>
        <v>170</v>
      </c>
      <c r="T16201" t="s">
        <v>144</v>
      </c>
      <c r="U16201">
        <v>1034.43</v>
      </c>
      <c r="V16201">
        <v>2</v>
      </c>
      <c r="W16201">
        <v>2068.86</v>
      </c>
    </row>
    <row r="16202" spans="1:23" x14ac:dyDescent="0.3">
      <c r="A16202" t="s">
        <v>73163</v>
      </c>
      <c r="B16202" t="s">
        <v>73164</v>
      </c>
      <c r="C16202" t="s">
        <v>73165</v>
      </c>
      <c r="D16202" t="s">
        <v>73166</v>
      </c>
      <c r="E16202" t="s">
        <v>73167</v>
      </c>
      <c r="F16202" t="s">
        <v>42</v>
      </c>
      <c r="G16202" t="s">
        <v>114</v>
      </c>
      <c r="H16202">
        <v>694894</v>
      </c>
      <c r="I16202" t="s">
        <v>30</v>
      </c>
      <c r="J16202" s="1">
        <v>45115</v>
      </c>
      <c r="K16202" s="1">
        <v>45307</v>
      </c>
      <c r="L16202">
        <v>13178.83</v>
      </c>
      <c r="M16202">
        <v>163</v>
      </c>
      <c r="N16202" t="s">
        <v>43</v>
      </c>
      <c r="O16202" t="s">
        <v>77</v>
      </c>
      <c r="P16202" t="b">
        <v>1</v>
      </c>
      <c r="Q16202" t="s">
        <v>92</v>
      </c>
      <c r="R16202" t="s">
        <v>93</v>
      </c>
      <c r="S16202" t="s">
        <v>2083</v>
      </c>
      <c r="T16202" t="s">
        <v>77</v>
      </c>
      <c r="U16202">
        <v>16167.86</v>
      </c>
      <c r="V16202">
        <v>12</v>
      </c>
      <c r="W16202">
        <v>194014.32</v>
      </c>
    </row>
    <row r="16203" spans="1:23" x14ac:dyDescent="0.3">
      <c r="A16203" t="s">
        <v>73168</v>
      </c>
      <c r="B16203" t="s">
        <v>73169</v>
      </c>
      <c r="C16203" t="s">
        <v>73170</v>
      </c>
      <c r="D16203" t="s">
        <v>73171</v>
      </c>
      <c r="E16203" t="s">
        <v>73172</v>
      </c>
      <c r="F16203" t="s">
        <v>54</v>
      </c>
      <c r="G16203" t="s">
        <v>54</v>
      </c>
      <c r="H16203">
        <v>553996</v>
      </c>
      <c r="I16203" t="s">
        <v>30</v>
      </c>
      <c r="J16203" s="1">
        <v>45432</v>
      </c>
      <c r="K16203" s="1">
        <v>45645</v>
      </c>
      <c r="L16203">
        <v>68814.179999999993</v>
      </c>
      <c r="M16203">
        <v>173</v>
      </c>
      <c r="N16203" t="s">
        <v>43</v>
      </c>
      <c r="O16203" t="s">
        <v>122</v>
      </c>
      <c r="P16203" t="b">
        <v>1</v>
      </c>
      <c r="Q16203" t="s">
        <v>92</v>
      </c>
      <c r="R16203" t="s">
        <v>75</v>
      </c>
      <c r="S16203" t="s">
        <v>206</v>
      </c>
      <c r="T16203" t="s">
        <v>144</v>
      </c>
      <c r="U16203">
        <v>11693.05</v>
      </c>
      <c r="V16203">
        <v>49</v>
      </c>
      <c r="W16203">
        <v>572959.44999999995</v>
      </c>
    </row>
    <row r="16204" spans="1:23" x14ac:dyDescent="0.3">
      <c r="A16204" t="s">
        <v>73173</v>
      </c>
      <c r="B16204" t="s">
        <v>73174</v>
      </c>
      <c r="C16204" t="s">
        <v>73175</v>
      </c>
      <c r="D16204" t="s">
        <v>73176</v>
      </c>
      <c r="E16204" t="s">
        <v>73177</v>
      </c>
      <c r="F16204" t="s">
        <v>130</v>
      </c>
      <c r="G16204" t="s">
        <v>29</v>
      </c>
      <c r="H16204">
        <v>669626</v>
      </c>
      <c r="I16204" t="s">
        <v>30</v>
      </c>
      <c r="J16204" s="1">
        <v>44789</v>
      </c>
      <c r="K16204" s="1">
        <v>45239</v>
      </c>
      <c r="L16204">
        <v>85189.87</v>
      </c>
      <c r="M16204">
        <v>196</v>
      </c>
      <c r="N16204" t="s">
        <v>55</v>
      </c>
      <c r="O16204" t="s">
        <v>122</v>
      </c>
      <c r="P16204" t="b">
        <v>1</v>
      </c>
      <c r="Q16204" t="s">
        <v>92</v>
      </c>
      <c r="R16204" t="s">
        <v>93</v>
      </c>
      <c r="S16204" t="s">
        <v>340</v>
      </c>
      <c r="T16204" t="s">
        <v>48</v>
      </c>
      <c r="U16204">
        <v>46865.89</v>
      </c>
      <c r="V16204">
        <v>34</v>
      </c>
      <c r="W16204">
        <v>1593440.26</v>
      </c>
    </row>
    <row r="16205" spans="1:23" x14ac:dyDescent="0.3">
      <c r="A16205" t="s">
        <v>73178</v>
      </c>
      <c r="B16205" t="s">
        <v>73179</v>
      </c>
      <c r="C16205" t="s">
        <v>73180</v>
      </c>
      <c r="D16205" t="s">
        <v>73181</v>
      </c>
      <c r="E16205" t="s">
        <v>73182</v>
      </c>
      <c r="F16205" t="s">
        <v>64</v>
      </c>
      <c r="G16205" t="s">
        <v>29</v>
      </c>
      <c r="H16205">
        <v>721046</v>
      </c>
      <c r="I16205" t="s">
        <v>30</v>
      </c>
      <c r="J16205" s="1">
        <v>45016</v>
      </c>
      <c r="K16205" s="1">
        <v>45236</v>
      </c>
      <c r="L16205">
        <v>8762.81</v>
      </c>
      <c r="M16205">
        <v>9</v>
      </c>
      <c r="N16205" t="s">
        <v>43</v>
      </c>
      <c r="O16205" t="s">
        <v>77</v>
      </c>
      <c r="P16205" t="b">
        <v>0</v>
      </c>
      <c r="Q16205" t="s">
        <v>83</v>
      </c>
      <c r="R16205" t="s">
        <v>123</v>
      </c>
      <c r="S16205" t="s">
        <v>1724</v>
      </c>
      <c r="T16205" t="s">
        <v>124</v>
      </c>
      <c r="U16205">
        <v>35558.269999999997</v>
      </c>
      <c r="V16205">
        <v>7</v>
      </c>
      <c r="W16205">
        <v>248907.89</v>
      </c>
    </row>
    <row r="16206" spans="1:23" x14ac:dyDescent="0.3">
      <c r="A16206" t="s">
        <v>73183</v>
      </c>
      <c r="B16206" t="s">
        <v>73184</v>
      </c>
      <c r="C16206" t="s">
        <v>73185</v>
      </c>
      <c r="D16206" t="s">
        <v>73186</v>
      </c>
      <c r="E16206" t="s">
        <v>73187</v>
      </c>
      <c r="F16206" t="s">
        <v>156</v>
      </c>
      <c r="G16206" t="s">
        <v>91</v>
      </c>
      <c r="H16206">
        <v>342607</v>
      </c>
      <c r="I16206" t="s">
        <v>30</v>
      </c>
      <c r="J16206" s="1">
        <v>45631</v>
      </c>
      <c r="K16206" s="1">
        <v>45637</v>
      </c>
      <c r="L16206">
        <v>41158.870000000003</v>
      </c>
      <c r="M16206">
        <v>69</v>
      </c>
      <c r="N16206" t="s">
        <v>43</v>
      </c>
      <c r="O16206" t="s">
        <v>122</v>
      </c>
      <c r="P16206" t="b">
        <v>0</v>
      </c>
      <c r="Q16206" t="s">
        <v>74</v>
      </c>
      <c r="R16206" t="s">
        <v>123</v>
      </c>
      <c r="S16206" t="s">
        <v>1724</v>
      </c>
      <c r="T16206" t="s">
        <v>48</v>
      </c>
      <c r="U16206">
        <v>34809.67</v>
      </c>
      <c r="V16206">
        <v>8</v>
      </c>
      <c r="W16206">
        <v>278477.36</v>
      </c>
    </row>
    <row r="16207" spans="1:23" x14ac:dyDescent="0.3">
      <c r="A16207" t="s">
        <v>73188</v>
      </c>
      <c r="B16207" t="s">
        <v>73189</v>
      </c>
      <c r="C16207" t="s">
        <v>73190</v>
      </c>
      <c r="D16207" t="s">
        <v>73191</v>
      </c>
      <c r="E16207" t="s">
        <v>73192</v>
      </c>
      <c r="F16207" t="s">
        <v>113</v>
      </c>
      <c r="G16207" t="s">
        <v>65</v>
      </c>
      <c r="H16207">
        <v>566189</v>
      </c>
      <c r="I16207" t="s">
        <v>30</v>
      </c>
      <c r="J16207" s="1">
        <v>45560</v>
      </c>
      <c r="K16207" s="1">
        <v>45590</v>
      </c>
      <c r="L16207">
        <v>23186.6</v>
      </c>
      <c r="M16207">
        <v>182</v>
      </c>
      <c r="N16207" t="s">
        <v>31</v>
      </c>
      <c r="O16207" t="s">
        <v>77</v>
      </c>
      <c r="P16207" t="b">
        <v>1</v>
      </c>
      <c r="Q16207" t="s">
        <v>56</v>
      </c>
      <c r="R16207" t="s">
        <v>34</v>
      </c>
      <c r="S16207" t="s">
        <v>157</v>
      </c>
      <c r="T16207" t="s">
        <v>124</v>
      </c>
      <c r="U16207">
        <v>13164.92</v>
      </c>
      <c r="V16207">
        <v>34</v>
      </c>
      <c r="W16207">
        <v>447607.28</v>
      </c>
    </row>
    <row r="16208" spans="1:23" x14ac:dyDescent="0.3">
      <c r="A16208" t="s">
        <v>73193</v>
      </c>
      <c r="B16208" t="s">
        <v>73194</v>
      </c>
      <c r="C16208" t="s">
        <v>1100</v>
      </c>
      <c r="D16208" t="s">
        <v>73195</v>
      </c>
      <c r="E16208" t="s">
        <v>73196</v>
      </c>
      <c r="F16208" t="s">
        <v>187</v>
      </c>
      <c r="G16208" t="s">
        <v>100</v>
      </c>
      <c r="H16208">
        <v>566189</v>
      </c>
      <c r="I16208" t="s">
        <v>30</v>
      </c>
      <c r="J16208" s="1">
        <v>45359</v>
      </c>
      <c r="K16208" s="1">
        <v>45423</v>
      </c>
      <c r="L16208">
        <v>91554.36</v>
      </c>
      <c r="M16208">
        <v>165</v>
      </c>
      <c r="N16208" t="s">
        <v>121</v>
      </c>
      <c r="O16208" t="s">
        <v>122</v>
      </c>
      <c r="P16208" t="b">
        <v>1</v>
      </c>
      <c r="Q16208" t="s">
        <v>56</v>
      </c>
      <c r="R16208" t="s">
        <v>93</v>
      </c>
      <c r="S16208" t="s">
        <v>518</v>
      </c>
      <c r="T16208" t="s">
        <v>144</v>
      </c>
      <c r="U16208">
        <v>43072.37</v>
      </c>
      <c r="V16208">
        <v>2</v>
      </c>
      <c r="W16208">
        <v>86144.74</v>
      </c>
    </row>
    <row r="16209" spans="1:23" x14ac:dyDescent="0.3">
      <c r="A16209" t="s">
        <v>73197</v>
      </c>
      <c r="B16209" t="s">
        <v>73198</v>
      </c>
      <c r="C16209" t="s">
        <v>73199</v>
      </c>
      <c r="D16209" t="s">
        <v>73200</v>
      </c>
      <c r="E16209" t="s">
        <v>73201</v>
      </c>
      <c r="F16209" t="s">
        <v>113</v>
      </c>
      <c r="G16209" t="s">
        <v>100</v>
      </c>
      <c r="H16209">
        <v>648916</v>
      </c>
      <c r="I16209" t="s">
        <v>30</v>
      </c>
      <c r="J16209" s="1">
        <v>44856</v>
      </c>
      <c r="K16209" s="1">
        <v>45494</v>
      </c>
      <c r="L16209">
        <v>35135.83</v>
      </c>
      <c r="M16209">
        <v>120</v>
      </c>
      <c r="N16209" t="s">
        <v>55</v>
      </c>
      <c r="O16209" t="s">
        <v>32</v>
      </c>
      <c r="P16209" t="b">
        <v>1</v>
      </c>
      <c r="Q16209" t="s">
        <v>164</v>
      </c>
      <c r="R16209" t="s">
        <v>46</v>
      </c>
      <c r="S16209" t="s">
        <v>271</v>
      </c>
      <c r="T16209" t="s">
        <v>124</v>
      </c>
      <c r="U16209">
        <v>26860.86</v>
      </c>
      <c r="V16209">
        <v>20</v>
      </c>
      <c r="W16209">
        <v>537217.19999999995</v>
      </c>
    </row>
    <row r="16210" spans="1:23" x14ac:dyDescent="0.3">
      <c r="A16210" t="s">
        <v>73202</v>
      </c>
      <c r="B16210" t="s">
        <v>73203</v>
      </c>
      <c r="C16210" t="s">
        <v>73204</v>
      </c>
      <c r="D16210" t="s">
        <v>73205</v>
      </c>
      <c r="E16210" t="s">
        <v>73206</v>
      </c>
      <c r="F16210" t="s">
        <v>42</v>
      </c>
      <c r="G16210" t="s">
        <v>73</v>
      </c>
      <c r="H16210">
        <v>661190</v>
      </c>
      <c r="I16210" t="s">
        <v>30</v>
      </c>
      <c r="J16210" s="1">
        <v>45458</v>
      </c>
      <c r="K16210" s="1">
        <v>45448</v>
      </c>
      <c r="L16210">
        <v>51721.17</v>
      </c>
      <c r="M16210">
        <v>33</v>
      </c>
      <c r="N16210" t="s">
        <v>55</v>
      </c>
      <c r="O16210" t="s">
        <v>122</v>
      </c>
      <c r="P16210" t="b">
        <v>0</v>
      </c>
      <c r="Q16210" t="s">
        <v>45</v>
      </c>
      <c r="R16210" t="s">
        <v>75</v>
      </c>
      <c r="S16210" t="s">
        <v>265</v>
      </c>
      <c r="T16210" t="s">
        <v>124</v>
      </c>
      <c r="U16210">
        <v>1449.4</v>
      </c>
      <c r="V16210">
        <v>42</v>
      </c>
      <c r="W16210">
        <v>60874.8</v>
      </c>
    </row>
    <row r="16211" spans="1:23" x14ac:dyDescent="0.3">
      <c r="A16211" t="s">
        <v>73207</v>
      </c>
      <c r="B16211" t="s">
        <v>73208</v>
      </c>
      <c r="C16211" t="s">
        <v>14516</v>
      </c>
      <c r="D16211" t="s">
        <v>73209</v>
      </c>
      <c r="E16211" t="s">
        <v>73210</v>
      </c>
      <c r="F16211" t="s">
        <v>130</v>
      </c>
      <c r="G16211" t="s">
        <v>73</v>
      </c>
      <c r="H16211">
        <v>449750</v>
      </c>
      <c r="I16211" t="s">
        <v>30</v>
      </c>
      <c r="J16211" s="1">
        <v>45476</v>
      </c>
      <c r="K16211" s="1">
        <v>45550</v>
      </c>
      <c r="L16211">
        <v>99088.71</v>
      </c>
      <c r="M16211">
        <v>101</v>
      </c>
      <c r="N16211" t="s">
        <v>55</v>
      </c>
      <c r="O16211" t="s">
        <v>32</v>
      </c>
      <c r="P16211" t="b">
        <v>1</v>
      </c>
      <c r="Q16211" t="s">
        <v>74</v>
      </c>
      <c r="R16211" t="s">
        <v>46</v>
      </c>
      <c r="S16211" t="s">
        <v>107</v>
      </c>
      <c r="T16211" t="s">
        <v>144</v>
      </c>
      <c r="U16211">
        <v>42776.86</v>
      </c>
      <c r="V16211">
        <v>34</v>
      </c>
      <c r="W16211">
        <v>1454413.24</v>
      </c>
    </row>
    <row r="16212" spans="1:23" x14ac:dyDescent="0.3">
      <c r="A16212" t="s">
        <v>73211</v>
      </c>
      <c r="B16212" t="s">
        <v>73212</v>
      </c>
      <c r="C16212" t="s">
        <v>73213</v>
      </c>
      <c r="D16212" t="s">
        <v>73214</v>
      </c>
      <c r="E16212" t="s">
        <v>73215</v>
      </c>
      <c r="F16212" t="s">
        <v>156</v>
      </c>
      <c r="G16212" t="s">
        <v>29</v>
      </c>
      <c r="H16212">
        <v>816968</v>
      </c>
      <c r="I16212" t="s">
        <v>30</v>
      </c>
      <c r="J16212" s="1">
        <v>45642</v>
      </c>
      <c r="K16212" s="1">
        <v>45183</v>
      </c>
      <c r="L16212">
        <v>9871.58</v>
      </c>
      <c r="M16212">
        <v>67</v>
      </c>
      <c r="N16212" t="s">
        <v>55</v>
      </c>
      <c r="O16212" t="s">
        <v>32</v>
      </c>
      <c r="P16212" t="b">
        <v>0</v>
      </c>
      <c r="Q16212" t="s">
        <v>83</v>
      </c>
      <c r="R16212" t="s">
        <v>123</v>
      </c>
      <c r="S16212" t="s">
        <v>194</v>
      </c>
      <c r="T16212" t="s">
        <v>144</v>
      </c>
      <c r="U16212">
        <v>14497.18</v>
      </c>
      <c r="V16212">
        <v>6</v>
      </c>
      <c r="W16212">
        <v>86983.08</v>
      </c>
    </row>
    <row r="16213" spans="1:23" x14ac:dyDescent="0.3">
      <c r="A16213" t="s">
        <v>73216</v>
      </c>
      <c r="B16213" t="s">
        <v>73217</v>
      </c>
      <c r="C16213" t="s">
        <v>73218</v>
      </c>
      <c r="D16213" t="s">
        <v>73219</v>
      </c>
      <c r="E16213" t="s">
        <v>73220</v>
      </c>
      <c r="F16213" t="s">
        <v>28</v>
      </c>
      <c r="G16213" t="s">
        <v>65</v>
      </c>
      <c r="H16213">
        <v>898703</v>
      </c>
      <c r="I16213" t="s">
        <v>30</v>
      </c>
      <c r="J16213" s="1">
        <v>45293</v>
      </c>
      <c r="K16213" s="1">
        <v>45307</v>
      </c>
      <c r="L16213">
        <v>19926.669999999998</v>
      </c>
      <c r="M16213">
        <v>190</v>
      </c>
      <c r="N16213" t="s">
        <v>43</v>
      </c>
      <c r="O16213" t="s">
        <v>77</v>
      </c>
      <c r="P16213" t="b">
        <v>0</v>
      </c>
      <c r="Q16213" t="s">
        <v>92</v>
      </c>
      <c r="R16213" t="s">
        <v>34</v>
      </c>
      <c r="S16213" t="s">
        <v>230</v>
      </c>
      <c r="T16213" t="s">
        <v>36</v>
      </c>
      <c r="U16213">
        <v>2997.2</v>
      </c>
      <c r="V16213">
        <v>37</v>
      </c>
      <c r="W16213">
        <v>110896.4</v>
      </c>
    </row>
    <row r="16214" spans="1:23" x14ac:dyDescent="0.3">
      <c r="A16214" t="s">
        <v>73221</v>
      </c>
      <c r="B16214" t="s">
        <v>73222</v>
      </c>
      <c r="C16214" t="s">
        <v>73223</v>
      </c>
      <c r="D16214" t="s">
        <v>73224</v>
      </c>
      <c r="E16214" t="s">
        <v>73225</v>
      </c>
      <c r="F16214" t="s">
        <v>113</v>
      </c>
      <c r="G16214" t="s">
        <v>73</v>
      </c>
      <c r="H16214">
        <v>518202</v>
      </c>
      <c r="I16214" t="s">
        <v>30</v>
      </c>
      <c r="J16214" s="1">
        <v>45001</v>
      </c>
      <c r="K16214" s="1">
        <v>45518</v>
      </c>
      <c r="L16214">
        <v>17389.009999999998</v>
      </c>
      <c r="M16214">
        <v>7</v>
      </c>
      <c r="N16214" t="s">
        <v>31</v>
      </c>
      <c r="O16214" t="s">
        <v>44</v>
      </c>
      <c r="P16214" t="b">
        <v>1</v>
      </c>
      <c r="Q16214" t="s">
        <v>164</v>
      </c>
      <c r="R16214" t="s">
        <v>34</v>
      </c>
      <c r="S16214" t="s">
        <v>351</v>
      </c>
      <c r="T16214" t="s">
        <v>144</v>
      </c>
      <c r="U16214">
        <v>15970.96</v>
      </c>
      <c r="V16214">
        <v>3</v>
      </c>
      <c r="W16214">
        <v>47912.88</v>
      </c>
    </row>
    <row r="16215" spans="1:23" x14ac:dyDescent="0.3">
      <c r="A16215" t="s">
        <v>10869</v>
      </c>
      <c r="B16215" t="s">
        <v>10870</v>
      </c>
      <c r="C16215" t="s">
        <v>10871</v>
      </c>
      <c r="D16215" t="s">
        <v>10872</v>
      </c>
      <c r="E16215" t="s">
        <v>10873</v>
      </c>
      <c r="F16215" t="s">
        <v>28</v>
      </c>
      <c r="G16215" t="s">
        <v>91</v>
      </c>
      <c r="H16215">
        <v>253629</v>
      </c>
      <c r="I16215" t="s">
        <v>30</v>
      </c>
      <c r="J16215" s="1">
        <v>45350</v>
      </c>
      <c r="K16215" s="1">
        <v>45552</v>
      </c>
      <c r="L16215">
        <v>12388.03</v>
      </c>
      <c r="M16215">
        <v>85</v>
      </c>
      <c r="N16215" t="s">
        <v>121</v>
      </c>
      <c r="O16215" t="s">
        <v>32</v>
      </c>
      <c r="P16215" t="b">
        <v>1</v>
      </c>
      <c r="Q16215" t="s">
        <v>83</v>
      </c>
      <c r="R16215" t="s">
        <v>34</v>
      </c>
      <c r="S16215" t="s">
        <v>1026</v>
      </c>
      <c r="T16215" t="s">
        <v>124</v>
      </c>
      <c r="U16215">
        <v>18132.45</v>
      </c>
      <c r="V16215">
        <v>33</v>
      </c>
      <c r="W16215">
        <v>598370.85</v>
      </c>
    </row>
    <row r="16216" spans="1:23" x14ac:dyDescent="0.3">
      <c r="A16216" t="s">
        <v>73226</v>
      </c>
      <c r="B16216" t="s">
        <v>73227</v>
      </c>
      <c r="C16216" t="s">
        <v>73228</v>
      </c>
      <c r="D16216" t="s">
        <v>73229</v>
      </c>
      <c r="E16216" t="s">
        <v>73230</v>
      </c>
      <c r="F16216" t="s">
        <v>64</v>
      </c>
      <c r="G16216" t="s">
        <v>73</v>
      </c>
      <c r="H16216">
        <v>932139</v>
      </c>
      <c r="I16216" t="s">
        <v>30</v>
      </c>
      <c r="J16216" s="1">
        <v>45189</v>
      </c>
      <c r="K16216" s="1">
        <v>45616</v>
      </c>
      <c r="L16216">
        <v>24786.32</v>
      </c>
      <c r="M16216">
        <v>35</v>
      </c>
      <c r="N16216" t="s">
        <v>31</v>
      </c>
      <c r="O16216" t="s">
        <v>77</v>
      </c>
      <c r="P16216" t="b">
        <v>0</v>
      </c>
      <c r="Q16216" t="s">
        <v>83</v>
      </c>
      <c r="R16216" t="s">
        <v>34</v>
      </c>
      <c r="S16216" t="s">
        <v>818</v>
      </c>
      <c r="T16216" t="s">
        <v>124</v>
      </c>
      <c r="U16216">
        <v>11942.89</v>
      </c>
      <c r="V16216">
        <v>9</v>
      </c>
      <c r="W16216">
        <v>107486.01</v>
      </c>
    </row>
    <row r="16217" spans="1:23" x14ac:dyDescent="0.3">
      <c r="A16217" t="s">
        <v>73231</v>
      </c>
      <c r="B16217" t="s">
        <v>16175</v>
      </c>
      <c r="C16217" t="s">
        <v>32381</v>
      </c>
      <c r="D16217" t="s">
        <v>73232</v>
      </c>
      <c r="E16217" t="s">
        <v>73230</v>
      </c>
      <c r="F16217" t="s">
        <v>142</v>
      </c>
      <c r="G16217" t="s">
        <v>73</v>
      </c>
      <c r="H16217">
        <v>440000</v>
      </c>
      <c r="I16217" t="s">
        <v>30</v>
      </c>
      <c r="J16217" s="1">
        <v>45216</v>
      </c>
      <c r="K16217" s="1">
        <v>45066</v>
      </c>
      <c r="L16217">
        <v>49895.81</v>
      </c>
      <c r="M16217">
        <v>85</v>
      </c>
      <c r="N16217" t="s">
        <v>31</v>
      </c>
      <c r="O16217" t="s">
        <v>77</v>
      </c>
      <c r="P16217" t="b">
        <v>1</v>
      </c>
      <c r="Q16217" t="s">
        <v>74</v>
      </c>
      <c r="R16217" t="s">
        <v>93</v>
      </c>
      <c r="S16217" t="s">
        <v>362</v>
      </c>
      <c r="T16217" t="s">
        <v>77</v>
      </c>
      <c r="U16217">
        <v>774.27</v>
      </c>
      <c r="V16217">
        <v>24</v>
      </c>
      <c r="W16217">
        <v>18582.48</v>
      </c>
    </row>
    <row r="16218" spans="1:23" x14ac:dyDescent="0.3">
      <c r="A16218" t="s">
        <v>73233</v>
      </c>
      <c r="B16218" t="s">
        <v>73234</v>
      </c>
      <c r="C16218" t="s">
        <v>73235</v>
      </c>
      <c r="D16218" t="s">
        <v>73236</v>
      </c>
      <c r="E16218" t="s">
        <v>73237</v>
      </c>
      <c r="F16218" t="s">
        <v>113</v>
      </c>
      <c r="G16218" t="s">
        <v>29</v>
      </c>
      <c r="H16218">
        <v>291256</v>
      </c>
      <c r="I16218" t="s">
        <v>30</v>
      </c>
      <c r="J16218" s="1">
        <v>45485</v>
      </c>
      <c r="K16218" s="1">
        <v>45463</v>
      </c>
      <c r="L16218">
        <v>64375.16</v>
      </c>
      <c r="M16218">
        <v>74</v>
      </c>
      <c r="N16218" t="s">
        <v>43</v>
      </c>
      <c r="O16218" t="s">
        <v>77</v>
      </c>
      <c r="P16218" t="b">
        <v>0</v>
      </c>
      <c r="Q16218" t="s">
        <v>164</v>
      </c>
      <c r="R16218" t="s">
        <v>75</v>
      </c>
      <c r="S16218" t="s">
        <v>188</v>
      </c>
      <c r="T16218" t="s">
        <v>85</v>
      </c>
      <c r="U16218">
        <v>3677.73</v>
      </c>
      <c r="V16218">
        <v>17</v>
      </c>
      <c r="W16218">
        <v>62521.41</v>
      </c>
    </row>
    <row r="16219" spans="1:23" x14ac:dyDescent="0.3">
      <c r="A16219" t="s">
        <v>73238</v>
      </c>
      <c r="B16219" t="s">
        <v>73239</v>
      </c>
      <c r="C16219" t="s">
        <v>73240</v>
      </c>
      <c r="D16219" t="s">
        <v>73241</v>
      </c>
      <c r="E16219" t="s">
        <v>73237</v>
      </c>
      <c r="F16219" t="s">
        <v>130</v>
      </c>
      <c r="G16219" t="s">
        <v>65</v>
      </c>
      <c r="H16219">
        <v>293447</v>
      </c>
      <c r="I16219" t="s">
        <v>30</v>
      </c>
      <c r="J16219" s="1">
        <v>45252</v>
      </c>
      <c r="K16219" s="1">
        <v>45583</v>
      </c>
      <c r="L16219">
        <v>79854.36</v>
      </c>
      <c r="M16219">
        <v>116</v>
      </c>
      <c r="N16219" t="s">
        <v>121</v>
      </c>
      <c r="O16219" t="s">
        <v>77</v>
      </c>
      <c r="P16219" t="b">
        <v>0</v>
      </c>
      <c r="Q16219" t="s">
        <v>164</v>
      </c>
      <c r="R16219" t="s">
        <v>34</v>
      </c>
      <c r="S16219" t="s">
        <v>524</v>
      </c>
      <c r="T16219" t="s">
        <v>124</v>
      </c>
      <c r="U16219">
        <v>21644.28</v>
      </c>
      <c r="V16219">
        <v>19</v>
      </c>
      <c r="W16219">
        <v>411241.31999999989</v>
      </c>
    </row>
    <row r="16220" spans="1:23" x14ac:dyDescent="0.3">
      <c r="A16220" t="s">
        <v>73242</v>
      </c>
      <c r="B16220" t="s">
        <v>73243</v>
      </c>
      <c r="C16220" t="s">
        <v>73244</v>
      </c>
      <c r="D16220" t="s">
        <v>73245</v>
      </c>
      <c r="E16220" t="s">
        <v>73246</v>
      </c>
      <c r="F16220" t="s">
        <v>72</v>
      </c>
      <c r="G16220" t="s">
        <v>100</v>
      </c>
      <c r="H16220">
        <v>108309</v>
      </c>
      <c r="I16220" t="s">
        <v>30</v>
      </c>
      <c r="J16220" s="1">
        <v>44782</v>
      </c>
      <c r="K16220" s="1">
        <v>45416</v>
      </c>
      <c r="L16220">
        <v>31611.34</v>
      </c>
      <c r="M16220">
        <v>172</v>
      </c>
      <c r="N16220" t="s">
        <v>43</v>
      </c>
      <c r="O16220" t="s">
        <v>77</v>
      </c>
      <c r="P16220" t="b">
        <v>1</v>
      </c>
      <c r="Q16220" t="s">
        <v>164</v>
      </c>
      <c r="R16220" t="s">
        <v>75</v>
      </c>
      <c r="S16220" t="s">
        <v>2083</v>
      </c>
      <c r="T16220" t="s">
        <v>48</v>
      </c>
      <c r="U16220">
        <v>18266.68</v>
      </c>
      <c r="V16220">
        <v>43</v>
      </c>
      <c r="W16220">
        <v>785467.24</v>
      </c>
    </row>
    <row r="16221" spans="1:23" x14ac:dyDescent="0.3">
      <c r="A16221" t="s">
        <v>73247</v>
      </c>
      <c r="B16221" t="s">
        <v>73248</v>
      </c>
      <c r="C16221" t="s">
        <v>73249</v>
      </c>
      <c r="D16221" t="s">
        <v>73250</v>
      </c>
      <c r="E16221" t="s">
        <v>73251</v>
      </c>
      <c r="F16221" t="s">
        <v>113</v>
      </c>
      <c r="G16221" t="s">
        <v>65</v>
      </c>
      <c r="H16221">
        <v>839881</v>
      </c>
      <c r="I16221" t="s">
        <v>30</v>
      </c>
      <c r="J16221" s="1">
        <v>45595</v>
      </c>
      <c r="K16221" s="1">
        <v>45598</v>
      </c>
      <c r="L16221">
        <v>92516.96</v>
      </c>
      <c r="M16221">
        <v>38</v>
      </c>
      <c r="N16221" t="s">
        <v>43</v>
      </c>
      <c r="O16221" t="s">
        <v>44</v>
      </c>
      <c r="P16221" t="b">
        <v>1</v>
      </c>
      <c r="Q16221" t="s">
        <v>56</v>
      </c>
      <c r="R16221" t="s">
        <v>123</v>
      </c>
      <c r="S16221" t="s">
        <v>188</v>
      </c>
      <c r="T16221" t="s">
        <v>85</v>
      </c>
      <c r="U16221">
        <v>27482.02</v>
      </c>
      <c r="V16221">
        <v>3</v>
      </c>
      <c r="W16221">
        <v>82446.06</v>
      </c>
    </row>
    <row r="16222" spans="1:23" x14ac:dyDescent="0.3">
      <c r="A16222" t="s">
        <v>73252</v>
      </c>
      <c r="B16222" t="s">
        <v>73253</v>
      </c>
      <c r="C16222" t="s">
        <v>73254</v>
      </c>
      <c r="D16222" t="s">
        <v>73255</v>
      </c>
      <c r="E16222" t="s">
        <v>73256</v>
      </c>
      <c r="F16222" t="s">
        <v>54</v>
      </c>
      <c r="G16222" t="s">
        <v>163</v>
      </c>
      <c r="H16222">
        <v>327533</v>
      </c>
      <c r="I16222" t="s">
        <v>30</v>
      </c>
      <c r="J16222" s="1">
        <v>44750</v>
      </c>
      <c r="K16222" s="1">
        <v>45111</v>
      </c>
      <c r="L16222">
        <v>18633.07</v>
      </c>
      <c r="M16222">
        <v>78</v>
      </c>
      <c r="N16222" t="s">
        <v>43</v>
      </c>
      <c r="O16222" t="s">
        <v>122</v>
      </c>
      <c r="P16222" t="b">
        <v>1</v>
      </c>
      <c r="Q16222" t="s">
        <v>83</v>
      </c>
      <c r="R16222" t="s">
        <v>46</v>
      </c>
      <c r="S16222" t="s">
        <v>94</v>
      </c>
      <c r="T16222" t="s">
        <v>77</v>
      </c>
      <c r="U16222">
        <v>4748.34</v>
      </c>
      <c r="V16222">
        <v>26</v>
      </c>
      <c r="W16222">
        <v>123456.84</v>
      </c>
    </row>
    <row r="16223" spans="1:23" x14ac:dyDescent="0.3">
      <c r="A16223" t="s">
        <v>73257</v>
      </c>
      <c r="B16223" t="s">
        <v>73258</v>
      </c>
      <c r="C16223" t="s">
        <v>73259</v>
      </c>
      <c r="D16223" t="s">
        <v>73260</v>
      </c>
      <c r="E16223" t="s">
        <v>73261</v>
      </c>
      <c r="F16223" t="s">
        <v>113</v>
      </c>
      <c r="G16223" t="s">
        <v>65</v>
      </c>
      <c r="H16223">
        <v>881005</v>
      </c>
      <c r="I16223" t="s">
        <v>30</v>
      </c>
      <c r="J16223" s="1">
        <v>45503</v>
      </c>
      <c r="K16223" s="1">
        <v>45054</v>
      </c>
      <c r="L16223">
        <v>28121.63</v>
      </c>
      <c r="M16223">
        <v>34</v>
      </c>
      <c r="N16223" t="s">
        <v>31</v>
      </c>
      <c r="O16223" t="s">
        <v>32</v>
      </c>
      <c r="P16223" t="b">
        <v>1</v>
      </c>
      <c r="Q16223" t="s">
        <v>83</v>
      </c>
      <c r="R16223" t="s">
        <v>46</v>
      </c>
      <c r="S16223" t="s">
        <v>299</v>
      </c>
      <c r="T16223" t="s">
        <v>85</v>
      </c>
      <c r="U16223">
        <v>31650.55</v>
      </c>
      <c r="V16223">
        <v>47</v>
      </c>
      <c r="W16223">
        <v>1487575.85</v>
      </c>
    </row>
    <row r="16224" spans="1:23" x14ac:dyDescent="0.3">
      <c r="A16224" t="s">
        <v>73262</v>
      </c>
      <c r="B16224" t="s">
        <v>73263</v>
      </c>
      <c r="C16224" t="s">
        <v>32896</v>
      </c>
      <c r="D16224" t="s">
        <v>73264</v>
      </c>
      <c r="E16224" t="s">
        <v>73265</v>
      </c>
      <c r="F16224" t="s">
        <v>64</v>
      </c>
      <c r="G16224" t="s">
        <v>29</v>
      </c>
      <c r="H16224">
        <v>672790</v>
      </c>
      <c r="I16224" t="s">
        <v>30</v>
      </c>
      <c r="J16224" s="1">
        <v>44924</v>
      </c>
      <c r="K16224" s="1">
        <v>45148</v>
      </c>
      <c r="L16224">
        <v>9641.34</v>
      </c>
      <c r="M16224">
        <v>30</v>
      </c>
      <c r="N16224" t="s">
        <v>121</v>
      </c>
      <c r="O16224" t="s">
        <v>122</v>
      </c>
      <c r="P16224" t="b">
        <v>0</v>
      </c>
      <c r="Q16224" t="s">
        <v>74</v>
      </c>
      <c r="R16224" t="s">
        <v>34</v>
      </c>
      <c r="S16224" t="s">
        <v>35</v>
      </c>
      <c r="T16224" t="s">
        <v>124</v>
      </c>
      <c r="U16224">
        <v>4390.4799999999996</v>
      </c>
      <c r="V16224">
        <v>30</v>
      </c>
      <c r="W16224">
        <v>131714.4</v>
      </c>
    </row>
    <row r="16225" spans="1:23" x14ac:dyDescent="0.3">
      <c r="A16225" t="s">
        <v>73266</v>
      </c>
      <c r="B16225" t="s">
        <v>73267</v>
      </c>
      <c r="C16225" t="s">
        <v>73268</v>
      </c>
      <c r="D16225" t="s">
        <v>73269</v>
      </c>
      <c r="E16225" t="s">
        <v>73270</v>
      </c>
      <c r="F16225" t="s">
        <v>54</v>
      </c>
      <c r="G16225" t="s">
        <v>29</v>
      </c>
      <c r="H16225">
        <v>934042</v>
      </c>
      <c r="I16225" t="s">
        <v>30</v>
      </c>
      <c r="J16225" s="1">
        <v>44980</v>
      </c>
      <c r="K16225" s="1">
        <v>45632</v>
      </c>
      <c r="L16225">
        <v>55155.42</v>
      </c>
      <c r="M16225">
        <v>140</v>
      </c>
      <c r="N16225" t="s">
        <v>55</v>
      </c>
      <c r="O16225" t="s">
        <v>32</v>
      </c>
      <c r="P16225" t="b">
        <v>1</v>
      </c>
      <c r="Q16225" t="s">
        <v>74</v>
      </c>
      <c r="R16225" t="s">
        <v>123</v>
      </c>
      <c r="S16225" t="s">
        <v>2021</v>
      </c>
      <c r="T16225" t="s">
        <v>85</v>
      </c>
      <c r="U16225">
        <v>32526.21</v>
      </c>
      <c r="V16225">
        <v>3</v>
      </c>
      <c r="W16225">
        <v>97578.63</v>
      </c>
    </row>
    <row r="16226" spans="1:23" x14ac:dyDescent="0.3">
      <c r="A16226" t="s">
        <v>73271</v>
      </c>
      <c r="B16226" t="s">
        <v>43043</v>
      </c>
      <c r="C16226" t="s">
        <v>73272</v>
      </c>
      <c r="D16226" t="s">
        <v>73273</v>
      </c>
      <c r="E16226" t="s">
        <v>73274</v>
      </c>
      <c r="F16226" t="s">
        <v>28</v>
      </c>
      <c r="G16226" t="s">
        <v>54</v>
      </c>
      <c r="H16226">
        <v>934042</v>
      </c>
      <c r="I16226" t="s">
        <v>30</v>
      </c>
      <c r="J16226" s="1">
        <v>45700</v>
      </c>
      <c r="K16226" s="1">
        <v>45531</v>
      </c>
      <c r="L16226">
        <v>92670.76</v>
      </c>
      <c r="M16226">
        <v>48</v>
      </c>
      <c r="N16226" t="s">
        <v>121</v>
      </c>
      <c r="O16226" t="s">
        <v>44</v>
      </c>
      <c r="P16226" t="b">
        <v>1</v>
      </c>
      <c r="Q16226" t="s">
        <v>33</v>
      </c>
      <c r="R16226" t="s">
        <v>34</v>
      </c>
      <c r="S16226" t="s">
        <v>722</v>
      </c>
      <c r="T16226" t="s">
        <v>58</v>
      </c>
      <c r="U16226">
        <v>10672.81</v>
      </c>
      <c r="V16226">
        <v>23</v>
      </c>
      <c r="W16226">
        <v>245474.63</v>
      </c>
    </row>
    <row r="16227" spans="1:23" x14ac:dyDescent="0.3">
      <c r="A16227" t="s">
        <v>73275</v>
      </c>
      <c r="B16227" t="s">
        <v>73003</v>
      </c>
      <c r="C16227" t="s">
        <v>73276</v>
      </c>
      <c r="D16227" t="s">
        <v>73277</v>
      </c>
      <c r="E16227" t="s">
        <v>73278</v>
      </c>
      <c r="F16227" t="s">
        <v>113</v>
      </c>
      <c r="G16227" t="s">
        <v>163</v>
      </c>
      <c r="H16227">
        <v>302236</v>
      </c>
      <c r="I16227" t="s">
        <v>30</v>
      </c>
      <c r="J16227" s="1">
        <v>44812</v>
      </c>
      <c r="K16227" s="1">
        <v>45670</v>
      </c>
      <c r="L16227">
        <v>73637.509999999995</v>
      </c>
      <c r="M16227">
        <v>113</v>
      </c>
      <c r="N16227" t="s">
        <v>31</v>
      </c>
      <c r="O16227" t="s">
        <v>32</v>
      </c>
      <c r="P16227" t="b">
        <v>0</v>
      </c>
      <c r="Q16227" t="s">
        <v>33</v>
      </c>
      <c r="R16227" t="s">
        <v>75</v>
      </c>
      <c r="S16227" t="s">
        <v>1215</v>
      </c>
      <c r="T16227" t="s">
        <v>48</v>
      </c>
      <c r="U16227">
        <v>23583.86</v>
      </c>
      <c r="V16227">
        <v>36</v>
      </c>
      <c r="W16227">
        <v>849018.96</v>
      </c>
    </row>
    <row r="16228" spans="1:23" x14ac:dyDescent="0.3">
      <c r="A16228" t="s">
        <v>73279</v>
      </c>
      <c r="B16228" t="s">
        <v>48642</v>
      </c>
      <c r="C16228" t="s">
        <v>73280</v>
      </c>
      <c r="D16228" t="s">
        <v>73281</v>
      </c>
      <c r="E16228" t="s">
        <v>73282</v>
      </c>
      <c r="F16228" t="s">
        <v>156</v>
      </c>
      <c r="G16228" t="s">
        <v>100</v>
      </c>
      <c r="H16228">
        <v>583991</v>
      </c>
      <c r="I16228" t="s">
        <v>30</v>
      </c>
      <c r="J16228" s="1">
        <v>44656</v>
      </c>
      <c r="K16228" s="1">
        <v>45720</v>
      </c>
      <c r="L16228">
        <v>84189.99</v>
      </c>
      <c r="M16228">
        <v>84</v>
      </c>
      <c r="N16228" t="s">
        <v>43</v>
      </c>
      <c r="O16228" t="s">
        <v>44</v>
      </c>
      <c r="P16228" t="b">
        <v>1</v>
      </c>
      <c r="Q16228" t="s">
        <v>164</v>
      </c>
      <c r="R16228" t="s">
        <v>123</v>
      </c>
      <c r="S16228" t="s">
        <v>807</v>
      </c>
      <c r="T16228" t="s">
        <v>36</v>
      </c>
      <c r="U16228">
        <v>21212.14</v>
      </c>
      <c r="V16228">
        <v>22</v>
      </c>
      <c r="W16228">
        <v>466667.08</v>
      </c>
    </row>
    <row r="16229" spans="1:23" x14ac:dyDescent="0.3">
      <c r="A16229" t="s">
        <v>73283</v>
      </c>
      <c r="B16229" t="s">
        <v>73284</v>
      </c>
      <c r="C16229" t="s">
        <v>73285</v>
      </c>
      <c r="D16229" t="s">
        <v>73286</v>
      </c>
      <c r="E16229" t="s">
        <v>73287</v>
      </c>
      <c r="F16229" t="s">
        <v>42</v>
      </c>
      <c r="G16229" t="s">
        <v>29</v>
      </c>
      <c r="H16229">
        <v>583991</v>
      </c>
      <c r="I16229" t="s">
        <v>30</v>
      </c>
      <c r="J16229" s="1">
        <v>45528</v>
      </c>
      <c r="K16229" s="1">
        <v>45498</v>
      </c>
      <c r="L16229">
        <v>54365.39</v>
      </c>
      <c r="M16229">
        <v>27</v>
      </c>
      <c r="N16229" t="s">
        <v>55</v>
      </c>
      <c r="O16229" t="s">
        <v>32</v>
      </c>
      <c r="P16229" t="b">
        <v>1</v>
      </c>
      <c r="Q16229" t="s">
        <v>45</v>
      </c>
      <c r="R16229" t="s">
        <v>75</v>
      </c>
      <c r="S16229" t="s">
        <v>496</v>
      </c>
      <c r="T16229" t="s">
        <v>85</v>
      </c>
      <c r="U16229">
        <v>44081.07</v>
      </c>
      <c r="V16229">
        <v>15</v>
      </c>
      <c r="W16229">
        <v>661216.05000000005</v>
      </c>
    </row>
    <row r="16230" spans="1:23" x14ac:dyDescent="0.3">
      <c r="A16230" t="s">
        <v>73288</v>
      </c>
      <c r="B16230" t="s">
        <v>73289</v>
      </c>
      <c r="C16230" t="s">
        <v>73290</v>
      </c>
      <c r="D16230" t="s">
        <v>73291</v>
      </c>
      <c r="E16230" t="s">
        <v>73292</v>
      </c>
      <c r="F16230" t="s">
        <v>113</v>
      </c>
      <c r="G16230" t="s">
        <v>163</v>
      </c>
      <c r="H16230">
        <v>309200</v>
      </c>
      <c r="I16230" t="s">
        <v>30</v>
      </c>
      <c r="J16230" s="1">
        <v>45724</v>
      </c>
      <c r="K16230" s="1">
        <v>45105</v>
      </c>
      <c r="L16230">
        <v>34048.82</v>
      </c>
      <c r="M16230">
        <v>4</v>
      </c>
      <c r="N16230" t="s">
        <v>31</v>
      </c>
      <c r="O16230" t="s">
        <v>44</v>
      </c>
      <c r="P16230" t="b">
        <v>1</v>
      </c>
      <c r="Q16230" t="s">
        <v>164</v>
      </c>
      <c r="R16230" t="s">
        <v>34</v>
      </c>
      <c r="S16230" t="s">
        <v>150</v>
      </c>
      <c r="T16230" t="s">
        <v>48</v>
      </c>
      <c r="U16230">
        <v>23170.75</v>
      </c>
      <c r="V16230">
        <v>31</v>
      </c>
      <c r="W16230">
        <v>718293.25</v>
      </c>
    </row>
    <row r="16231" spans="1:23" x14ac:dyDescent="0.3">
      <c r="A16231" t="s">
        <v>73293</v>
      </c>
      <c r="B16231" t="s">
        <v>73294</v>
      </c>
      <c r="C16231" t="s">
        <v>73295</v>
      </c>
      <c r="D16231" t="s">
        <v>73296</v>
      </c>
      <c r="E16231" t="s">
        <v>73297</v>
      </c>
      <c r="F16231" t="s">
        <v>142</v>
      </c>
      <c r="G16231" t="s">
        <v>114</v>
      </c>
      <c r="H16231">
        <v>375668</v>
      </c>
      <c r="I16231" t="s">
        <v>30</v>
      </c>
      <c r="J16231" s="1">
        <v>44724</v>
      </c>
      <c r="K16231" s="1">
        <v>45582</v>
      </c>
      <c r="L16231">
        <v>90740.92</v>
      </c>
      <c r="M16231">
        <v>165</v>
      </c>
      <c r="N16231" t="s">
        <v>55</v>
      </c>
      <c r="O16231" t="s">
        <v>32</v>
      </c>
      <c r="P16231" t="b">
        <v>1</v>
      </c>
      <c r="Q16231" t="s">
        <v>45</v>
      </c>
      <c r="R16231" t="s">
        <v>34</v>
      </c>
      <c r="S16231" t="s">
        <v>454</v>
      </c>
      <c r="T16231" t="s">
        <v>124</v>
      </c>
      <c r="U16231">
        <v>43233.49</v>
      </c>
      <c r="V16231">
        <v>44</v>
      </c>
      <c r="W16231">
        <v>1902273.56</v>
      </c>
    </row>
    <row r="16232" spans="1:23" x14ac:dyDescent="0.3">
      <c r="A16232" t="s">
        <v>73298</v>
      </c>
      <c r="B16232" t="s">
        <v>73299</v>
      </c>
      <c r="C16232" t="s">
        <v>73300</v>
      </c>
      <c r="D16232" t="s">
        <v>73301</v>
      </c>
      <c r="E16232" t="s">
        <v>73302</v>
      </c>
      <c r="F16232" t="s">
        <v>187</v>
      </c>
      <c r="G16232" t="s">
        <v>54</v>
      </c>
      <c r="H16232">
        <v>375668</v>
      </c>
      <c r="I16232" t="s">
        <v>30</v>
      </c>
      <c r="J16232" s="1">
        <v>45010</v>
      </c>
      <c r="K16232" s="1">
        <v>45645</v>
      </c>
      <c r="L16232">
        <v>87127.2</v>
      </c>
      <c r="M16232">
        <v>4</v>
      </c>
      <c r="N16232" t="s">
        <v>121</v>
      </c>
      <c r="O16232" t="s">
        <v>32</v>
      </c>
      <c r="P16232" t="b">
        <v>0</v>
      </c>
      <c r="Q16232" t="s">
        <v>74</v>
      </c>
      <c r="R16232" t="s">
        <v>123</v>
      </c>
      <c r="S16232" t="s">
        <v>422</v>
      </c>
      <c r="T16232" t="s">
        <v>124</v>
      </c>
      <c r="U16232">
        <v>6961.46</v>
      </c>
      <c r="V16232">
        <v>31</v>
      </c>
      <c r="W16232">
        <v>215805.26</v>
      </c>
    </row>
    <row r="16233" spans="1:23" x14ac:dyDescent="0.3">
      <c r="A16233" t="s">
        <v>73303</v>
      </c>
      <c r="B16233" t="s">
        <v>73304</v>
      </c>
      <c r="C16233" t="s">
        <v>73305</v>
      </c>
      <c r="D16233" t="s">
        <v>73306</v>
      </c>
      <c r="E16233" t="s">
        <v>73307</v>
      </c>
      <c r="F16233" t="s">
        <v>156</v>
      </c>
      <c r="G16233" t="s">
        <v>114</v>
      </c>
      <c r="I16233" t="s">
        <v>30</v>
      </c>
      <c r="J16233" s="1">
        <v>44868</v>
      </c>
      <c r="K16233" s="1">
        <v>45015</v>
      </c>
      <c r="L16233">
        <v>10443.84</v>
      </c>
      <c r="M16233">
        <v>122</v>
      </c>
      <c r="N16233" t="s">
        <v>43</v>
      </c>
      <c r="O16233" t="s">
        <v>44</v>
      </c>
      <c r="P16233" t="b">
        <v>1</v>
      </c>
      <c r="Q16233" t="s">
        <v>92</v>
      </c>
      <c r="R16233" t="s">
        <v>75</v>
      </c>
      <c r="S16233" t="s">
        <v>485</v>
      </c>
      <c r="T16233" t="s">
        <v>124</v>
      </c>
      <c r="U16233">
        <v>31236.13</v>
      </c>
      <c r="V16233">
        <v>47</v>
      </c>
      <c r="W16233">
        <v>1468098.11</v>
      </c>
    </row>
    <row r="16234" spans="1:23" x14ac:dyDescent="0.3">
      <c r="A16234" t="s">
        <v>73308</v>
      </c>
      <c r="B16234" t="s">
        <v>73309</v>
      </c>
      <c r="C16234" t="s">
        <v>73310</v>
      </c>
      <c r="D16234" t="s">
        <v>73311</v>
      </c>
      <c r="E16234" t="s">
        <v>73312</v>
      </c>
      <c r="F16234" t="s">
        <v>28</v>
      </c>
      <c r="G16234" t="s">
        <v>114</v>
      </c>
      <c r="I16234" t="s">
        <v>30</v>
      </c>
      <c r="J16234" s="1">
        <v>45558</v>
      </c>
      <c r="K16234" s="1">
        <v>45423</v>
      </c>
      <c r="L16234">
        <v>97620.63</v>
      </c>
      <c r="M16234">
        <v>93</v>
      </c>
      <c r="N16234" t="s">
        <v>55</v>
      </c>
      <c r="O16234" t="s">
        <v>32</v>
      </c>
      <c r="P16234" t="b">
        <v>0</v>
      </c>
      <c r="Q16234" t="s">
        <v>83</v>
      </c>
      <c r="R16234" t="s">
        <v>46</v>
      </c>
      <c r="S16234" t="s">
        <v>299</v>
      </c>
      <c r="T16234" t="s">
        <v>58</v>
      </c>
      <c r="U16234">
        <v>3620.38</v>
      </c>
      <c r="V16234">
        <v>7</v>
      </c>
      <c r="W16234">
        <v>25342.66</v>
      </c>
    </row>
    <row r="16235" spans="1:23" x14ac:dyDescent="0.3">
      <c r="A16235" t="s">
        <v>73313</v>
      </c>
      <c r="B16235" t="s">
        <v>73314</v>
      </c>
      <c r="C16235" t="s">
        <v>59016</v>
      </c>
      <c r="D16235" t="s">
        <v>73315</v>
      </c>
      <c r="E16235" t="s">
        <v>73316</v>
      </c>
      <c r="F16235" t="s">
        <v>72</v>
      </c>
      <c r="G16235" t="s">
        <v>100</v>
      </c>
      <c r="H16235">
        <v>304134</v>
      </c>
      <c r="I16235" t="s">
        <v>30</v>
      </c>
      <c r="J16235" s="1">
        <v>45084</v>
      </c>
      <c r="K16235" s="1">
        <v>45114</v>
      </c>
      <c r="L16235">
        <v>8219.7999999999993</v>
      </c>
      <c r="M16235">
        <v>166</v>
      </c>
      <c r="N16235" t="s">
        <v>43</v>
      </c>
      <c r="O16235" t="s">
        <v>122</v>
      </c>
      <c r="P16235" t="b">
        <v>0</v>
      </c>
      <c r="Q16235" t="s">
        <v>56</v>
      </c>
      <c r="R16235" t="s">
        <v>93</v>
      </c>
      <c r="S16235" t="s">
        <v>101</v>
      </c>
      <c r="T16235" t="s">
        <v>144</v>
      </c>
      <c r="U16235">
        <v>22200.799999999999</v>
      </c>
      <c r="V16235">
        <v>39</v>
      </c>
      <c r="W16235">
        <v>865831.2</v>
      </c>
    </row>
    <row r="16236" spans="1:23" x14ac:dyDescent="0.3">
      <c r="A16236" t="s">
        <v>73317</v>
      </c>
      <c r="B16236" t="s">
        <v>73318</v>
      </c>
      <c r="C16236" t="s">
        <v>73319</v>
      </c>
      <c r="D16236" t="s">
        <v>73320</v>
      </c>
      <c r="E16236" t="s">
        <v>73321</v>
      </c>
      <c r="F16236" t="s">
        <v>54</v>
      </c>
      <c r="G16236" t="s">
        <v>114</v>
      </c>
      <c r="H16236">
        <v>304134</v>
      </c>
      <c r="I16236" t="s">
        <v>30</v>
      </c>
      <c r="J16236" s="1">
        <v>45284</v>
      </c>
      <c r="K16236" s="1">
        <v>45622</v>
      </c>
      <c r="L16236">
        <v>74910.009999999995</v>
      </c>
      <c r="M16236">
        <v>186</v>
      </c>
      <c r="N16236" t="s">
        <v>43</v>
      </c>
      <c r="O16236" t="s">
        <v>122</v>
      </c>
      <c r="P16236" t="b">
        <v>1</v>
      </c>
      <c r="Q16236" t="s">
        <v>74</v>
      </c>
      <c r="R16236" t="s">
        <v>75</v>
      </c>
      <c r="S16236" t="s">
        <v>1058</v>
      </c>
      <c r="T16236" t="s">
        <v>144</v>
      </c>
      <c r="U16236">
        <v>32918.15</v>
      </c>
      <c r="V16236">
        <v>46</v>
      </c>
      <c r="W16236">
        <v>1514234.9</v>
      </c>
    </row>
    <row r="16237" spans="1:23" x14ac:dyDescent="0.3">
      <c r="A16237" t="s">
        <v>73322</v>
      </c>
      <c r="B16237" t="s">
        <v>73323</v>
      </c>
      <c r="C16237" t="s">
        <v>73324</v>
      </c>
      <c r="D16237" t="s">
        <v>73325</v>
      </c>
      <c r="E16237" t="s">
        <v>73326</v>
      </c>
      <c r="F16237" t="s">
        <v>54</v>
      </c>
      <c r="G16237" t="s">
        <v>91</v>
      </c>
      <c r="H16237">
        <v>959939</v>
      </c>
      <c r="I16237" t="s">
        <v>30</v>
      </c>
      <c r="J16237" s="1">
        <v>44909</v>
      </c>
      <c r="K16237" s="1">
        <v>45406</v>
      </c>
      <c r="L16237">
        <v>50700.27</v>
      </c>
      <c r="M16237">
        <v>97</v>
      </c>
      <c r="N16237" t="s">
        <v>43</v>
      </c>
      <c r="O16237" t="s">
        <v>44</v>
      </c>
      <c r="P16237" t="b">
        <v>0</v>
      </c>
      <c r="Q16237" t="s">
        <v>74</v>
      </c>
      <c r="R16237" t="s">
        <v>46</v>
      </c>
      <c r="S16237" t="s">
        <v>66</v>
      </c>
      <c r="T16237" t="s">
        <v>144</v>
      </c>
      <c r="U16237">
        <v>36243.94</v>
      </c>
      <c r="V16237">
        <v>46</v>
      </c>
      <c r="W16237">
        <v>1667221.24</v>
      </c>
    </row>
    <row r="16238" spans="1:23" x14ac:dyDescent="0.3">
      <c r="A16238" t="s">
        <v>73327</v>
      </c>
      <c r="B16238" t="s">
        <v>73328</v>
      </c>
      <c r="C16238" t="s">
        <v>73329</v>
      </c>
      <c r="D16238" t="s">
        <v>73330</v>
      </c>
      <c r="E16238" t="s">
        <v>73331</v>
      </c>
      <c r="F16238" t="s">
        <v>156</v>
      </c>
      <c r="G16238" t="s">
        <v>91</v>
      </c>
      <c r="H16238">
        <v>772624</v>
      </c>
      <c r="I16238" t="s">
        <v>30</v>
      </c>
      <c r="J16238" s="1">
        <v>45619</v>
      </c>
      <c r="K16238" s="1">
        <v>45439</v>
      </c>
      <c r="L16238">
        <v>49201.06</v>
      </c>
      <c r="M16238">
        <v>179</v>
      </c>
      <c r="N16238" t="s">
        <v>121</v>
      </c>
      <c r="O16238" t="s">
        <v>122</v>
      </c>
      <c r="P16238" t="b">
        <v>1</v>
      </c>
      <c r="Q16238" t="s">
        <v>164</v>
      </c>
      <c r="R16238" t="s">
        <v>34</v>
      </c>
      <c r="S16238" t="s">
        <v>907</v>
      </c>
      <c r="T16238" t="s">
        <v>85</v>
      </c>
      <c r="U16238">
        <v>9978.8700000000008</v>
      </c>
      <c r="V16238">
        <v>33</v>
      </c>
      <c r="W16238">
        <v>329302.71000000002</v>
      </c>
    </row>
    <row r="16239" spans="1:23" x14ac:dyDescent="0.3">
      <c r="A16239" t="s">
        <v>73332</v>
      </c>
      <c r="B16239" t="s">
        <v>73333</v>
      </c>
      <c r="C16239" t="s">
        <v>73334</v>
      </c>
      <c r="D16239" t="s">
        <v>73335</v>
      </c>
      <c r="E16239" t="s">
        <v>73336</v>
      </c>
      <c r="F16239" t="s">
        <v>130</v>
      </c>
      <c r="G16239" t="s">
        <v>29</v>
      </c>
      <c r="H16239">
        <v>410748</v>
      </c>
      <c r="I16239" t="s">
        <v>30</v>
      </c>
      <c r="J16239" s="1">
        <v>45224</v>
      </c>
      <c r="K16239" s="1">
        <v>45607</v>
      </c>
      <c r="L16239">
        <v>92186.5</v>
      </c>
      <c r="M16239">
        <v>159</v>
      </c>
      <c r="N16239" t="s">
        <v>43</v>
      </c>
      <c r="O16239" t="s">
        <v>44</v>
      </c>
      <c r="P16239" t="b">
        <v>0</v>
      </c>
      <c r="Q16239" t="s">
        <v>83</v>
      </c>
      <c r="R16239" t="s">
        <v>123</v>
      </c>
      <c r="S16239" t="s">
        <v>188</v>
      </c>
      <c r="T16239" t="s">
        <v>36</v>
      </c>
      <c r="U16239">
        <v>15405.3</v>
      </c>
      <c r="V16239">
        <v>1</v>
      </c>
      <c r="W16239">
        <v>15405.3</v>
      </c>
    </row>
    <row r="16240" spans="1:23" x14ac:dyDescent="0.3">
      <c r="A16240" t="s">
        <v>73337</v>
      </c>
      <c r="B16240" t="s">
        <v>73338</v>
      </c>
      <c r="C16240" t="s">
        <v>73339</v>
      </c>
      <c r="D16240" t="s">
        <v>73340</v>
      </c>
      <c r="E16240" t="s">
        <v>73341</v>
      </c>
      <c r="F16240" t="s">
        <v>28</v>
      </c>
      <c r="G16240" t="s">
        <v>54</v>
      </c>
      <c r="H16240">
        <v>340059</v>
      </c>
      <c r="I16240" t="s">
        <v>30</v>
      </c>
      <c r="J16240" s="1">
        <v>45348</v>
      </c>
      <c r="K16240" s="1">
        <v>45272</v>
      </c>
      <c r="L16240">
        <v>1378.01</v>
      </c>
      <c r="M16240">
        <v>26</v>
      </c>
      <c r="N16240" t="s">
        <v>31</v>
      </c>
      <c r="O16240" t="s">
        <v>77</v>
      </c>
      <c r="P16240" t="b">
        <v>0</v>
      </c>
      <c r="Q16240" t="s">
        <v>92</v>
      </c>
      <c r="R16240" t="s">
        <v>75</v>
      </c>
      <c r="S16240" t="s">
        <v>247</v>
      </c>
      <c r="T16240" t="s">
        <v>124</v>
      </c>
      <c r="U16240">
        <v>21545.41</v>
      </c>
      <c r="V16240">
        <v>28</v>
      </c>
      <c r="W16240">
        <v>603271.48</v>
      </c>
    </row>
    <row r="16241" spans="1:23" x14ac:dyDescent="0.3">
      <c r="A16241" t="s">
        <v>73342</v>
      </c>
      <c r="B16241" t="s">
        <v>73343</v>
      </c>
      <c r="C16241" t="s">
        <v>73344</v>
      </c>
      <c r="D16241" t="s">
        <v>73345</v>
      </c>
      <c r="E16241" t="s">
        <v>73346</v>
      </c>
      <c r="F16241" t="s">
        <v>113</v>
      </c>
      <c r="G16241" t="s">
        <v>163</v>
      </c>
      <c r="H16241">
        <v>958041</v>
      </c>
      <c r="I16241" t="s">
        <v>30</v>
      </c>
      <c r="J16241" s="1">
        <v>45605</v>
      </c>
      <c r="K16241" s="1">
        <v>45311</v>
      </c>
      <c r="L16241">
        <v>75904.52</v>
      </c>
      <c r="M16241">
        <v>107</v>
      </c>
      <c r="N16241" t="s">
        <v>43</v>
      </c>
      <c r="O16241" t="s">
        <v>122</v>
      </c>
      <c r="P16241" t="b">
        <v>1</v>
      </c>
      <c r="Q16241" t="s">
        <v>33</v>
      </c>
      <c r="R16241" t="s">
        <v>34</v>
      </c>
      <c r="S16241" t="s">
        <v>259</v>
      </c>
      <c r="T16241" t="s">
        <v>144</v>
      </c>
      <c r="U16241">
        <v>16363.98</v>
      </c>
      <c r="V16241">
        <v>17</v>
      </c>
      <c r="W16241">
        <v>278187.65999999997</v>
      </c>
    </row>
    <row r="16242" spans="1:23" x14ac:dyDescent="0.3">
      <c r="A16242" t="s">
        <v>73347</v>
      </c>
      <c r="B16242" t="s">
        <v>73348</v>
      </c>
      <c r="C16242" t="s">
        <v>5287</v>
      </c>
      <c r="D16242" t="s">
        <v>73349</v>
      </c>
      <c r="E16242" t="s">
        <v>73350</v>
      </c>
      <c r="F16242" t="s">
        <v>142</v>
      </c>
      <c r="G16242" t="s">
        <v>100</v>
      </c>
      <c r="H16242">
        <v>220834</v>
      </c>
      <c r="I16242" t="s">
        <v>30</v>
      </c>
      <c r="J16242" s="1">
        <v>45645</v>
      </c>
      <c r="K16242" s="1">
        <v>45660</v>
      </c>
      <c r="L16242">
        <v>73756.03</v>
      </c>
      <c r="M16242">
        <v>39</v>
      </c>
      <c r="N16242" t="s">
        <v>43</v>
      </c>
      <c r="O16242" t="s">
        <v>44</v>
      </c>
      <c r="P16242" t="b">
        <v>1</v>
      </c>
      <c r="Q16242" t="s">
        <v>83</v>
      </c>
      <c r="R16242" t="s">
        <v>46</v>
      </c>
      <c r="S16242" t="s">
        <v>367</v>
      </c>
      <c r="T16242" t="s">
        <v>58</v>
      </c>
      <c r="U16242">
        <v>14679.17</v>
      </c>
      <c r="V16242">
        <v>43</v>
      </c>
      <c r="W16242">
        <v>631204.31000000006</v>
      </c>
    </row>
    <row r="16243" spans="1:23" x14ac:dyDescent="0.3">
      <c r="A16243" t="s">
        <v>73351</v>
      </c>
      <c r="B16243" t="s">
        <v>73352</v>
      </c>
      <c r="C16243" t="s">
        <v>73353</v>
      </c>
      <c r="D16243" t="s">
        <v>73354</v>
      </c>
      <c r="E16243" t="s">
        <v>73355</v>
      </c>
      <c r="F16243" t="s">
        <v>156</v>
      </c>
      <c r="G16243" t="s">
        <v>65</v>
      </c>
      <c r="H16243">
        <v>233693</v>
      </c>
      <c r="I16243" t="s">
        <v>30</v>
      </c>
      <c r="J16243" s="1">
        <v>45084</v>
      </c>
      <c r="K16243" s="1">
        <v>45513</v>
      </c>
      <c r="L16243">
        <v>23645.97</v>
      </c>
      <c r="M16243">
        <v>178</v>
      </c>
      <c r="N16243" t="s">
        <v>31</v>
      </c>
      <c r="O16243" t="s">
        <v>77</v>
      </c>
      <c r="P16243" t="b">
        <v>1</v>
      </c>
      <c r="Q16243" t="s">
        <v>164</v>
      </c>
      <c r="R16243" t="s">
        <v>46</v>
      </c>
      <c r="S16243" t="s">
        <v>942</v>
      </c>
      <c r="T16243" t="s">
        <v>124</v>
      </c>
      <c r="U16243">
        <v>38715.089999999997</v>
      </c>
      <c r="V16243">
        <v>37</v>
      </c>
      <c r="W16243">
        <v>1432458.33</v>
      </c>
    </row>
    <row r="16244" spans="1:23" x14ac:dyDescent="0.3">
      <c r="A16244" t="s">
        <v>73356</v>
      </c>
      <c r="B16244" t="s">
        <v>73357</v>
      </c>
      <c r="C16244" t="s">
        <v>73358</v>
      </c>
      <c r="D16244" t="s">
        <v>73359</v>
      </c>
      <c r="E16244" t="s">
        <v>73360</v>
      </c>
      <c r="F16244" t="s">
        <v>142</v>
      </c>
      <c r="G16244" t="s">
        <v>65</v>
      </c>
      <c r="H16244">
        <v>696364</v>
      </c>
      <c r="I16244" t="s">
        <v>30</v>
      </c>
      <c r="J16244" s="1">
        <v>45652</v>
      </c>
      <c r="K16244" s="1">
        <v>45508</v>
      </c>
      <c r="L16244">
        <v>15410.61</v>
      </c>
      <c r="M16244">
        <v>182</v>
      </c>
      <c r="N16244" t="s">
        <v>55</v>
      </c>
      <c r="O16244" t="s">
        <v>32</v>
      </c>
      <c r="P16244" t="b">
        <v>0</v>
      </c>
      <c r="Q16244" t="s">
        <v>74</v>
      </c>
      <c r="R16244" t="s">
        <v>75</v>
      </c>
      <c r="S16244" t="s">
        <v>310</v>
      </c>
      <c r="T16244" t="s">
        <v>77</v>
      </c>
      <c r="U16244">
        <v>38844.33</v>
      </c>
      <c r="V16244">
        <v>14</v>
      </c>
      <c r="W16244">
        <v>543820.62</v>
      </c>
    </row>
    <row r="16245" spans="1:23" x14ac:dyDescent="0.3">
      <c r="A16245" t="s">
        <v>73361</v>
      </c>
      <c r="B16245" t="s">
        <v>73362</v>
      </c>
      <c r="C16245" t="s">
        <v>73363</v>
      </c>
      <c r="D16245" t="s">
        <v>73364</v>
      </c>
      <c r="E16245" t="s">
        <v>73365</v>
      </c>
      <c r="F16245" t="s">
        <v>142</v>
      </c>
      <c r="G16245" t="s">
        <v>29</v>
      </c>
      <c r="H16245">
        <v>999510</v>
      </c>
      <c r="I16245" t="s">
        <v>30</v>
      </c>
      <c r="J16245" s="1">
        <v>45179</v>
      </c>
      <c r="K16245" s="1">
        <v>45476</v>
      </c>
      <c r="L16245">
        <v>29638.16</v>
      </c>
      <c r="M16245">
        <v>146</v>
      </c>
      <c r="N16245" t="s">
        <v>121</v>
      </c>
      <c r="O16245" t="s">
        <v>32</v>
      </c>
      <c r="P16245" t="b">
        <v>1</v>
      </c>
      <c r="Q16245" t="s">
        <v>74</v>
      </c>
      <c r="R16245" t="s">
        <v>93</v>
      </c>
      <c r="S16245" t="s">
        <v>394</v>
      </c>
      <c r="T16245" t="s">
        <v>77</v>
      </c>
      <c r="U16245">
        <v>24770.67</v>
      </c>
      <c r="V16245">
        <v>10</v>
      </c>
      <c r="W16245">
        <v>247706.7</v>
      </c>
    </row>
    <row r="16246" spans="1:23" x14ac:dyDescent="0.3">
      <c r="A16246" t="s">
        <v>73366</v>
      </c>
      <c r="B16246" t="s">
        <v>73367</v>
      </c>
      <c r="C16246" t="s">
        <v>73368</v>
      </c>
      <c r="D16246" t="s">
        <v>73369</v>
      </c>
      <c r="E16246" t="s">
        <v>73370</v>
      </c>
      <c r="F16246" t="s">
        <v>156</v>
      </c>
      <c r="G16246" t="s">
        <v>29</v>
      </c>
      <c r="H16246">
        <v>522333</v>
      </c>
      <c r="I16246" t="s">
        <v>30</v>
      </c>
      <c r="J16246" s="1">
        <v>45182</v>
      </c>
      <c r="K16246" s="1">
        <v>45512</v>
      </c>
      <c r="L16246">
        <v>97503.72</v>
      </c>
      <c r="M16246">
        <v>129</v>
      </c>
      <c r="N16246" t="s">
        <v>43</v>
      </c>
      <c r="O16246" t="s">
        <v>77</v>
      </c>
      <c r="P16246" t="b">
        <v>1</v>
      </c>
      <c r="Q16246" t="s">
        <v>74</v>
      </c>
      <c r="R16246" t="s">
        <v>93</v>
      </c>
      <c r="S16246" t="s">
        <v>383</v>
      </c>
      <c r="T16246" t="s">
        <v>85</v>
      </c>
      <c r="U16246">
        <v>16124.14</v>
      </c>
      <c r="V16246">
        <v>49</v>
      </c>
      <c r="W16246">
        <v>790082.86</v>
      </c>
    </row>
    <row r="16247" spans="1:23" x14ac:dyDescent="0.3">
      <c r="A16247" t="s">
        <v>73371</v>
      </c>
      <c r="B16247" t="s">
        <v>19280</v>
      </c>
      <c r="C16247" t="s">
        <v>73372</v>
      </c>
      <c r="D16247" t="s">
        <v>73373</v>
      </c>
      <c r="E16247" t="s">
        <v>73374</v>
      </c>
      <c r="F16247" t="s">
        <v>187</v>
      </c>
      <c r="G16247" t="s">
        <v>65</v>
      </c>
      <c r="H16247">
        <v>149022</v>
      </c>
      <c r="I16247" t="s">
        <v>30</v>
      </c>
      <c r="J16247" s="1">
        <v>45097</v>
      </c>
      <c r="K16247" s="1">
        <v>45611</v>
      </c>
      <c r="L16247">
        <v>57103.35</v>
      </c>
      <c r="M16247">
        <v>127</v>
      </c>
      <c r="N16247" t="s">
        <v>55</v>
      </c>
      <c r="O16247" t="s">
        <v>77</v>
      </c>
      <c r="P16247" t="b">
        <v>0</v>
      </c>
      <c r="Q16247" t="s">
        <v>164</v>
      </c>
      <c r="R16247" t="s">
        <v>46</v>
      </c>
      <c r="S16247" t="s">
        <v>507</v>
      </c>
      <c r="T16247" t="s">
        <v>85</v>
      </c>
      <c r="U16247">
        <v>37654.519999999997</v>
      </c>
      <c r="V16247">
        <v>9</v>
      </c>
      <c r="W16247">
        <v>338890.68</v>
      </c>
    </row>
    <row r="16248" spans="1:23" x14ac:dyDescent="0.3">
      <c r="A16248" t="s">
        <v>73375</v>
      </c>
      <c r="B16248" t="s">
        <v>73376</v>
      </c>
      <c r="C16248" t="s">
        <v>14516</v>
      </c>
      <c r="D16248" t="s">
        <v>73377</v>
      </c>
      <c r="E16248" t="s">
        <v>73374</v>
      </c>
      <c r="F16248" t="s">
        <v>130</v>
      </c>
      <c r="G16248" t="s">
        <v>100</v>
      </c>
      <c r="H16248">
        <v>633217</v>
      </c>
      <c r="I16248" t="s">
        <v>30</v>
      </c>
      <c r="J16248" s="1">
        <v>44652</v>
      </c>
      <c r="K16248" s="1">
        <v>45738</v>
      </c>
      <c r="L16248">
        <v>52672.24</v>
      </c>
      <c r="M16248">
        <v>121</v>
      </c>
      <c r="N16248" t="s">
        <v>55</v>
      </c>
      <c r="O16248" t="s">
        <v>122</v>
      </c>
      <c r="P16248" t="b">
        <v>1</v>
      </c>
      <c r="Q16248" t="s">
        <v>33</v>
      </c>
      <c r="R16248" t="s">
        <v>34</v>
      </c>
      <c r="S16248" t="s">
        <v>807</v>
      </c>
      <c r="T16248" t="s">
        <v>58</v>
      </c>
      <c r="U16248">
        <v>38736.9</v>
      </c>
      <c r="V16248">
        <v>8</v>
      </c>
      <c r="W16248">
        <v>309895.2</v>
      </c>
    </row>
    <row r="16249" spans="1:23" x14ac:dyDescent="0.3">
      <c r="A16249" t="s">
        <v>73378</v>
      </c>
      <c r="B16249" t="s">
        <v>73379</v>
      </c>
      <c r="C16249" t="s">
        <v>4364</v>
      </c>
      <c r="D16249" t="s">
        <v>73380</v>
      </c>
      <c r="E16249" t="s">
        <v>73381</v>
      </c>
      <c r="F16249" t="s">
        <v>113</v>
      </c>
      <c r="G16249" t="s">
        <v>54</v>
      </c>
      <c r="H16249">
        <v>313180</v>
      </c>
      <c r="I16249" t="s">
        <v>30</v>
      </c>
      <c r="J16249" s="1">
        <v>45066</v>
      </c>
      <c r="K16249" s="1">
        <v>45392</v>
      </c>
      <c r="L16249">
        <v>97504.88</v>
      </c>
      <c r="M16249">
        <v>166</v>
      </c>
      <c r="N16249" t="s">
        <v>55</v>
      </c>
      <c r="O16249" t="s">
        <v>77</v>
      </c>
      <c r="P16249" t="b">
        <v>1</v>
      </c>
      <c r="Q16249" t="s">
        <v>83</v>
      </c>
      <c r="R16249" t="s">
        <v>46</v>
      </c>
      <c r="S16249" t="s">
        <v>502</v>
      </c>
      <c r="T16249" t="s">
        <v>85</v>
      </c>
      <c r="U16249">
        <v>5197</v>
      </c>
      <c r="V16249">
        <v>15</v>
      </c>
      <c r="W16249">
        <v>77955</v>
      </c>
    </row>
    <row r="16250" spans="1:23" x14ac:dyDescent="0.3">
      <c r="A16250" t="s">
        <v>73382</v>
      </c>
      <c r="B16250" t="s">
        <v>73383</v>
      </c>
      <c r="C16250" t="s">
        <v>73384</v>
      </c>
      <c r="D16250" t="s">
        <v>73385</v>
      </c>
      <c r="E16250" t="s">
        <v>73386</v>
      </c>
      <c r="F16250" t="s">
        <v>187</v>
      </c>
      <c r="G16250" t="s">
        <v>54</v>
      </c>
      <c r="H16250">
        <v>144175</v>
      </c>
      <c r="I16250" t="s">
        <v>30</v>
      </c>
      <c r="J16250" s="1">
        <v>44667</v>
      </c>
      <c r="K16250" s="1">
        <v>45203</v>
      </c>
      <c r="L16250">
        <v>30481.84</v>
      </c>
      <c r="M16250">
        <v>3</v>
      </c>
      <c r="N16250" t="s">
        <v>55</v>
      </c>
      <c r="O16250" t="s">
        <v>77</v>
      </c>
      <c r="P16250" t="b">
        <v>1</v>
      </c>
      <c r="Q16250" t="s">
        <v>92</v>
      </c>
      <c r="R16250" t="s">
        <v>93</v>
      </c>
      <c r="S16250" t="s">
        <v>283</v>
      </c>
      <c r="T16250" t="s">
        <v>77</v>
      </c>
      <c r="U16250">
        <v>36127.97</v>
      </c>
      <c r="V16250">
        <v>7</v>
      </c>
      <c r="W16250">
        <v>252895.79</v>
      </c>
    </row>
    <row r="16251" spans="1:23" x14ac:dyDescent="0.3">
      <c r="A16251" t="s">
        <v>73387</v>
      </c>
      <c r="B16251" t="s">
        <v>46398</v>
      </c>
      <c r="C16251" t="s">
        <v>46399</v>
      </c>
      <c r="D16251" t="s">
        <v>73388</v>
      </c>
      <c r="E16251" t="s">
        <v>73389</v>
      </c>
      <c r="F16251" t="s">
        <v>42</v>
      </c>
      <c r="G16251" t="s">
        <v>29</v>
      </c>
      <c r="H16251">
        <v>512200</v>
      </c>
      <c r="I16251" t="s">
        <v>30</v>
      </c>
      <c r="J16251" s="1">
        <v>45596</v>
      </c>
      <c r="K16251" s="1">
        <v>45310</v>
      </c>
      <c r="L16251">
        <v>45809.72</v>
      </c>
      <c r="M16251">
        <v>36</v>
      </c>
      <c r="N16251" t="s">
        <v>31</v>
      </c>
      <c r="O16251" t="s">
        <v>122</v>
      </c>
      <c r="P16251" t="b">
        <v>0</v>
      </c>
      <c r="Q16251" t="s">
        <v>33</v>
      </c>
      <c r="R16251" t="s">
        <v>46</v>
      </c>
      <c r="S16251" t="s">
        <v>958</v>
      </c>
      <c r="T16251" t="s">
        <v>77</v>
      </c>
      <c r="U16251">
        <v>9079.5300000000007</v>
      </c>
      <c r="V16251">
        <v>50</v>
      </c>
      <c r="W16251">
        <v>453976.50000000012</v>
      </c>
    </row>
    <row r="16252" spans="1:23" x14ac:dyDescent="0.3">
      <c r="A16252" t="s">
        <v>73390</v>
      </c>
      <c r="B16252" t="s">
        <v>14227</v>
      </c>
      <c r="C16252" t="s">
        <v>73391</v>
      </c>
      <c r="D16252" t="s">
        <v>73392</v>
      </c>
      <c r="E16252" t="s">
        <v>73393</v>
      </c>
      <c r="F16252" t="s">
        <v>113</v>
      </c>
      <c r="G16252" t="s">
        <v>65</v>
      </c>
      <c r="H16252">
        <v>587760</v>
      </c>
      <c r="I16252" t="s">
        <v>30</v>
      </c>
      <c r="J16252" s="1">
        <v>45453</v>
      </c>
      <c r="K16252" s="1">
        <v>45338</v>
      </c>
      <c r="L16252">
        <v>60237.15</v>
      </c>
      <c r="M16252">
        <v>139</v>
      </c>
      <c r="N16252" t="s">
        <v>55</v>
      </c>
      <c r="O16252" t="s">
        <v>32</v>
      </c>
      <c r="P16252" t="b">
        <v>1</v>
      </c>
      <c r="Q16252" t="s">
        <v>92</v>
      </c>
      <c r="R16252" t="s">
        <v>34</v>
      </c>
      <c r="S16252" t="s">
        <v>1215</v>
      </c>
      <c r="T16252" t="s">
        <v>124</v>
      </c>
      <c r="U16252">
        <v>12722.73</v>
      </c>
      <c r="V16252">
        <v>40</v>
      </c>
      <c r="W16252">
        <v>508909.2</v>
      </c>
    </row>
    <row r="16253" spans="1:23" x14ac:dyDescent="0.3">
      <c r="A16253" t="s">
        <v>73394</v>
      </c>
      <c r="B16253" t="s">
        <v>73395</v>
      </c>
      <c r="C16253" t="s">
        <v>73396</v>
      </c>
      <c r="D16253" t="s">
        <v>73397</v>
      </c>
      <c r="E16253" t="s">
        <v>73398</v>
      </c>
      <c r="F16253" t="s">
        <v>64</v>
      </c>
      <c r="G16253" t="s">
        <v>29</v>
      </c>
      <c r="H16253">
        <v>755637</v>
      </c>
      <c r="I16253" t="s">
        <v>30</v>
      </c>
      <c r="J16253" s="1">
        <v>44792</v>
      </c>
      <c r="K16253" s="1">
        <v>45433</v>
      </c>
      <c r="L16253">
        <v>4696.54</v>
      </c>
      <c r="M16253">
        <v>132</v>
      </c>
      <c r="N16253" t="s">
        <v>43</v>
      </c>
      <c r="O16253" t="s">
        <v>77</v>
      </c>
      <c r="P16253" t="b">
        <v>1</v>
      </c>
      <c r="Q16253" t="s">
        <v>45</v>
      </c>
      <c r="R16253" t="s">
        <v>34</v>
      </c>
      <c r="S16253" t="s">
        <v>362</v>
      </c>
      <c r="T16253" t="s">
        <v>77</v>
      </c>
      <c r="U16253">
        <v>3711.51</v>
      </c>
      <c r="V16253">
        <v>38</v>
      </c>
      <c r="W16253">
        <v>141037.38</v>
      </c>
    </row>
    <row r="16254" spans="1:23" x14ac:dyDescent="0.3">
      <c r="A16254" t="s">
        <v>73399</v>
      </c>
      <c r="B16254" t="s">
        <v>73400</v>
      </c>
      <c r="C16254" t="s">
        <v>73401</v>
      </c>
      <c r="D16254" t="s">
        <v>73402</v>
      </c>
      <c r="E16254" t="s">
        <v>73403</v>
      </c>
      <c r="F16254" t="s">
        <v>142</v>
      </c>
      <c r="G16254" t="s">
        <v>54</v>
      </c>
      <c r="H16254">
        <v>149644</v>
      </c>
      <c r="I16254" t="s">
        <v>30</v>
      </c>
      <c r="J16254" s="1">
        <v>45054</v>
      </c>
      <c r="K16254" s="1">
        <v>45200</v>
      </c>
      <c r="L16254">
        <v>13610.76</v>
      </c>
      <c r="M16254">
        <v>184</v>
      </c>
      <c r="N16254" t="s">
        <v>121</v>
      </c>
      <c r="O16254" t="s">
        <v>32</v>
      </c>
      <c r="P16254" t="b">
        <v>0</v>
      </c>
      <c r="Q16254" t="s">
        <v>83</v>
      </c>
      <c r="R16254" t="s">
        <v>75</v>
      </c>
      <c r="S16254" t="s">
        <v>518</v>
      </c>
      <c r="T16254" t="s">
        <v>85</v>
      </c>
      <c r="U16254">
        <v>12006.54</v>
      </c>
      <c r="V16254">
        <v>30</v>
      </c>
      <c r="W16254">
        <v>360196.2</v>
      </c>
    </row>
    <row r="16255" spans="1:23" x14ac:dyDescent="0.3">
      <c r="A16255" t="s">
        <v>73404</v>
      </c>
      <c r="B16255" t="s">
        <v>73405</v>
      </c>
      <c r="C16255" t="s">
        <v>73406</v>
      </c>
      <c r="D16255" t="s">
        <v>73407</v>
      </c>
      <c r="E16255" t="s">
        <v>73408</v>
      </c>
      <c r="F16255" t="s">
        <v>113</v>
      </c>
      <c r="G16255" t="s">
        <v>91</v>
      </c>
      <c r="H16255">
        <v>181847</v>
      </c>
      <c r="I16255" t="s">
        <v>30</v>
      </c>
      <c r="J16255" s="1">
        <v>45074</v>
      </c>
      <c r="K16255" s="1">
        <v>45500</v>
      </c>
      <c r="L16255">
        <v>1688.72</v>
      </c>
      <c r="M16255">
        <v>96</v>
      </c>
      <c r="N16255" t="s">
        <v>55</v>
      </c>
      <c r="O16255" t="s">
        <v>122</v>
      </c>
      <c r="P16255" t="b">
        <v>1</v>
      </c>
      <c r="Q16255" t="s">
        <v>83</v>
      </c>
      <c r="R16255" t="s">
        <v>123</v>
      </c>
      <c r="S16255" t="s">
        <v>84</v>
      </c>
      <c r="T16255" t="s">
        <v>124</v>
      </c>
      <c r="U16255">
        <v>47228.3</v>
      </c>
      <c r="V16255">
        <v>14</v>
      </c>
      <c r="W16255">
        <v>661196.20000000007</v>
      </c>
    </row>
    <row r="16256" spans="1:23" x14ac:dyDescent="0.3">
      <c r="A16256" t="s">
        <v>73409</v>
      </c>
      <c r="B16256" t="s">
        <v>73410</v>
      </c>
      <c r="C16256" t="s">
        <v>73411</v>
      </c>
      <c r="D16256" t="s">
        <v>73412</v>
      </c>
      <c r="E16256" t="s">
        <v>73413</v>
      </c>
      <c r="F16256" t="s">
        <v>113</v>
      </c>
      <c r="G16256" t="s">
        <v>65</v>
      </c>
      <c r="H16256">
        <v>289127</v>
      </c>
      <c r="I16256" t="s">
        <v>30</v>
      </c>
      <c r="J16256" s="1">
        <v>45275</v>
      </c>
      <c r="K16256" s="1">
        <v>45271</v>
      </c>
      <c r="L16256">
        <v>12945.63</v>
      </c>
      <c r="M16256">
        <v>123</v>
      </c>
      <c r="N16256" t="s">
        <v>121</v>
      </c>
      <c r="O16256" t="s">
        <v>44</v>
      </c>
      <c r="P16256" t="b">
        <v>0</v>
      </c>
      <c r="Q16256" t="s">
        <v>56</v>
      </c>
      <c r="R16256" t="s">
        <v>34</v>
      </c>
      <c r="S16256" t="s">
        <v>530</v>
      </c>
      <c r="T16256" t="s">
        <v>77</v>
      </c>
      <c r="U16256">
        <v>49349.81</v>
      </c>
      <c r="V16256">
        <v>14</v>
      </c>
      <c r="W16256">
        <v>690897.34</v>
      </c>
    </row>
    <row r="16257" spans="1:23" x14ac:dyDescent="0.3">
      <c r="A16257" t="s">
        <v>73414</v>
      </c>
      <c r="B16257" t="s">
        <v>20040</v>
      </c>
      <c r="C16257" t="s">
        <v>64289</v>
      </c>
      <c r="D16257" t="s">
        <v>73415</v>
      </c>
      <c r="E16257" t="s">
        <v>73416</v>
      </c>
      <c r="F16257" t="s">
        <v>54</v>
      </c>
      <c r="G16257" t="s">
        <v>54</v>
      </c>
      <c r="H16257">
        <v>755817</v>
      </c>
      <c r="I16257" t="s">
        <v>30</v>
      </c>
      <c r="J16257" s="1">
        <v>45710</v>
      </c>
      <c r="K16257" s="1">
        <v>45027</v>
      </c>
      <c r="L16257">
        <v>98721.42</v>
      </c>
      <c r="M16257">
        <v>76</v>
      </c>
      <c r="N16257" t="s">
        <v>31</v>
      </c>
      <c r="O16257" t="s">
        <v>44</v>
      </c>
      <c r="P16257" t="b">
        <v>0</v>
      </c>
      <c r="Q16257" t="s">
        <v>74</v>
      </c>
      <c r="R16257" t="s">
        <v>46</v>
      </c>
      <c r="S16257" t="s">
        <v>66</v>
      </c>
      <c r="T16257" t="s">
        <v>77</v>
      </c>
      <c r="U16257">
        <v>26181.21</v>
      </c>
      <c r="V16257">
        <v>12</v>
      </c>
      <c r="W16257">
        <v>314174.52</v>
      </c>
    </row>
    <row r="16258" spans="1:23" x14ac:dyDescent="0.3">
      <c r="A16258" t="s">
        <v>73417</v>
      </c>
      <c r="B16258" t="s">
        <v>73418</v>
      </c>
      <c r="C16258" t="s">
        <v>73419</v>
      </c>
      <c r="D16258" t="s">
        <v>73420</v>
      </c>
      <c r="E16258" t="s">
        <v>73421</v>
      </c>
      <c r="F16258" t="s">
        <v>64</v>
      </c>
      <c r="G16258" t="s">
        <v>163</v>
      </c>
      <c r="H16258">
        <v>260761</v>
      </c>
      <c r="I16258" t="s">
        <v>30</v>
      </c>
      <c r="J16258" s="1">
        <v>45346</v>
      </c>
      <c r="K16258" s="1">
        <v>45418</v>
      </c>
      <c r="L16258">
        <v>29413.41</v>
      </c>
      <c r="M16258">
        <v>144</v>
      </c>
      <c r="N16258" t="s">
        <v>43</v>
      </c>
      <c r="O16258" t="s">
        <v>122</v>
      </c>
      <c r="P16258" t="b">
        <v>1</v>
      </c>
      <c r="Q16258" t="s">
        <v>92</v>
      </c>
      <c r="R16258" t="s">
        <v>123</v>
      </c>
      <c r="S16258" t="s">
        <v>283</v>
      </c>
      <c r="T16258" t="s">
        <v>48</v>
      </c>
      <c r="U16258">
        <v>36539.410000000003</v>
      </c>
      <c r="V16258">
        <v>11</v>
      </c>
      <c r="W16258">
        <v>401933.51</v>
      </c>
    </row>
    <row r="16259" spans="1:23" x14ac:dyDescent="0.3">
      <c r="A16259" t="s">
        <v>73422</v>
      </c>
      <c r="B16259" t="s">
        <v>73423</v>
      </c>
      <c r="C16259" t="s">
        <v>73424</v>
      </c>
      <c r="D16259" t="s">
        <v>251</v>
      </c>
      <c r="E16259" t="s">
        <v>73425</v>
      </c>
      <c r="F16259" t="s">
        <v>156</v>
      </c>
      <c r="G16259" t="s">
        <v>29</v>
      </c>
      <c r="H16259">
        <v>202838</v>
      </c>
      <c r="I16259" t="s">
        <v>30</v>
      </c>
      <c r="J16259" s="1">
        <v>45088</v>
      </c>
      <c r="K16259" s="1">
        <v>45450</v>
      </c>
      <c r="L16259">
        <v>64200.28</v>
      </c>
      <c r="M16259">
        <v>99</v>
      </c>
      <c r="N16259" t="s">
        <v>31</v>
      </c>
      <c r="O16259" t="s">
        <v>122</v>
      </c>
      <c r="P16259" t="b">
        <v>0</v>
      </c>
      <c r="Q16259" t="s">
        <v>56</v>
      </c>
      <c r="R16259" t="s">
        <v>46</v>
      </c>
      <c r="S16259" t="s">
        <v>695</v>
      </c>
      <c r="T16259" t="s">
        <v>58</v>
      </c>
      <c r="U16259">
        <v>22200.34</v>
      </c>
      <c r="V16259">
        <v>31</v>
      </c>
      <c r="W16259">
        <v>688210.54</v>
      </c>
    </row>
    <row r="16260" spans="1:23" x14ac:dyDescent="0.3">
      <c r="A16260" t="s">
        <v>73426</v>
      </c>
      <c r="B16260" t="s">
        <v>73427</v>
      </c>
      <c r="C16260" t="s">
        <v>73428</v>
      </c>
      <c r="D16260" t="s">
        <v>73429</v>
      </c>
      <c r="E16260" t="s">
        <v>73430</v>
      </c>
      <c r="F16260" t="s">
        <v>187</v>
      </c>
      <c r="G16260" t="s">
        <v>65</v>
      </c>
      <c r="H16260">
        <v>202838</v>
      </c>
      <c r="I16260" t="s">
        <v>30</v>
      </c>
      <c r="J16260" s="1">
        <v>45533</v>
      </c>
      <c r="K16260" s="1">
        <v>45411</v>
      </c>
      <c r="L16260">
        <v>44730.85</v>
      </c>
      <c r="M16260">
        <v>61</v>
      </c>
      <c r="N16260" t="s">
        <v>43</v>
      </c>
      <c r="O16260" t="s">
        <v>44</v>
      </c>
      <c r="P16260" t="b">
        <v>1</v>
      </c>
      <c r="Q16260" t="s">
        <v>92</v>
      </c>
      <c r="R16260" t="s">
        <v>75</v>
      </c>
      <c r="S16260" t="s">
        <v>283</v>
      </c>
      <c r="T16260" t="s">
        <v>48</v>
      </c>
      <c r="U16260">
        <v>42252.05</v>
      </c>
      <c r="V16260">
        <v>38</v>
      </c>
      <c r="W16260">
        <v>1605577.9</v>
      </c>
    </row>
    <row r="16261" spans="1:23" x14ac:dyDescent="0.3">
      <c r="A16261" t="s">
        <v>73431</v>
      </c>
      <c r="B16261" t="s">
        <v>73432</v>
      </c>
      <c r="C16261" t="s">
        <v>73433</v>
      </c>
      <c r="D16261" t="s">
        <v>73434</v>
      </c>
      <c r="E16261" t="s">
        <v>73435</v>
      </c>
      <c r="F16261" t="s">
        <v>187</v>
      </c>
      <c r="G16261" t="s">
        <v>29</v>
      </c>
      <c r="H16261">
        <v>198100</v>
      </c>
      <c r="I16261" t="s">
        <v>30</v>
      </c>
      <c r="J16261" s="1">
        <v>44789</v>
      </c>
      <c r="K16261" s="1">
        <v>45344</v>
      </c>
      <c r="L16261">
        <v>57902.720000000001</v>
      </c>
      <c r="M16261">
        <v>44</v>
      </c>
      <c r="N16261" t="s">
        <v>55</v>
      </c>
      <c r="O16261" t="s">
        <v>44</v>
      </c>
      <c r="P16261" t="b">
        <v>0</v>
      </c>
      <c r="Q16261" t="s">
        <v>92</v>
      </c>
      <c r="R16261" t="s">
        <v>93</v>
      </c>
      <c r="S16261" t="s">
        <v>57</v>
      </c>
      <c r="T16261" t="s">
        <v>58</v>
      </c>
      <c r="U16261">
        <v>15375.37</v>
      </c>
      <c r="V16261">
        <v>46</v>
      </c>
      <c r="W16261">
        <v>707267.02</v>
      </c>
    </row>
    <row r="16262" spans="1:23" x14ac:dyDescent="0.3">
      <c r="A16262" t="s">
        <v>73436</v>
      </c>
      <c r="B16262" t="s">
        <v>73437</v>
      </c>
      <c r="C16262" t="s">
        <v>73438</v>
      </c>
      <c r="D16262" t="s">
        <v>73439</v>
      </c>
      <c r="E16262" t="s">
        <v>73440</v>
      </c>
      <c r="F16262" t="s">
        <v>187</v>
      </c>
      <c r="G16262" t="s">
        <v>100</v>
      </c>
      <c r="H16262">
        <v>802239</v>
      </c>
      <c r="I16262" t="s">
        <v>30</v>
      </c>
      <c r="J16262" s="1">
        <v>45215</v>
      </c>
      <c r="K16262" s="1">
        <v>45399</v>
      </c>
      <c r="L16262">
        <v>91058.32</v>
      </c>
      <c r="M16262">
        <v>153</v>
      </c>
      <c r="N16262" t="s">
        <v>55</v>
      </c>
      <c r="O16262" t="s">
        <v>77</v>
      </c>
      <c r="P16262" t="b">
        <v>1</v>
      </c>
      <c r="Q16262" t="s">
        <v>56</v>
      </c>
      <c r="R16262" t="s">
        <v>46</v>
      </c>
      <c r="S16262" t="s">
        <v>485</v>
      </c>
      <c r="T16262" t="s">
        <v>77</v>
      </c>
      <c r="U16262">
        <v>30198.720000000001</v>
      </c>
      <c r="V16262">
        <v>15</v>
      </c>
      <c r="W16262">
        <v>452980.8</v>
      </c>
    </row>
    <row r="16263" spans="1:23" x14ac:dyDescent="0.3">
      <c r="A16263" t="s">
        <v>35252</v>
      </c>
      <c r="B16263" t="s">
        <v>35253</v>
      </c>
      <c r="C16263" t="s">
        <v>35254</v>
      </c>
      <c r="D16263" t="s">
        <v>35255</v>
      </c>
      <c r="E16263" t="s">
        <v>35256</v>
      </c>
      <c r="F16263" t="s">
        <v>72</v>
      </c>
      <c r="G16263" t="s">
        <v>29</v>
      </c>
      <c r="H16263">
        <v>802239</v>
      </c>
      <c r="I16263" t="s">
        <v>30</v>
      </c>
      <c r="J16263" s="1">
        <v>45535</v>
      </c>
      <c r="K16263" s="1">
        <v>45665</v>
      </c>
      <c r="L16263">
        <v>11924.8</v>
      </c>
      <c r="M16263">
        <v>138</v>
      </c>
      <c r="N16263" t="s">
        <v>31</v>
      </c>
      <c r="O16263" t="s">
        <v>32</v>
      </c>
      <c r="P16263" t="b">
        <v>1</v>
      </c>
      <c r="Q16263" t="s">
        <v>164</v>
      </c>
      <c r="R16263" t="s">
        <v>93</v>
      </c>
      <c r="S16263" t="s">
        <v>1037</v>
      </c>
      <c r="T16263" t="s">
        <v>85</v>
      </c>
      <c r="U16263">
        <v>46813.67</v>
      </c>
      <c r="V16263">
        <v>47</v>
      </c>
      <c r="W16263">
        <v>2200242.4900000002</v>
      </c>
    </row>
    <row r="16264" spans="1:23" x14ac:dyDescent="0.3">
      <c r="A16264" t="s">
        <v>73441</v>
      </c>
      <c r="B16264" t="s">
        <v>73442</v>
      </c>
      <c r="C16264" t="s">
        <v>73443</v>
      </c>
      <c r="D16264" t="s">
        <v>73444</v>
      </c>
      <c r="E16264" t="s">
        <v>73445</v>
      </c>
      <c r="F16264" t="s">
        <v>142</v>
      </c>
      <c r="G16264" t="s">
        <v>54</v>
      </c>
      <c r="H16264">
        <v>799153</v>
      </c>
      <c r="I16264" t="s">
        <v>30</v>
      </c>
      <c r="J16264" s="1">
        <v>45425</v>
      </c>
      <c r="K16264" s="1">
        <v>45737</v>
      </c>
      <c r="L16264">
        <v>57691.25</v>
      </c>
      <c r="M16264">
        <v>10</v>
      </c>
      <c r="N16264" t="s">
        <v>121</v>
      </c>
      <c r="O16264" t="s">
        <v>32</v>
      </c>
      <c r="P16264" t="b">
        <v>1</v>
      </c>
      <c r="Q16264" t="s">
        <v>45</v>
      </c>
      <c r="R16264" t="s">
        <v>93</v>
      </c>
      <c r="S16264" t="s">
        <v>351</v>
      </c>
      <c r="T16264" t="s">
        <v>144</v>
      </c>
      <c r="U16264">
        <v>33517.550000000003</v>
      </c>
      <c r="V16264">
        <v>3</v>
      </c>
      <c r="W16264">
        <v>100552.65</v>
      </c>
    </row>
    <row r="16265" spans="1:23" x14ac:dyDescent="0.3">
      <c r="A16265" t="s">
        <v>73446</v>
      </c>
      <c r="B16265" t="s">
        <v>22518</v>
      </c>
      <c r="C16265" t="s">
        <v>73447</v>
      </c>
      <c r="D16265" t="s">
        <v>73448</v>
      </c>
      <c r="E16265" t="s">
        <v>73449</v>
      </c>
      <c r="F16265" t="s">
        <v>42</v>
      </c>
      <c r="G16265" t="s">
        <v>163</v>
      </c>
      <c r="H16265">
        <v>459872</v>
      </c>
      <c r="I16265" t="s">
        <v>30</v>
      </c>
      <c r="J16265" s="1">
        <v>45396</v>
      </c>
      <c r="K16265" s="1">
        <v>45417</v>
      </c>
      <c r="L16265">
        <v>51571.94</v>
      </c>
      <c r="M16265">
        <v>17</v>
      </c>
      <c r="N16265" t="s">
        <v>121</v>
      </c>
      <c r="O16265" t="s">
        <v>77</v>
      </c>
      <c r="P16265" t="b">
        <v>1</v>
      </c>
      <c r="Q16265" t="s">
        <v>164</v>
      </c>
      <c r="R16265" t="s">
        <v>93</v>
      </c>
      <c r="S16265" t="s">
        <v>35</v>
      </c>
      <c r="T16265" t="s">
        <v>48</v>
      </c>
      <c r="U16265">
        <v>11282.54</v>
      </c>
      <c r="V16265">
        <v>23</v>
      </c>
      <c r="W16265">
        <v>259498.42</v>
      </c>
    </row>
    <row r="16266" spans="1:23" x14ac:dyDescent="0.3">
      <c r="A16266" t="s">
        <v>73450</v>
      </c>
      <c r="B16266" t="s">
        <v>73451</v>
      </c>
      <c r="C16266" t="s">
        <v>73452</v>
      </c>
      <c r="D16266" t="s">
        <v>73453</v>
      </c>
      <c r="E16266" t="s">
        <v>73454</v>
      </c>
      <c r="F16266" t="s">
        <v>142</v>
      </c>
      <c r="G16266" t="s">
        <v>114</v>
      </c>
      <c r="H16266">
        <v>152071</v>
      </c>
      <c r="I16266" t="s">
        <v>30</v>
      </c>
      <c r="J16266" s="1">
        <v>45027</v>
      </c>
      <c r="K16266" s="1">
        <v>45688</v>
      </c>
      <c r="L16266">
        <v>89036.97</v>
      </c>
      <c r="M16266">
        <v>56</v>
      </c>
      <c r="N16266" t="s">
        <v>43</v>
      </c>
      <c r="O16266" t="s">
        <v>77</v>
      </c>
      <c r="P16266" t="b">
        <v>0</v>
      </c>
      <c r="Q16266" t="s">
        <v>56</v>
      </c>
      <c r="R16266" t="s">
        <v>123</v>
      </c>
      <c r="S16266" t="s">
        <v>485</v>
      </c>
      <c r="T16266" t="s">
        <v>36</v>
      </c>
      <c r="U16266">
        <v>23363.66</v>
      </c>
      <c r="V16266">
        <v>26</v>
      </c>
      <c r="W16266">
        <v>607455.16</v>
      </c>
    </row>
    <row r="16267" spans="1:23" x14ac:dyDescent="0.3">
      <c r="A16267" t="s">
        <v>73455</v>
      </c>
      <c r="B16267" t="s">
        <v>73456</v>
      </c>
      <c r="C16267" t="s">
        <v>73457</v>
      </c>
      <c r="D16267" t="s">
        <v>73458</v>
      </c>
      <c r="E16267" t="s">
        <v>73459</v>
      </c>
      <c r="F16267" t="s">
        <v>72</v>
      </c>
      <c r="G16267" t="s">
        <v>29</v>
      </c>
      <c r="H16267">
        <v>363079</v>
      </c>
      <c r="I16267" t="s">
        <v>30</v>
      </c>
      <c r="J16267" s="1">
        <v>44825</v>
      </c>
      <c r="K16267" s="1">
        <v>45132</v>
      </c>
      <c r="L16267">
        <v>70264.429999999993</v>
      </c>
      <c r="M16267">
        <v>51</v>
      </c>
      <c r="N16267" t="s">
        <v>55</v>
      </c>
      <c r="O16267" t="s">
        <v>77</v>
      </c>
      <c r="P16267" t="b">
        <v>1</v>
      </c>
      <c r="Q16267" t="s">
        <v>56</v>
      </c>
      <c r="R16267" t="s">
        <v>123</v>
      </c>
      <c r="S16267" t="s">
        <v>652</v>
      </c>
      <c r="T16267" t="s">
        <v>85</v>
      </c>
      <c r="U16267">
        <v>49805.96</v>
      </c>
      <c r="V16267">
        <v>22</v>
      </c>
      <c r="W16267">
        <v>1095731.1200000001</v>
      </c>
    </row>
    <row r="16268" spans="1:23" x14ac:dyDescent="0.3">
      <c r="A16268" t="s">
        <v>73460</v>
      </c>
      <c r="B16268" t="s">
        <v>73461</v>
      </c>
      <c r="C16268" t="s">
        <v>7101</v>
      </c>
      <c r="D16268" t="s">
        <v>73462</v>
      </c>
      <c r="E16268" t="s">
        <v>73463</v>
      </c>
      <c r="F16268" t="s">
        <v>130</v>
      </c>
      <c r="G16268" t="s">
        <v>54</v>
      </c>
      <c r="H16268">
        <v>269237</v>
      </c>
      <c r="I16268" t="s">
        <v>30</v>
      </c>
      <c r="J16268" s="1">
        <v>45054</v>
      </c>
      <c r="K16268" s="1">
        <v>45370</v>
      </c>
      <c r="L16268">
        <v>24372.27</v>
      </c>
      <c r="M16268">
        <v>87</v>
      </c>
      <c r="N16268" t="s">
        <v>121</v>
      </c>
      <c r="O16268" t="s">
        <v>77</v>
      </c>
      <c r="P16268" t="b">
        <v>1</v>
      </c>
      <c r="Q16268" t="s">
        <v>83</v>
      </c>
      <c r="R16268" t="s">
        <v>123</v>
      </c>
      <c r="S16268" t="s">
        <v>422</v>
      </c>
      <c r="T16268" t="s">
        <v>58</v>
      </c>
      <c r="U16268">
        <v>3314.36</v>
      </c>
      <c r="V16268">
        <v>15</v>
      </c>
      <c r="W16268">
        <v>49715.4</v>
      </c>
    </row>
    <row r="16269" spans="1:23" x14ac:dyDescent="0.3">
      <c r="A16269" t="s">
        <v>73464</v>
      </c>
      <c r="B16269" t="s">
        <v>38196</v>
      </c>
      <c r="C16269" t="s">
        <v>38197</v>
      </c>
      <c r="D16269" t="s">
        <v>73465</v>
      </c>
      <c r="E16269" t="s">
        <v>73466</v>
      </c>
      <c r="F16269" t="s">
        <v>113</v>
      </c>
      <c r="G16269" t="s">
        <v>100</v>
      </c>
      <c r="H16269">
        <v>747232</v>
      </c>
      <c r="I16269" t="s">
        <v>30</v>
      </c>
      <c r="J16269" s="1">
        <v>44943</v>
      </c>
      <c r="K16269" s="1">
        <v>45359</v>
      </c>
      <c r="L16269">
        <v>38034.559999999998</v>
      </c>
      <c r="M16269">
        <v>117</v>
      </c>
      <c r="N16269" t="s">
        <v>55</v>
      </c>
      <c r="O16269" t="s">
        <v>122</v>
      </c>
      <c r="P16269" t="b">
        <v>1</v>
      </c>
      <c r="Q16269" t="s">
        <v>56</v>
      </c>
      <c r="R16269" t="s">
        <v>46</v>
      </c>
      <c r="S16269" t="s">
        <v>194</v>
      </c>
      <c r="T16269" t="s">
        <v>36</v>
      </c>
      <c r="U16269">
        <v>35420.959999999999</v>
      </c>
      <c r="V16269">
        <v>31</v>
      </c>
      <c r="W16269">
        <v>1098049.76</v>
      </c>
    </row>
    <row r="16270" spans="1:23" x14ac:dyDescent="0.3">
      <c r="A16270" t="s">
        <v>73467</v>
      </c>
      <c r="B16270" t="s">
        <v>73468</v>
      </c>
      <c r="C16270" t="s">
        <v>73469</v>
      </c>
      <c r="D16270" t="s">
        <v>73470</v>
      </c>
      <c r="E16270" t="s">
        <v>73466</v>
      </c>
      <c r="F16270" t="s">
        <v>28</v>
      </c>
      <c r="G16270" t="s">
        <v>163</v>
      </c>
      <c r="H16270">
        <v>442711</v>
      </c>
      <c r="I16270" t="s">
        <v>30</v>
      </c>
      <c r="J16270" s="1">
        <v>45000</v>
      </c>
      <c r="K16270" s="1">
        <v>45209</v>
      </c>
      <c r="L16270">
        <v>60341.91</v>
      </c>
      <c r="M16270">
        <v>167</v>
      </c>
      <c r="N16270" t="s">
        <v>121</v>
      </c>
      <c r="O16270" t="s">
        <v>32</v>
      </c>
      <c r="P16270" t="b">
        <v>1</v>
      </c>
      <c r="Q16270" t="s">
        <v>74</v>
      </c>
      <c r="R16270" t="s">
        <v>75</v>
      </c>
      <c r="S16270" t="s">
        <v>47</v>
      </c>
      <c r="T16270" t="s">
        <v>58</v>
      </c>
      <c r="U16270">
        <v>44533.61</v>
      </c>
      <c r="V16270">
        <v>45</v>
      </c>
      <c r="W16270">
        <v>2004012.45</v>
      </c>
    </row>
    <row r="16271" spans="1:23" x14ac:dyDescent="0.3">
      <c r="A16271" t="s">
        <v>73471</v>
      </c>
      <c r="B16271" t="s">
        <v>73472</v>
      </c>
      <c r="C16271" t="s">
        <v>73473</v>
      </c>
      <c r="D16271" t="s">
        <v>73474</v>
      </c>
      <c r="E16271" t="s">
        <v>73475</v>
      </c>
      <c r="F16271" t="s">
        <v>187</v>
      </c>
      <c r="G16271" t="s">
        <v>65</v>
      </c>
      <c r="H16271">
        <v>102345</v>
      </c>
      <c r="I16271" t="s">
        <v>30</v>
      </c>
      <c r="J16271" s="1">
        <v>44799</v>
      </c>
      <c r="K16271" s="1">
        <v>45075</v>
      </c>
      <c r="L16271">
        <v>56720.36</v>
      </c>
      <c r="M16271">
        <v>7</v>
      </c>
      <c r="N16271" t="s">
        <v>31</v>
      </c>
      <c r="O16271" t="s">
        <v>77</v>
      </c>
      <c r="P16271" t="b">
        <v>1</v>
      </c>
      <c r="Q16271" t="s">
        <v>56</v>
      </c>
      <c r="R16271" t="s">
        <v>46</v>
      </c>
      <c r="S16271" t="s">
        <v>422</v>
      </c>
      <c r="T16271" t="s">
        <v>58</v>
      </c>
      <c r="U16271">
        <v>12649.45</v>
      </c>
      <c r="V16271">
        <v>18</v>
      </c>
      <c r="W16271">
        <v>227690.1</v>
      </c>
    </row>
    <row r="16272" spans="1:23" x14ac:dyDescent="0.3">
      <c r="A16272" t="s">
        <v>73476</v>
      </c>
      <c r="B16272" t="s">
        <v>58464</v>
      </c>
      <c r="C16272" t="s">
        <v>73477</v>
      </c>
      <c r="D16272" t="s">
        <v>73478</v>
      </c>
      <c r="E16272" t="s">
        <v>73479</v>
      </c>
      <c r="F16272" t="s">
        <v>113</v>
      </c>
      <c r="G16272" t="s">
        <v>29</v>
      </c>
      <c r="H16272">
        <v>421262</v>
      </c>
      <c r="I16272" t="s">
        <v>30</v>
      </c>
      <c r="J16272" s="1">
        <v>44962</v>
      </c>
      <c r="K16272" s="1">
        <v>45040</v>
      </c>
      <c r="L16272">
        <v>25065.68</v>
      </c>
      <c r="M16272">
        <v>180</v>
      </c>
      <c r="N16272" t="s">
        <v>55</v>
      </c>
      <c r="O16272" t="s">
        <v>44</v>
      </c>
      <c r="P16272" t="b">
        <v>1</v>
      </c>
      <c r="Q16272" t="s">
        <v>74</v>
      </c>
      <c r="R16272" t="s">
        <v>46</v>
      </c>
      <c r="S16272" t="s">
        <v>394</v>
      </c>
      <c r="T16272" t="s">
        <v>144</v>
      </c>
      <c r="U16272">
        <v>46336.94</v>
      </c>
      <c r="V16272">
        <v>33</v>
      </c>
      <c r="W16272">
        <v>1529119.02</v>
      </c>
    </row>
    <row r="16273" spans="1:23" x14ac:dyDescent="0.3">
      <c r="A16273" t="s">
        <v>56946</v>
      </c>
      <c r="B16273" t="s">
        <v>10117</v>
      </c>
      <c r="C16273" t="s">
        <v>11126</v>
      </c>
      <c r="D16273" t="s">
        <v>56947</v>
      </c>
      <c r="E16273" t="s">
        <v>56948</v>
      </c>
      <c r="F16273" t="s">
        <v>142</v>
      </c>
      <c r="G16273" t="s">
        <v>29</v>
      </c>
      <c r="H16273">
        <v>476029</v>
      </c>
      <c r="I16273" t="s">
        <v>30</v>
      </c>
      <c r="J16273" s="1">
        <v>45137</v>
      </c>
      <c r="K16273" s="1">
        <v>45343</v>
      </c>
      <c r="L16273">
        <v>14750.16</v>
      </c>
      <c r="M16273">
        <v>26</v>
      </c>
      <c r="N16273" t="s">
        <v>121</v>
      </c>
      <c r="O16273" t="s">
        <v>32</v>
      </c>
      <c r="P16273" t="b">
        <v>0</v>
      </c>
      <c r="Q16273" t="s">
        <v>92</v>
      </c>
      <c r="R16273" t="s">
        <v>123</v>
      </c>
      <c r="S16273" t="s">
        <v>818</v>
      </c>
      <c r="T16273" t="s">
        <v>124</v>
      </c>
      <c r="U16273">
        <v>10371.69</v>
      </c>
      <c r="V16273">
        <v>16</v>
      </c>
      <c r="W16273">
        <v>165947.04</v>
      </c>
    </row>
    <row r="16274" spans="1:23" x14ac:dyDescent="0.3">
      <c r="A16274" t="s">
        <v>73480</v>
      </c>
      <c r="B16274" t="s">
        <v>73481</v>
      </c>
      <c r="C16274" t="s">
        <v>73482</v>
      </c>
      <c r="D16274" t="s">
        <v>73483</v>
      </c>
      <c r="E16274" t="s">
        <v>73484</v>
      </c>
      <c r="F16274" t="s">
        <v>130</v>
      </c>
      <c r="G16274" t="s">
        <v>65</v>
      </c>
      <c r="H16274">
        <v>713218</v>
      </c>
      <c r="I16274" t="s">
        <v>30</v>
      </c>
      <c r="J16274" s="1">
        <v>45326</v>
      </c>
      <c r="K16274" s="1">
        <v>45257</v>
      </c>
      <c r="L16274">
        <v>15866.65</v>
      </c>
      <c r="M16274">
        <v>69</v>
      </c>
      <c r="N16274" t="s">
        <v>43</v>
      </c>
      <c r="O16274" t="s">
        <v>77</v>
      </c>
      <c r="P16274" t="b">
        <v>0</v>
      </c>
      <c r="Q16274" t="s">
        <v>92</v>
      </c>
      <c r="R16274" t="s">
        <v>75</v>
      </c>
      <c r="S16274" t="s">
        <v>218</v>
      </c>
      <c r="T16274" t="s">
        <v>48</v>
      </c>
      <c r="U16274">
        <v>28938.83</v>
      </c>
      <c r="V16274">
        <v>9</v>
      </c>
      <c r="W16274">
        <v>260449.47</v>
      </c>
    </row>
    <row r="16275" spans="1:23" x14ac:dyDescent="0.3">
      <c r="A16275" t="s">
        <v>73485</v>
      </c>
      <c r="B16275" t="s">
        <v>73486</v>
      </c>
      <c r="C16275" t="s">
        <v>73487</v>
      </c>
      <c r="D16275" t="s">
        <v>73488</v>
      </c>
      <c r="E16275" t="s">
        <v>73489</v>
      </c>
      <c r="F16275" t="s">
        <v>28</v>
      </c>
      <c r="G16275" t="s">
        <v>163</v>
      </c>
      <c r="H16275">
        <v>314982</v>
      </c>
      <c r="I16275" t="s">
        <v>30</v>
      </c>
      <c r="J16275" s="1">
        <v>45271</v>
      </c>
      <c r="K16275" s="1">
        <v>45392</v>
      </c>
      <c r="L16275">
        <v>5452.53</v>
      </c>
      <c r="M16275">
        <v>162</v>
      </c>
      <c r="N16275" t="s">
        <v>121</v>
      </c>
      <c r="O16275" t="s">
        <v>77</v>
      </c>
      <c r="P16275" t="b">
        <v>1</v>
      </c>
      <c r="Q16275" t="s">
        <v>92</v>
      </c>
      <c r="R16275" t="s">
        <v>46</v>
      </c>
      <c r="S16275" t="s">
        <v>1215</v>
      </c>
      <c r="T16275" t="s">
        <v>124</v>
      </c>
      <c r="U16275">
        <v>6198.9</v>
      </c>
      <c r="V16275">
        <v>27</v>
      </c>
      <c r="W16275">
        <v>167370.29999999999</v>
      </c>
    </row>
    <row r="16276" spans="1:23" x14ac:dyDescent="0.3">
      <c r="A16276" t="s">
        <v>73490</v>
      </c>
      <c r="B16276" t="s">
        <v>73491</v>
      </c>
      <c r="C16276" t="s">
        <v>73492</v>
      </c>
      <c r="D16276" t="s">
        <v>73493</v>
      </c>
      <c r="E16276" t="s">
        <v>73494</v>
      </c>
      <c r="F16276" t="s">
        <v>113</v>
      </c>
      <c r="G16276" t="s">
        <v>73</v>
      </c>
      <c r="H16276">
        <v>197314</v>
      </c>
      <c r="I16276" t="s">
        <v>30</v>
      </c>
      <c r="J16276" s="1">
        <v>45560</v>
      </c>
      <c r="K16276" s="1">
        <v>45162</v>
      </c>
      <c r="L16276">
        <v>26848.87</v>
      </c>
      <c r="M16276">
        <v>7</v>
      </c>
      <c r="N16276" t="s">
        <v>31</v>
      </c>
      <c r="O16276" t="s">
        <v>44</v>
      </c>
      <c r="P16276" t="b">
        <v>0</v>
      </c>
      <c r="Q16276" t="s">
        <v>33</v>
      </c>
      <c r="R16276" t="s">
        <v>93</v>
      </c>
      <c r="S16276" t="s">
        <v>176</v>
      </c>
      <c r="T16276" t="s">
        <v>144</v>
      </c>
      <c r="U16276">
        <v>12894.74</v>
      </c>
      <c r="V16276">
        <v>24</v>
      </c>
      <c r="W16276">
        <v>309473.76</v>
      </c>
    </row>
    <row r="16277" spans="1:23" x14ac:dyDescent="0.3">
      <c r="A16277" t="s">
        <v>73495</v>
      </c>
      <c r="B16277" t="s">
        <v>73496</v>
      </c>
      <c r="C16277" t="s">
        <v>73497</v>
      </c>
      <c r="D16277" t="s">
        <v>73498</v>
      </c>
      <c r="E16277" t="s">
        <v>73499</v>
      </c>
      <c r="F16277" t="s">
        <v>130</v>
      </c>
      <c r="G16277" t="s">
        <v>29</v>
      </c>
      <c r="H16277">
        <v>177803</v>
      </c>
      <c r="I16277" t="s">
        <v>30</v>
      </c>
      <c r="J16277" s="1">
        <v>44873</v>
      </c>
      <c r="K16277" s="1">
        <v>45408</v>
      </c>
      <c r="L16277">
        <v>52793.29</v>
      </c>
      <c r="M16277">
        <v>17</v>
      </c>
      <c r="N16277" t="s">
        <v>43</v>
      </c>
      <c r="O16277" t="s">
        <v>32</v>
      </c>
      <c r="P16277" t="b">
        <v>0</v>
      </c>
      <c r="Q16277" t="s">
        <v>92</v>
      </c>
      <c r="R16277" t="s">
        <v>34</v>
      </c>
      <c r="S16277" t="s">
        <v>507</v>
      </c>
      <c r="T16277" t="s">
        <v>85</v>
      </c>
      <c r="U16277">
        <v>15985.26</v>
      </c>
      <c r="V16277">
        <v>8</v>
      </c>
      <c r="W16277">
        <v>127882.08</v>
      </c>
    </row>
    <row r="16278" spans="1:23" x14ac:dyDescent="0.3">
      <c r="A16278" t="s">
        <v>73500</v>
      </c>
      <c r="B16278" t="s">
        <v>13095</v>
      </c>
      <c r="C16278" t="s">
        <v>73501</v>
      </c>
      <c r="D16278" t="s">
        <v>73502</v>
      </c>
      <c r="E16278" t="s">
        <v>73503</v>
      </c>
      <c r="F16278" t="s">
        <v>54</v>
      </c>
      <c r="G16278" t="s">
        <v>65</v>
      </c>
      <c r="H16278">
        <v>322320</v>
      </c>
      <c r="I16278" t="s">
        <v>30</v>
      </c>
      <c r="J16278" s="1">
        <v>45435</v>
      </c>
      <c r="K16278" s="1">
        <v>45326</v>
      </c>
      <c r="L16278">
        <v>37711.17</v>
      </c>
      <c r="M16278">
        <v>142</v>
      </c>
      <c r="N16278" t="s">
        <v>31</v>
      </c>
      <c r="O16278" t="s">
        <v>44</v>
      </c>
      <c r="P16278" t="b">
        <v>0</v>
      </c>
      <c r="Q16278" t="s">
        <v>164</v>
      </c>
      <c r="R16278" t="s">
        <v>75</v>
      </c>
      <c r="S16278" t="s">
        <v>1724</v>
      </c>
      <c r="T16278" t="s">
        <v>85</v>
      </c>
      <c r="U16278">
        <v>37538.42</v>
      </c>
      <c r="V16278">
        <v>2</v>
      </c>
      <c r="W16278">
        <v>75076.84</v>
      </c>
    </row>
    <row r="16279" spans="1:23" x14ac:dyDescent="0.3">
      <c r="A16279" t="s">
        <v>73504</v>
      </c>
      <c r="B16279" t="s">
        <v>73505</v>
      </c>
      <c r="C16279" t="s">
        <v>73506</v>
      </c>
      <c r="D16279" t="s">
        <v>73507</v>
      </c>
      <c r="E16279" t="s">
        <v>73508</v>
      </c>
      <c r="F16279" t="s">
        <v>113</v>
      </c>
      <c r="G16279" t="s">
        <v>91</v>
      </c>
      <c r="H16279">
        <v>100642</v>
      </c>
      <c r="I16279" t="s">
        <v>30</v>
      </c>
      <c r="J16279" s="1">
        <v>45029</v>
      </c>
      <c r="K16279" s="1">
        <v>45417</v>
      </c>
      <c r="L16279">
        <v>44601.120000000003</v>
      </c>
      <c r="M16279">
        <v>198</v>
      </c>
      <c r="N16279" t="s">
        <v>121</v>
      </c>
      <c r="O16279" t="s">
        <v>122</v>
      </c>
      <c r="P16279" t="b">
        <v>1</v>
      </c>
      <c r="Q16279" t="s">
        <v>164</v>
      </c>
      <c r="R16279" t="s">
        <v>75</v>
      </c>
      <c r="S16279" t="s">
        <v>107</v>
      </c>
      <c r="T16279" t="s">
        <v>85</v>
      </c>
      <c r="U16279">
        <v>49288.81</v>
      </c>
      <c r="V16279">
        <v>23</v>
      </c>
      <c r="W16279">
        <v>1133642.6299999999</v>
      </c>
    </row>
    <row r="16280" spans="1:23" x14ac:dyDescent="0.3">
      <c r="A16280" t="s">
        <v>73509</v>
      </c>
      <c r="B16280" t="s">
        <v>73510</v>
      </c>
      <c r="C16280" t="s">
        <v>73511</v>
      </c>
      <c r="D16280" t="s">
        <v>73512</v>
      </c>
      <c r="E16280" t="s">
        <v>73513</v>
      </c>
      <c r="F16280" t="s">
        <v>156</v>
      </c>
      <c r="G16280" t="s">
        <v>91</v>
      </c>
      <c r="H16280">
        <v>701347</v>
      </c>
      <c r="I16280" t="s">
        <v>30</v>
      </c>
      <c r="J16280" s="1">
        <v>45458</v>
      </c>
      <c r="K16280" s="1">
        <v>45124</v>
      </c>
      <c r="L16280">
        <v>39388.230000000003</v>
      </c>
      <c r="M16280">
        <v>115</v>
      </c>
      <c r="N16280" t="s">
        <v>121</v>
      </c>
      <c r="O16280" t="s">
        <v>32</v>
      </c>
      <c r="P16280" t="b">
        <v>1</v>
      </c>
      <c r="Q16280" t="s">
        <v>74</v>
      </c>
      <c r="R16280" t="s">
        <v>34</v>
      </c>
      <c r="S16280" t="s">
        <v>1241</v>
      </c>
      <c r="T16280" t="s">
        <v>48</v>
      </c>
      <c r="U16280">
        <v>29827.06</v>
      </c>
      <c r="V16280">
        <v>24</v>
      </c>
      <c r="W16280">
        <v>715849.44000000006</v>
      </c>
    </row>
    <row r="16281" spans="1:23" x14ac:dyDescent="0.3">
      <c r="A16281" t="s">
        <v>73514</v>
      </c>
      <c r="B16281" t="s">
        <v>73515</v>
      </c>
      <c r="C16281" t="s">
        <v>73516</v>
      </c>
      <c r="D16281" t="s">
        <v>73517</v>
      </c>
      <c r="E16281" t="s">
        <v>73518</v>
      </c>
      <c r="F16281" t="s">
        <v>187</v>
      </c>
      <c r="G16281" t="s">
        <v>29</v>
      </c>
      <c r="H16281">
        <v>901170</v>
      </c>
      <c r="I16281" t="s">
        <v>30</v>
      </c>
      <c r="J16281" s="1">
        <v>45103</v>
      </c>
      <c r="K16281" s="1">
        <v>45093</v>
      </c>
      <c r="L16281">
        <v>61648.03</v>
      </c>
      <c r="M16281">
        <v>70</v>
      </c>
      <c r="N16281" t="s">
        <v>43</v>
      </c>
      <c r="O16281" t="s">
        <v>44</v>
      </c>
      <c r="P16281" t="b">
        <v>1</v>
      </c>
      <c r="Q16281" t="s">
        <v>56</v>
      </c>
      <c r="R16281" t="s">
        <v>123</v>
      </c>
      <c r="S16281" t="s">
        <v>1288</v>
      </c>
      <c r="T16281" t="s">
        <v>48</v>
      </c>
      <c r="U16281">
        <v>10966.45</v>
      </c>
      <c r="V16281">
        <v>2</v>
      </c>
      <c r="W16281">
        <v>21932.9</v>
      </c>
    </row>
    <row r="16282" spans="1:23" x14ac:dyDescent="0.3">
      <c r="A16282" t="s">
        <v>73519</v>
      </c>
      <c r="B16282" t="s">
        <v>73520</v>
      </c>
      <c r="C16282" t="s">
        <v>73521</v>
      </c>
      <c r="D16282" t="s">
        <v>73522</v>
      </c>
      <c r="E16282" t="s">
        <v>73523</v>
      </c>
      <c r="F16282" t="s">
        <v>130</v>
      </c>
      <c r="G16282" t="s">
        <v>65</v>
      </c>
      <c r="H16282">
        <v>901170</v>
      </c>
      <c r="I16282" t="s">
        <v>30</v>
      </c>
      <c r="J16282" s="1">
        <v>45616</v>
      </c>
      <c r="K16282" s="1">
        <v>45071</v>
      </c>
      <c r="L16282">
        <v>24660.87</v>
      </c>
      <c r="M16282">
        <v>104</v>
      </c>
      <c r="N16282" t="s">
        <v>31</v>
      </c>
      <c r="O16282" t="s">
        <v>44</v>
      </c>
      <c r="P16282" t="b">
        <v>1</v>
      </c>
      <c r="Q16282" t="s">
        <v>164</v>
      </c>
      <c r="R16282" t="s">
        <v>123</v>
      </c>
      <c r="S16282" t="s">
        <v>277</v>
      </c>
      <c r="T16282" t="s">
        <v>85</v>
      </c>
      <c r="U16282">
        <v>22816.65</v>
      </c>
      <c r="V16282">
        <v>43</v>
      </c>
      <c r="W16282">
        <v>981115.95000000007</v>
      </c>
    </row>
    <row r="16283" spans="1:23" x14ac:dyDescent="0.3">
      <c r="A16283" t="s">
        <v>73524</v>
      </c>
      <c r="B16283" t="s">
        <v>73525</v>
      </c>
      <c r="C16283" t="s">
        <v>73526</v>
      </c>
      <c r="D16283" t="s">
        <v>73527</v>
      </c>
      <c r="E16283" t="s">
        <v>73528</v>
      </c>
      <c r="F16283" t="s">
        <v>113</v>
      </c>
      <c r="G16283" t="s">
        <v>114</v>
      </c>
      <c r="H16283">
        <v>299321</v>
      </c>
      <c r="I16283" t="s">
        <v>30</v>
      </c>
      <c r="J16283" s="1">
        <v>45534</v>
      </c>
      <c r="K16283" s="1">
        <v>45509</v>
      </c>
      <c r="L16283">
        <v>31817.98</v>
      </c>
      <c r="M16283">
        <v>42</v>
      </c>
      <c r="N16283" t="s">
        <v>55</v>
      </c>
      <c r="O16283" t="s">
        <v>44</v>
      </c>
      <c r="P16283" t="b">
        <v>0</v>
      </c>
      <c r="Q16283" t="s">
        <v>56</v>
      </c>
      <c r="R16283" t="s">
        <v>93</v>
      </c>
      <c r="S16283" t="s">
        <v>362</v>
      </c>
      <c r="T16283" t="s">
        <v>124</v>
      </c>
      <c r="U16283">
        <v>46502.99</v>
      </c>
      <c r="V16283">
        <v>45</v>
      </c>
      <c r="W16283">
        <v>2092634.55</v>
      </c>
    </row>
    <row r="16284" spans="1:23" x14ac:dyDescent="0.3">
      <c r="A16284" t="s">
        <v>73529</v>
      </c>
      <c r="B16284" t="s">
        <v>73530</v>
      </c>
      <c r="C16284" t="s">
        <v>73531</v>
      </c>
      <c r="D16284" t="s">
        <v>73532</v>
      </c>
      <c r="E16284" t="s">
        <v>73533</v>
      </c>
      <c r="F16284" t="s">
        <v>42</v>
      </c>
      <c r="G16284" t="s">
        <v>100</v>
      </c>
      <c r="H16284">
        <v>886598</v>
      </c>
      <c r="I16284" t="s">
        <v>30</v>
      </c>
      <c r="J16284" s="1">
        <v>45446</v>
      </c>
      <c r="K16284" s="1">
        <v>45280</v>
      </c>
      <c r="L16284">
        <v>42921.66</v>
      </c>
      <c r="M16284">
        <v>4</v>
      </c>
      <c r="N16284" t="s">
        <v>55</v>
      </c>
      <c r="O16284" t="s">
        <v>122</v>
      </c>
      <c r="P16284" t="b">
        <v>0</v>
      </c>
      <c r="Q16284" t="s">
        <v>56</v>
      </c>
      <c r="R16284" t="s">
        <v>75</v>
      </c>
      <c r="S16284" t="s">
        <v>818</v>
      </c>
      <c r="T16284" t="s">
        <v>144</v>
      </c>
      <c r="U16284">
        <v>33326.67</v>
      </c>
      <c r="V16284">
        <v>30</v>
      </c>
      <c r="W16284">
        <v>999800.1</v>
      </c>
    </row>
    <row r="16285" spans="1:23" x14ac:dyDescent="0.3">
      <c r="A16285" t="s">
        <v>73534</v>
      </c>
      <c r="B16285" t="s">
        <v>73535</v>
      </c>
      <c r="C16285" t="s">
        <v>73536</v>
      </c>
      <c r="D16285" t="s">
        <v>73537</v>
      </c>
      <c r="E16285" t="s">
        <v>73538</v>
      </c>
      <c r="F16285" t="s">
        <v>113</v>
      </c>
      <c r="G16285" t="s">
        <v>163</v>
      </c>
      <c r="H16285">
        <v>525629</v>
      </c>
      <c r="I16285" t="s">
        <v>30</v>
      </c>
      <c r="J16285" s="1">
        <v>44909</v>
      </c>
      <c r="K16285" s="1">
        <v>45254</v>
      </c>
      <c r="L16285">
        <v>54600.92</v>
      </c>
      <c r="M16285">
        <v>191</v>
      </c>
      <c r="N16285" t="s">
        <v>31</v>
      </c>
      <c r="O16285" t="s">
        <v>32</v>
      </c>
      <c r="P16285" t="b">
        <v>0</v>
      </c>
      <c r="Q16285" t="s">
        <v>45</v>
      </c>
      <c r="R16285" t="s">
        <v>93</v>
      </c>
      <c r="S16285" t="s">
        <v>936</v>
      </c>
      <c r="T16285" t="s">
        <v>85</v>
      </c>
      <c r="U16285">
        <v>48033.24</v>
      </c>
      <c r="V16285">
        <v>16</v>
      </c>
      <c r="W16285">
        <v>768531.84</v>
      </c>
    </row>
    <row r="16286" spans="1:23" x14ac:dyDescent="0.3">
      <c r="A16286" t="s">
        <v>73539</v>
      </c>
      <c r="B16286" t="s">
        <v>73540</v>
      </c>
      <c r="C16286" t="s">
        <v>73541</v>
      </c>
      <c r="D16286" t="s">
        <v>73542</v>
      </c>
      <c r="E16286" t="s">
        <v>73543</v>
      </c>
      <c r="F16286" t="s">
        <v>187</v>
      </c>
      <c r="G16286" t="s">
        <v>163</v>
      </c>
      <c r="H16286">
        <v>884226</v>
      </c>
      <c r="I16286" t="s">
        <v>30</v>
      </c>
      <c r="J16286" s="1">
        <v>45598</v>
      </c>
      <c r="K16286" s="1">
        <v>45280</v>
      </c>
      <c r="L16286">
        <v>5958.34</v>
      </c>
      <c r="M16286">
        <v>81</v>
      </c>
      <c r="N16286" t="s">
        <v>121</v>
      </c>
      <c r="O16286" t="s">
        <v>44</v>
      </c>
      <c r="P16286" t="b">
        <v>1</v>
      </c>
      <c r="Q16286" t="s">
        <v>33</v>
      </c>
      <c r="R16286" t="s">
        <v>46</v>
      </c>
      <c r="S16286" t="s">
        <v>310</v>
      </c>
      <c r="T16286" t="s">
        <v>77</v>
      </c>
      <c r="U16286">
        <v>46111.32</v>
      </c>
      <c r="V16286">
        <v>13</v>
      </c>
      <c r="W16286">
        <v>599447.16</v>
      </c>
    </row>
    <row r="16287" spans="1:23" x14ac:dyDescent="0.3">
      <c r="A16287" t="s">
        <v>73544</v>
      </c>
      <c r="B16287" t="s">
        <v>73545</v>
      </c>
      <c r="C16287" t="s">
        <v>73546</v>
      </c>
      <c r="D16287" t="s">
        <v>73547</v>
      </c>
      <c r="E16287" t="s">
        <v>73543</v>
      </c>
      <c r="F16287" t="s">
        <v>64</v>
      </c>
      <c r="G16287" t="s">
        <v>100</v>
      </c>
      <c r="H16287">
        <v>545721</v>
      </c>
      <c r="I16287" t="s">
        <v>30</v>
      </c>
      <c r="J16287" s="1">
        <v>45187</v>
      </c>
      <c r="K16287" s="1">
        <v>45216</v>
      </c>
      <c r="L16287">
        <v>19885.95</v>
      </c>
      <c r="M16287">
        <v>61</v>
      </c>
      <c r="N16287" t="s">
        <v>31</v>
      </c>
      <c r="O16287" t="s">
        <v>122</v>
      </c>
      <c r="P16287" t="b">
        <v>1</v>
      </c>
      <c r="Q16287" t="s">
        <v>92</v>
      </c>
      <c r="R16287" t="s">
        <v>34</v>
      </c>
      <c r="S16287" t="s">
        <v>194</v>
      </c>
      <c r="T16287" t="s">
        <v>58</v>
      </c>
      <c r="U16287">
        <v>6989.93</v>
      </c>
      <c r="V16287">
        <v>5</v>
      </c>
      <c r="W16287">
        <v>34949.65</v>
      </c>
    </row>
    <row r="16288" spans="1:23" x14ac:dyDescent="0.3">
      <c r="A16288" t="s">
        <v>73548</v>
      </c>
      <c r="B16288" t="s">
        <v>73549</v>
      </c>
      <c r="C16288" t="s">
        <v>73550</v>
      </c>
      <c r="D16288" t="s">
        <v>73551</v>
      </c>
      <c r="E16288" t="s">
        <v>73552</v>
      </c>
      <c r="F16288" t="s">
        <v>113</v>
      </c>
      <c r="G16288" t="s">
        <v>100</v>
      </c>
      <c r="H16288">
        <v>146220</v>
      </c>
      <c r="I16288" t="s">
        <v>30</v>
      </c>
      <c r="J16288" s="1">
        <v>45375</v>
      </c>
      <c r="K16288" s="1">
        <v>45439</v>
      </c>
      <c r="L16288">
        <v>18821.54</v>
      </c>
      <c r="M16288">
        <v>171</v>
      </c>
      <c r="N16288" t="s">
        <v>121</v>
      </c>
      <c r="O16288" t="s">
        <v>32</v>
      </c>
      <c r="P16288" t="b">
        <v>1</v>
      </c>
      <c r="Q16288" t="s">
        <v>83</v>
      </c>
      <c r="R16288" t="s">
        <v>34</v>
      </c>
      <c r="S16288" t="s">
        <v>1288</v>
      </c>
      <c r="T16288" t="s">
        <v>85</v>
      </c>
      <c r="U16288">
        <v>11072.66</v>
      </c>
      <c r="V16288">
        <v>9</v>
      </c>
      <c r="W16288">
        <v>99653.94</v>
      </c>
    </row>
    <row r="16289" spans="1:23" x14ac:dyDescent="0.3">
      <c r="A16289" t="s">
        <v>73553</v>
      </c>
      <c r="B16289" t="s">
        <v>73554</v>
      </c>
      <c r="C16289" t="s">
        <v>73555</v>
      </c>
      <c r="D16289" t="s">
        <v>73556</v>
      </c>
      <c r="E16289" t="s">
        <v>73557</v>
      </c>
      <c r="F16289" t="s">
        <v>64</v>
      </c>
      <c r="G16289" t="s">
        <v>100</v>
      </c>
      <c r="H16289">
        <v>603814</v>
      </c>
      <c r="I16289" t="s">
        <v>30</v>
      </c>
      <c r="J16289" s="1">
        <v>45627</v>
      </c>
      <c r="K16289" s="1">
        <v>45547</v>
      </c>
      <c r="L16289">
        <v>24661.82</v>
      </c>
      <c r="M16289">
        <v>161</v>
      </c>
      <c r="N16289" t="s">
        <v>121</v>
      </c>
      <c r="O16289" t="s">
        <v>77</v>
      </c>
      <c r="P16289" t="b">
        <v>0</v>
      </c>
      <c r="Q16289" t="s">
        <v>56</v>
      </c>
      <c r="R16289" t="s">
        <v>93</v>
      </c>
      <c r="S16289" t="s">
        <v>176</v>
      </c>
      <c r="T16289" t="s">
        <v>36</v>
      </c>
      <c r="U16289">
        <v>24456.14</v>
      </c>
      <c r="V16289">
        <v>47</v>
      </c>
      <c r="W16289">
        <v>1149438.58</v>
      </c>
    </row>
    <row r="16290" spans="1:23" x14ac:dyDescent="0.3">
      <c r="A16290" t="s">
        <v>73558</v>
      </c>
      <c r="B16290" t="s">
        <v>73559</v>
      </c>
      <c r="C16290" t="s">
        <v>73560</v>
      </c>
      <c r="D16290" t="s">
        <v>73561</v>
      </c>
      <c r="E16290" t="s">
        <v>73562</v>
      </c>
      <c r="F16290" t="s">
        <v>113</v>
      </c>
      <c r="G16290" t="s">
        <v>29</v>
      </c>
      <c r="H16290">
        <v>196526</v>
      </c>
      <c r="I16290" t="s">
        <v>30</v>
      </c>
      <c r="J16290" s="1">
        <v>45590</v>
      </c>
      <c r="K16290" s="1">
        <v>45615</v>
      </c>
      <c r="L16290">
        <v>79458.66</v>
      </c>
      <c r="M16290">
        <v>79</v>
      </c>
      <c r="N16290" t="s">
        <v>121</v>
      </c>
      <c r="O16290" t="s">
        <v>44</v>
      </c>
      <c r="P16290" t="b">
        <v>1</v>
      </c>
      <c r="Q16290" t="s">
        <v>74</v>
      </c>
      <c r="R16290" t="s">
        <v>75</v>
      </c>
      <c r="S16290" t="s">
        <v>265</v>
      </c>
      <c r="T16290" t="s">
        <v>77</v>
      </c>
      <c r="U16290">
        <v>21277.43</v>
      </c>
      <c r="V16290">
        <v>43</v>
      </c>
      <c r="W16290">
        <v>914929.49</v>
      </c>
    </row>
    <row r="16291" spans="1:23" x14ac:dyDescent="0.3">
      <c r="A16291" t="s">
        <v>73563</v>
      </c>
      <c r="B16291" t="s">
        <v>73564</v>
      </c>
      <c r="C16291" t="s">
        <v>73565</v>
      </c>
      <c r="D16291" t="s">
        <v>73566</v>
      </c>
      <c r="E16291" t="s">
        <v>73567</v>
      </c>
      <c r="F16291" t="s">
        <v>64</v>
      </c>
      <c r="G16291" t="s">
        <v>73</v>
      </c>
      <c r="H16291">
        <v>589782</v>
      </c>
      <c r="I16291" t="s">
        <v>30</v>
      </c>
      <c r="J16291" s="1">
        <v>45155</v>
      </c>
      <c r="K16291" s="1">
        <v>45279</v>
      </c>
      <c r="L16291">
        <v>88780.6</v>
      </c>
      <c r="M16291">
        <v>39</v>
      </c>
      <c r="N16291" t="s">
        <v>121</v>
      </c>
      <c r="O16291" t="s">
        <v>122</v>
      </c>
      <c r="P16291" t="b">
        <v>1</v>
      </c>
      <c r="Q16291" t="s">
        <v>56</v>
      </c>
      <c r="R16291" t="s">
        <v>46</v>
      </c>
      <c r="S16291" t="s">
        <v>422</v>
      </c>
      <c r="T16291" t="s">
        <v>58</v>
      </c>
      <c r="U16291">
        <v>11597.87</v>
      </c>
      <c r="V16291">
        <v>19</v>
      </c>
      <c r="W16291">
        <v>220359.53</v>
      </c>
    </row>
    <row r="16292" spans="1:23" x14ac:dyDescent="0.3">
      <c r="A16292" t="s">
        <v>73568</v>
      </c>
      <c r="B16292" t="s">
        <v>73569</v>
      </c>
      <c r="C16292" t="s">
        <v>73570</v>
      </c>
      <c r="D16292" t="s">
        <v>73571</v>
      </c>
      <c r="E16292" t="s">
        <v>73572</v>
      </c>
      <c r="F16292" t="s">
        <v>28</v>
      </c>
      <c r="G16292" t="s">
        <v>54</v>
      </c>
      <c r="H16292">
        <v>418658</v>
      </c>
      <c r="I16292" t="s">
        <v>30</v>
      </c>
      <c r="J16292" s="1">
        <v>45587</v>
      </c>
      <c r="K16292" s="1">
        <v>45348</v>
      </c>
      <c r="L16292">
        <v>71433.37</v>
      </c>
      <c r="M16292">
        <v>76</v>
      </c>
      <c r="N16292" t="s">
        <v>31</v>
      </c>
      <c r="O16292" t="s">
        <v>122</v>
      </c>
      <c r="P16292" t="b">
        <v>0</v>
      </c>
      <c r="Q16292" t="s">
        <v>33</v>
      </c>
      <c r="R16292" t="s">
        <v>93</v>
      </c>
      <c r="S16292" t="s">
        <v>157</v>
      </c>
      <c r="T16292" t="s">
        <v>144</v>
      </c>
      <c r="U16292">
        <v>3894.78</v>
      </c>
      <c r="V16292">
        <v>14</v>
      </c>
      <c r="W16292">
        <v>54526.920000000013</v>
      </c>
    </row>
    <row r="16293" spans="1:23" x14ac:dyDescent="0.3">
      <c r="A16293" t="s">
        <v>73573</v>
      </c>
      <c r="B16293" t="s">
        <v>73574</v>
      </c>
      <c r="C16293" t="s">
        <v>73575</v>
      </c>
      <c r="D16293" t="s">
        <v>73576</v>
      </c>
      <c r="E16293" t="s">
        <v>73577</v>
      </c>
      <c r="F16293" t="s">
        <v>142</v>
      </c>
      <c r="G16293" t="s">
        <v>91</v>
      </c>
      <c r="H16293">
        <v>581182</v>
      </c>
      <c r="I16293" t="s">
        <v>30</v>
      </c>
      <c r="J16293" s="1">
        <v>45494</v>
      </c>
      <c r="K16293" s="1">
        <v>45268</v>
      </c>
      <c r="L16293">
        <v>42197.13</v>
      </c>
      <c r="M16293">
        <v>197</v>
      </c>
      <c r="N16293" t="s">
        <v>31</v>
      </c>
      <c r="O16293" t="s">
        <v>44</v>
      </c>
      <c r="P16293" t="b">
        <v>0</v>
      </c>
      <c r="Q16293" t="s">
        <v>33</v>
      </c>
      <c r="R16293" t="s">
        <v>46</v>
      </c>
      <c r="S16293" t="s">
        <v>608</v>
      </c>
      <c r="T16293" t="s">
        <v>58</v>
      </c>
      <c r="U16293">
        <v>18311.41</v>
      </c>
      <c r="V16293">
        <v>1</v>
      </c>
      <c r="W16293">
        <v>18311.41</v>
      </c>
    </row>
    <row r="16294" spans="1:23" x14ac:dyDescent="0.3">
      <c r="A16294" t="s">
        <v>42384</v>
      </c>
      <c r="B16294" t="s">
        <v>17445</v>
      </c>
      <c r="C16294" t="s">
        <v>42385</v>
      </c>
      <c r="D16294" t="s">
        <v>42386</v>
      </c>
      <c r="E16294" t="s">
        <v>42387</v>
      </c>
      <c r="F16294" t="s">
        <v>142</v>
      </c>
      <c r="G16294" t="s">
        <v>65</v>
      </c>
      <c r="H16294">
        <v>253297</v>
      </c>
      <c r="I16294" t="s">
        <v>30</v>
      </c>
      <c r="J16294" s="1">
        <v>45056</v>
      </c>
      <c r="K16294" s="1">
        <v>45350</v>
      </c>
      <c r="L16294">
        <v>16008.33</v>
      </c>
      <c r="M16294">
        <v>80</v>
      </c>
      <c r="N16294" t="s">
        <v>43</v>
      </c>
      <c r="O16294" t="s">
        <v>77</v>
      </c>
      <c r="P16294" t="b">
        <v>0</v>
      </c>
      <c r="Q16294" t="s">
        <v>83</v>
      </c>
      <c r="R16294" t="s">
        <v>34</v>
      </c>
      <c r="S16294" t="s">
        <v>107</v>
      </c>
      <c r="T16294" t="s">
        <v>58</v>
      </c>
      <c r="U16294">
        <v>21189.96</v>
      </c>
      <c r="V16294">
        <v>7</v>
      </c>
      <c r="W16294">
        <v>148329.72</v>
      </c>
    </row>
    <row r="16295" spans="1:23" x14ac:dyDescent="0.3">
      <c r="A16295" t="s">
        <v>73578</v>
      </c>
      <c r="B16295" t="s">
        <v>73579</v>
      </c>
      <c r="C16295" t="s">
        <v>73580</v>
      </c>
      <c r="D16295" t="s">
        <v>73581</v>
      </c>
      <c r="E16295" t="s">
        <v>73582</v>
      </c>
      <c r="F16295" t="s">
        <v>54</v>
      </c>
      <c r="G16295" t="s">
        <v>100</v>
      </c>
      <c r="H16295">
        <v>637826</v>
      </c>
      <c r="I16295" t="s">
        <v>30</v>
      </c>
      <c r="J16295" s="1">
        <v>45139</v>
      </c>
      <c r="K16295" s="1">
        <v>45109</v>
      </c>
      <c r="L16295">
        <v>7543.54</v>
      </c>
      <c r="M16295">
        <v>118</v>
      </c>
      <c r="N16295" t="s">
        <v>121</v>
      </c>
      <c r="O16295" t="s">
        <v>32</v>
      </c>
      <c r="P16295" t="b">
        <v>0</v>
      </c>
      <c r="Q16295" t="s">
        <v>45</v>
      </c>
      <c r="R16295" t="s">
        <v>34</v>
      </c>
      <c r="S16295" t="s">
        <v>738</v>
      </c>
      <c r="T16295" t="s">
        <v>85</v>
      </c>
      <c r="U16295">
        <v>10603.45</v>
      </c>
      <c r="V16295">
        <v>34</v>
      </c>
      <c r="W16295">
        <v>360517.3</v>
      </c>
    </row>
    <row r="16296" spans="1:23" x14ac:dyDescent="0.3">
      <c r="A16296" t="s">
        <v>68571</v>
      </c>
      <c r="B16296" t="s">
        <v>68572</v>
      </c>
      <c r="C16296" t="s">
        <v>68573</v>
      </c>
      <c r="D16296" t="s">
        <v>68574</v>
      </c>
      <c r="E16296" t="s">
        <v>68575</v>
      </c>
      <c r="F16296" t="s">
        <v>64</v>
      </c>
      <c r="G16296" t="s">
        <v>100</v>
      </c>
      <c r="H16296">
        <v>910849</v>
      </c>
      <c r="I16296" t="s">
        <v>30</v>
      </c>
      <c r="J16296" s="1">
        <v>45330</v>
      </c>
      <c r="K16296" s="1">
        <v>45246</v>
      </c>
      <c r="L16296">
        <v>99488.67</v>
      </c>
      <c r="M16296">
        <v>75</v>
      </c>
      <c r="N16296" t="s">
        <v>121</v>
      </c>
      <c r="O16296" t="s">
        <v>32</v>
      </c>
      <c r="P16296" t="b">
        <v>0</v>
      </c>
      <c r="Q16296" t="s">
        <v>74</v>
      </c>
      <c r="R16296" t="s">
        <v>46</v>
      </c>
      <c r="S16296" t="s">
        <v>1413</v>
      </c>
      <c r="T16296" t="s">
        <v>124</v>
      </c>
      <c r="U16296">
        <v>27095.99</v>
      </c>
      <c r="V16296">
        <v>32</v>
      </c>
      <c r="W16296">
        <v>867071.68</v>
      </c>
    </row>
    <row r="16297" spans="1:23" x14ac:dyDescent="0.3">
      <c r="A16297" t="s">
        <v>73583</v>
      </c>
      <c r="B16297" t="s">
        <v>73584</v>
      </c>
      <c r="C16297" t="s">
        <v>73585</v>
      </c>
      <c r="D16297" t="s">
        <v>73586</v>
      </c>
      <c r="E16297" t="s">
        <v>73587</v>
      </c>
      <c r="F16297" t="s">
        <v>72</v>
      </c>
      <c r="G16297" t="s">
        <v>73</v>
      </c>
      <c r="H16297">
        <v>240282</v>
      </c>
      <c r="I16297" t="s">
        <v>30</v>
      </c>
      <c r="J16297" s="1">
        <v>44878</v>
      </c>
      <c r="K16297" s="1">
        <v>45713</v>
      </c>
      <c r="L16297">
        <v>27334.79</v>
      </c>
      <c r="M16297">
        <v>29</v>
      </c>
      <c r="N16297" t="s">
        <v>43</v>
      </c>
      <c r="O16297" t="s">
        <v>122</v>
      </c>
      <c r="P16297" t="b">
        <v>0</v>
      </c>
      <c r="Q16297" t="s">
        <v>164</v>
      </c>
      <c r="R16297" t="s">
        <v>123</v>
      </c>
      <c r="S16297" t="s">
        <v>283</v>
      </c>
      <c r="T16297" t="s">
        <v>77</v>
      </c>
      <c r="U16297">
        <v>15337.85</v>
      </c>
      <c r="V16297">
        <v>11</v>
      </c>
      <c r="W16297">
        <v>168716.35</v>
      </c>
    </row>
    <row r="16298" spans="1:23" x14ac:dyDescent="0.3">
      <c r="A16298" t="s">
        <v>73588</v>
      </c>
      <c r="B16298" t="s">
        <v>50285</v>
      </c>
      <c r="C16298" t="s">
        <v>73589</v>
      </c>
      <c r="D16298" t="s">
        <v>73590</v>
      </c>
      <c r="E16298" t="s">
        <v>73591</v>
      </c>
      <c r="F16298" t="s">
        <v>156</v>
      </c>
      <c r="G16298" t="s">
        <v>65</v>
      </c>
      <c r="H16298">
        <v>388844</v>
      </c>
      <c r="I16298" t="s">
        <v>30</v>
      </c>
      <c r="J16298" s="1">
        <v>44713</v>
      </c>
      <c r="K16298" s="1">
        <v>45465</v>
      </c>
      <c r="L16298">
        <v>49023.42</v>
      </c>
      <c r="M16298">
        <v>4</v>
      </c>
      <c r="N16298" t="s">
        <v>55</v>
      </c>
      <c r="O16298" t="s">
        <v>122</v>
      </c>
      <c r="P16298" t="b">
        <v>0</v>
      </c>
      <c r="Q16298" t="s">
        <v>74</v>
      </c>
      <c r="R16298" t="s">
        <v>46</v>
      </c>
      <c r="S16298" t="s">
        <v>777</v>
      </c>
      <c r="T16298" t="s">
        <v>48</v>
      </c>
      <c r="U16298">
        <v>23397.85</v>
      </c>
      <c r="V16298">
        <v>43</v>
      </c>
      <c r="W16298">
        <v>1006107.55</v>
      </c>
    </row>
    <row r="16299" spans="1:23" x14ac:dyDescent="0.3">
      <c r="A16299" t="s">
        <v>73592</v>
      </c>
      <c r="B16299" t="s">
        <v>73593</v>
      </c>
      <c r="C16299" t="s">
        <v>73594</v>
      </c>
      <c r="D16299" t="s">
        <v>73595</v>
      </c>
      <c r="E16299" t="s">
        <v>73596</v>
      </c>
      <c r="F16299" t="s">
        <v>156</v>
      </c>
      <c r="G16299" t="s">
        <v>54</v>
      </c>
      <c r="H16299">
        <v>707443</v>
      </c>
      <c r="I16299" t="s">
        <v>30</v>
      </c>
      <c r="J16299" s="1">
        <v>44776</v>
      </c>
      <c r="K16299" s="1">
        <v>45722</v>
      </c>
      <c r="L16299">
        <v>14304.29</v>
      </c>
      <c r="M16299">
        <v>21</v>
      </c>
      <c r="N16299" t="s">
        <v>31</v>
      </c>
      <c r="O16299" t="s">
        <v>44</v>
      </c>
      <c r="P16299" t="b">
        <v>0</v>
      </c>
      <c r="Q16299" t="s">
        <v>164</v>
      </c>
      <c r="R16299" t="s">
        <v>46</v>
      </c>
      <c r="S16299" t="s">
        <v>689</v>
      </c>
      <c r="T16299" t="s">
        <v>124</v>
      </c>
      <c r="U16299">
        <v>27966.799999999999</v>
      </c>
      <c r="V16299">
        <v>15</v>
      </c>
      <c r="W16299">
        <v>419502</v>
      </c>
    </row>
    <row r="16300" spans="1:23" x14ac:dyDescent="0.3">
      <c r="A16300" t="s">
        <v>73597</v>
      </c>
      <c r="B16300" t="s">
        <v>73598</v>
      </c>
      <c r="C16300" t="s">
        <v>73599</v>
      </c>
      <c r="D16300" t="s">
        <v>73600</v>
      </c>
      <c r="E16300" t="s">
        <v>73601</v>
      </c>
      <c r="F16300" t="s">
        <v>64</v>
      </c>
      <c r="G16300" t="s">
        <v>65</v>
      </c>
      <c r="H16300">
        <v>445185</v>
      </c>
      <c r="I16300" t="s">
        <v>30</v>
      </c>
      <c r="J16300" s="1">
        <v>45157</v>
      </c>
      <c r="K16300" s="1">
        <v>45466</v>
      </c>
      <c r="L16300">
        <v>80331.649999999994</v>
      </c>
      <c r="M16300">
        <v>102</v>
      </c>
      <c r="N16300" t="s">
        <v>43</v>
      </c>
      <c r="O16300" t="s">
        <v>44</v>
      </c>
      <c r="P16300" t="b">
        <v>0</v>
      </c>
      <c r="Q16300" t="s">
        <v>164</v>
      </c>
      <c r="R16300" t="s">
        <v>75</v>
      </c>
      <c r="S16300" t="s">
        <v>728</v>
      </c>
      <c r="T16300" t="s">
        <v>85</v>
      </c>
      <c r="U16300">
        <v>18051.919999999998</v>
      </c>
      <c r="V16300">
        <v>24</v>
      </c>
      <c r="W16300">
        <v>433246.08</v>
      </c>
    </row>
    <row r="16301" spans="1:23" x14ac:dyDescent="0.3">
      <c r="A16301" t="s">
        <v>73602</v>
      </c>
      <c r="B16301" t="s">
        <v>73603</v>
      </c>
      <c r="C16301" t="s">
        <v>73604</v>
      </c>
      <c r="D16301" t="s">
        <v>73605</v>
      </c>
      <c r="E16301" t="s">
        <v>73606</v>
      </c>
      <c r="F16301" t="s">
        <v>156</v>
      </c>
      <c r="G16301" t="s">
        <v>65</v>
      </c>
      <c r="H16301">
        <v>901716</v>
      </c>
      <c r="I16301" t="s">
        <v>30</v>
      </c>
      <c r="J16301" s="1">
        <v>45415</v>
      </c>
      <c r="K16301" s="1">
        <v>45114</v>
      </c>
      <c r="L16301">
        <v>63443.73</v>
      </c>
      <c r="M16301">
        <v>48</v>
      </c>
      <c r="N16301" t="s">
        <v>43</v>
      </c>
      <c r="O16301" t="s">
        <v>122</v>
      </c>
      <c r="P16301" t="b">
        <v>0</v>
      </c>
      <c r="Q16301" t="s">
        <v>56</v>
      </c>
      <c r="R16301" t="s">
        <v>34</v>
      </c>
      <c r="S16301" t="s">
        <v>994</v>
      </c>
      <c r="T16301" t="s">
        <v>48</v>
      </c>
      <c r="U16301">
        <v>10288.040000000001</v>
      </c>
      <c r="V16301">
        <v>41</v>
      </c>
      <c r="W16301">
        <v>421809.64</v>
      </c>
    </row>
    <row r="16302" spans="1:23" x14ac:dyDescent="0.3">
      <c r="A16302" t="s">
        <v>16146</v>
      </c>
      <c r="B16302" t="s">
        <v>16147</v>
      </c>
      <c r="C16302" t="s">
        <v>16148</v>
      </c>
      <c r="D16302" t="s">
        <v>16149</v>
      </c>
      <c r="E16302" t="s">
        <v>16150</v>
      </c>
      <c r="F16302" t="s">
        <v>64</v>
      </c>
      <c r="G16302" t="s">
        <v>54</v>
      </c>
      <c r="H16302">
        <v>706702</v>
      </c>
      <c r="I16302" t="s">
        <v>30</v>
      </c>
      <c r="J16302" s="1">
        <v>44866</v>
      </c>
      <c r="K16302" s="1">
        <v>45086</v>
      </c>
      <c r="L16302">
        <v>94225.88</v>
      </c>
      <c r="M16302">
        <v>183</v>
      </c>
      <c r="N16302" t="s">
        <v>55</v>
      </c>
      <c r="O16302" t="s">
        <v>77</v>
      </c>
      <c r="P16302" t="b">
        <v>1</v>
      </c>
      <c r="Q16302" t="s">
        <v>45</v>
      </c>
      <c r="R16302" t="s">
        <v>34</v>
      </c>
      <c r="S16302" t="s">
        <v>635</v>
      </c>
      <c r="T16302" t="s">
        <v>124</v>
      </c>
      <c r="U16302">
        <v>31194.74</v>
      </c>
      <c r="V16302">
        <v>14</v>
      </c>
      <c r="W16302">
        <v>436726.36</v>
      </c>
    </row>
    <row r="16303" spans="1:23" x14ac:dyDescent="0.3">
      <c r="A16303" t="s">
        <v>73607</v>
      </c>
      <c r="B16303" t="s">
        <v>73608</v>
      </c>
      <c r="C16303" t="s">
        <v>73609</v>
      </c>
      <c r="D16303" t="s">
        <v>73610</v>
      </c>
      <c r="E16303" t="s">
        <v>73611</v>
      </c>
      <c r="F16303" t="s">
        <v>142</v>
      </c>
      <c r="G16303" t="s">
        <v>114</v>
      </c>
      <c r="H16303">
        <v>706702</v>
      </c>
      <c r="I16303" t="s">
        <v>30</v>
      </c>
      <c r="J16303" s="1">
        <v>44882</v>
      </c>
      <c r="K16303" s="1">
        <v>45573</v>
      </c>
      <c r="L16303">
        <v>90600.45</v>
      </c>
      <c r="M16303">
        <v>150</v>
      </c>
      <c r="N16303" t="s">
        <v>55</v>
      </c>
      <c r="O16303" t="s">
        <v>77</v>
      </c>
      <c r="P16303" t="b">
        <v>0</v>
      </c>
      <c r="Q16303" t="s">
        <v>56</v>
      </c>
      <c r="R16303" t="s">
        <v>75</v>
      </c>
      <c r="S16303" t="s">
        <v>552</v>
      </c>
      <c r="T16303" t="s">
        <v>48</v>
      </c>
      <c r="U16303">
        <v>6335.62</v>
      </c>
      <c r="V16303">
        <v>9</v>
      </c>
      <c r="W16303">
        <v>57020.58</v>
      </c>
    </row>
    <row r="16304" spans="1:23" x14ac:dyDescent="0.3">
      <c r="A16304" t="s">
        <v>73612</v>
      </c>
      <c r="B16304" t="s">
        <v>66495</v>
      </c>
      <c r="C16304" t="s">
        <v>73613</v>
      </c>
      <c r="D16304" t="s">
        <v>73614</v>
      </c>
      <c r="E16304" t="s">
        <v>73615</v>
      </c>
      <c r="F16304" t="s">
        <v>54</v>
      </c>
      <c r="G16304" t="s">
        <v>91</v>
      </c>
      <c r="H16304">
        <v>724769</v>
      </c>
      <c r="I16304" t="s">
        <v>30</v>
      </c>
      <c r="J16304" s="1">
        <v>45599</v>
      </c>
      <c r="K16304" s="1">
        <v>45249</v>
      </c>
      <c r="L16304">
        <v>5853.71</v>
      </c>
      <c r="M16304">
        <v>140</v>
      </c>
      <c r="N16304" t="s">
        <v>43</v>
      </c>
      <c r="O16304" t="s">
        <v>32</v>
      </c>
      <c r="P16304" t="b">
        <v>0</v>
      </c>
      <c r="Q16304" t="s">
        <v>83</v>
      </c>
      <c r="R16304" t="s">
        <v>46</v>
      </c>
      <c r="S16304" t="s">
        <v>84</v>
      </c>
      <c r="T16304" t="s">
        <v>36</v>
      </c>
      <c r="U16304">
        <v>31000.23</v>
      </c>
      <c r="V16304">
        <v>22</v>
      </c>
      <c r="W16304">
        <v>682005.05999999994</v>
      </c>
    </row>
    <row r="16305" spans="1:23" x14ac:dyDescent="0.3">
      <c r="A16305" t="s">
        <v>73616</v>
      </c>
      <c r="B16305" t="s">
        <v>73617</v>
      </c>
      <c r="C16305" t="s">
        <v>73618</v>
      </c>
      <c r="D16305" t="s">
        <v>73619</v>
      </c>
      <c r="E16305" t="s">
        <v>73620</v>
      </c>
      <c r="F16305" t="s">
        <v>42</v>
      </c>
      <c r="G16305" t="s">
        <v>65</v>
      </c>
      <c r="H16305">
        <v>306595</v>
      </c>
      <c r="I16305" t="s">
        <v>30</v>
      </c>
      <c r="J16305" s="1">
        <v>45594</v>
      </c>
      <c r="K16305" s="1">
        <v>45608</v>
      </c>
      <c r="L16305">
        <v>76770.559999999998</v>
      </c>
      <c r="M16305">
        <v>66</v>
      </c>
      <c r="N16305" t="s">
        <v>43</v>
      </c>
      <c r="O16305" t="s">
        <v>77</v>
      </c>
      <c r="P16305" t="b">
        <v>0</v>
      </c>
      <c r="Q16305" t="s">
        <v>92</v>
      </c>
      <c r="R16305" t="s">
        <v>34</v>
      </c>
      <c r="S16305" t="s">
        <v>316</v>
      </c>
      <c r="T16305" t="s">
        <v>124</v>
      </c>
      <c r="U16305">
        <v>21115.54</v>
      </c>
      <c r="V16305">
        <v>32</v>
      </c>
      <c r="W16305">
        <v>675697.28</v>
      </c>
    </row>
    <row r="16306" spans="1:23" x14ac:dyDescent="0.3">
      <c r="A16306" t="s">
        <v>73621</v>
      </c>
      <c r="B16306" t="s">
        <v>73622</v>
      </c>
      <c r="C16306" t="s">
        <v>4637</v>
      </c>
      <c r="D16306" t="s">
        <v>73623</v>
      </c>
      <c r="E16306" t="s">
        <v>73624</v>
      </c>
      <c r="F16306" t="s">
        <v>64</v>
      </c>
      <c r="G16306" t="s">
        <v>114</v>
      </c>
      <c r="H16306">
        <v>896442</v>
      </c>
      <c r="I16306" t="s">
        <v>30</v>
      </c>
      <c r="J16306" s="1">
        <v>45692</v>
      </c>
      <c r="K16306" s="1">
        <v>45144</v>
      </c>
      <c r="L16306">
        <v>83651.95</v>
      </c>
      <c r="M16306">
        <v>7</v>
      </c>
      <c r="N16306" t="s">
        <v>121</v>
      </c>
      <c r="O16306" t="s">
        <v>77</v>
      </c>
      <c r="P16306" t="b">
        <v>0</v>
      </c>
      <c r="Q16306" t="s">
        <v>74</v>
      </c>
      <c r="R16306" t="s">
        <v>75</v>
      </c>
      <c r="S16306" t="s">
        <v>259</v>
      </c>
      <c r="T16306" t="s">
        <v>36</v>
      </c>
      <c r="U16306">
        <v>8390.81</v>
      </c>
      <c r="V16306">
        <v>42</v>
      </c>
      <c r="W16306">
        <v>352414.02</v>
      </c>
    </row>
    <row r="16307" spans="1:23" x14ac:dyDescent="0.3">
      <c r="A16307" t="s">
        <v>73625</v>
      </c>
      <c r="B16307" t="s">
        <v>73626</v>
      </c>
      <c r="C16307" t="s">
        <v>73627</v>
      </c>
      <c r="D16307" t="s">
        <v>73628</v>
      </c>
      <c r="E16307" t="s">
        <v>73629</v>
      </c>
      <c r="F16307" t="s">
        <v>42</v>
      </c>
      <c r="G16307" t="s">
        <v>114</v>
      </c>
      <c r="H16307">
        <v>317104</v>
      </c>
      <c r="I16307" t="s">
        <v>30</v>
      </c>
      <c r="J16307" s="1">
        <v>45521</v>
      </c>
      <c r="K16307" s="1">
        <v>45089</v>
      </c>
      <c r="L16307">
        <v>60042.01</v>
      </c>
      <c r="M16307">
        <v>122</v>
      </c>
      <c r="N16307" t="s">
        <v>43</v>
      </c>
      <c r="O16307" t="s">
        <v>44</v>
      </c>
      <c r="P16307" t="b">
        <v>0</v>
      </c>
      <c r="Q16307" t="s">
        <v>33</v>
      </c>
      <c r="R16307" t="s">
        <v>75</v>
      </c>
      <c r="S16307" t="s">
        <v>422</v>
      </c>
      <c r="T16307" t="s">
        <v>48</v>
      </c>
      <c r="U16307">
        <v>6504.07</v>
      </c>
      <c r="V16307">
        <v>30</v>
      </c>
      <c r="W16307">
        <v>195122.1</v>
      </c>
    </row>
    <row r="16308" spans="1:23" x14ac:dyDescent="0.3">
      <c r="A16308" t="s">
        <v>73630</v>
      </c>
      <c r="B16308" t="s">
        <v>73631</v>
      </c>
      <c r="C16308" t="s">
        <v>73632</v>
      </c>
      <c r="D16308" t="s">
        <v>73633</v>
      </c>
      <c r="E16308" t="s">
        <v>73634</v>
      </c>
      <c r="F16308" t="s">
        <v>142</v>
      </c>
      <c r="G16308" t="s">
        <v>65</v>
      </c>
      <c r="H16308">
        <v>908641</v>
      </c>
      <c r="I16308" t="s">
        <v>30</v>
      </c>
      <c r="J16308" s="1">
        <v>44784</v>
      </c>
      <c r="K16308" s="1">
        <v>45478</v>
      </c>
      <c r="L16308">
        <v>62568.77</v>
      </c>
      <c r="M16308">
        <v>126</v>
      </c>
      <c r="N16308" t="s">
        <v>31</v>
      </c>
      <c r="O16308" t="s">
        <v>77</v>
      </c>
      <c r="P16308" t="b">
        <v>0</v>
      </c>
      <c r="Q16308" t="s">
        <v>92</v>
      </c>
      <c r="R16308" t="s">
        <v>46</v>
      </c>
      <c r="S16308" t="s">
        <v>767</v>
      </c>
      <c r="T16308" t="s">
        <v>36</v>
      </c>
      <c r="U16308">
        <v>1703.9</v>
      </c>
      <c r="V16308">
        <v>47</v>
      </c>
      <c r="W16308">
        <v>80083.3</v>
      </c>
    </row>
    <row r="16309" spans="1:23" x14ac:dyDescent="0.3">
      <c r="A16309" t="s">
        <v>73635</v>
      </c>
      <c r="B16309" t="s">
        <v>73636</v>
      </c>
      <c r="C16309" t="s">
        <v>73637</v>
      </c>
      <c r="D16309" t="s">
        <v>73638</v>
      </c>
      <c r="E16309" t="s">
        <v>73639</v>
      </c>
      <c r="F16309" t="s">
        <v>156</v>
      </c>
      <c r="G16309" t="s">
        <v>65</v>
      </c>
      <c r="H16309">
        <v>199261</v>
      </c>
      <c r="I16309" t="s">
        <v>30</v>
      </c>
      <c r="J16309" s="1">
        <v>45207</v>
      </c>
      <c r="K16309" s="1">
        <v>45156</v>
      </c>
      <c r="L16309">
        <v>17994.55</v>
      </c>
      <c r="M16309">
        <v>48</v>
      </c>
      <c r="N16309" t="s">
        <v>31</v>
      </c>
      <c r="O16309" t="s">
        <v>44</v>
      </c>
      <c r="P16309" t="b">
        <v>0</v>
      </c>
      <c r="Q16309" t="s">
        <v>45</v>
      </c>
      <c r="R16309" t="s">
        <v>34</v>
      </c>
      <c r="S16309" t="s">
        <v>84</v>
      </c>
      <c r="T16309" t="s">
        <v>124</v>
      </c>
      <c r="U16309">
        <v>25927.919999999998</v>
      </c>
      <c r="V16309">
        <v>32</v>
      </c>
      <c r="W16309">
        <v>829693.43999999994</v>
      </c>
    </row>
    <row r="16310" spans="1:23" x14ac:dyDescent="0.3">
      <c r="A16310" t="s">
        <v>73640</v>
      </c>
      <c r="B16310" t="s">
        <v>73641</v>
      </c>
      <c r="C16310" t="s">
        <v>73642</v>
      </c>
      <c r="D16310" t="s">
        <v>73643</v>
      </c>
      <c r="E16310" t="s">
        <v>73644</v>
      </c>
      <c r="F16310" t="s">
        <v>72</v>
      </c>
      <c r="G16310" t="s">
        <v>54</v>
      </c>
      <c r="H16310">
        <v>999126</v>
      </c>
      <c r="I16310" t="s">
        <v>30</v>
      </c>
      <c r="J16310" s="1">
        <v>45172</v>
      </c>
      <c r="K16310" s="1">
        <v>45297</v>
      </c>
      <c r="L16310">
        <v>33123.71</v>
      </c>
      <c r="M16310">
        <v>11</v>
      </c>
      <c r="N16310" t="s">
        <v>31</v>
      </c>
      <c r="O16310" t="s">
        <v>44</v>
      </c>
      <c r="P16310" t="b">
        <v>0</v>
      </c>
      <c r="Q16310" t="s">
        <v>74</v>
      </c>
      <c r="R16310" t="s">
        <v>46</v>
      </c>
      <c r="S16310" t="s">
        <v>236</v>
      </c>
      <c r="T16310" t="s">
        <v>36</v>
      </c>
      <c r="U16310">
        <v>5247.39</v>
      </c>
      <c r="V16310">
        <v>14</v>
      </c>
      <c r="W16310">
        <v>73463.460000000006</v>
      </c>
    </row>
    <row r="16311" spans="1:23" x14ac:dyDescent="0.3">
      <c r="A16311" t="s">
        <v>73645</v>
      </c>
      <c r="B16311" t="s">
        <v>73646</v>
      </c>
      <c r="C16311" t="s">
        <v>73647</v>
      </c>
      <c r="D16311" t="s">
        <v>73648</v>
      </c>
      <c r="E16311" t="s">
        <v>73649</v>
      </c>
      <c r="F16311" t="s">
        <v>42</v>
      </c>
      <c r="G16311" t="s">
        <v>91</v>
      </c>
      <c r="H16311">
        <v>123495</v>
      </c>
      <c r="I16311" t="s">
        <v>30</v>
      </c>
      <c r="J16311" s="1">
        <v>45294</v>
      </c>
      <c r="K16311" s="1">
        <v>45177</v>
      </c>
      <c r="L16311">
        <v>99617.279999999999</v>
      </c>
      <c r="M16311">
        <v>42</v>
      </c>
      <c r="N16311" t="s">
        <v>43</v>
      </c>
      <c r="O16311" t="s">
        <v>44</v>
      </c>
      <c r="P16311" t="b">
        <v>1</v>
      </c>
      <c r="Q16311" t="s">
        <v>45</v>
      </c>
      <c r="R16311" t="s">
        <v>75</v>
      </c>
      <c r="S16311" t="s">
        <v>136</v>
      </c>
      <c r="T16311" t="s">
        <v>124</v>
      </c>
      <c r="U16311">
        <v>33218.26</v>
      </c>
      <c r="V16311">
        <v>3</v>
      </c>
      <c r="W16311">
        <v>99654.78</v>
      </c>
    </row>
    <row r="16312" spans="1:23" x14ac:dyDescent="0.3">
      <c r="A16312" t="s">
        <v>73650</v>
      </c>
      <c r="B16312" t="s">
        <v>14928</v>
      </c>
      <c r="C16312" t="s">
        <v>73651</v>
      </c>
      <c r="D16312" t="s">
        <v>73652</v>
      </c>
      <c r="E16312" t="s">
        <v>73653</v>
      </c>
      <c r="F16312" t="s">
        <v>28</v>
      </c>
      <c r="G16312" t="s">
        <v>29</v>
      </c>
      <c r="H16312">
        <v>218406</v>
      </c>
      <c r="I16312" t="s">
        <v>30</v>
      </c>
      <c r="J16312" s="1">
        <v>45003</v>
      </c>
      <c r="K16312" s="1">
        <v>45322</v>
      </c>
      <c r="L16312">
        <v>23985.94</v>
      </c>
      <c r="M16312">
        <v>137</v>
      </c>
      <c r="N16312" t="s">
        <v>55</v>
      </c>
      <c r="O16312" t="s">
        <v>44</v>
      </c>
      <c r="P16312" t="b">
        <v>0</v>
      </c>
      <c r="Q16312" t="s">
        <v>56</v>
      </c>
      <c r="R16312" t="s">
        <v>93</v>
      </c>
      <c r="S16312" t="s">
        <v>502</v>
      </c>
      <c r="T16312" t="s">
        <v>124</v>
      </c>
      <c r="U16312">
        <v>13873.33</v>
      </c>
      <c r="V16312">
        <v>33</v>
      </c>
      <c r="W16312">
        <v>457819.89</v>
      </c>
    </row>
    <row r="16313" spans="1:23" x14ac:dyDescent="0.3">
      <c r="A16313" t="s">
        <v>73654</v>
      </c>
      <c r="B16313" t="s">
        <v>73655</v>
      </c>
      <c r="C16313" t="s">
        <v>73656</v>
      </c>
      <c r="D16313" t="s">
        <v>73657</v>
      </c>
      <c r="E16313" t="s">
        <v>73658</v>
      </c>
      <c r="F16313" t="s">
        <v>156</v>
      </c>
      <c r="G16313" t="s">
        <v>73</v>
      </c>
      <c r="H16313">
        <v>606975</v>
      </c>
      <c r="I16313" t="s">
        <v>30</v>
      </c>
      <c r="J16313" s="1">
        <v>45466</v>
      </c>
      <c r="K16313" s="1">
        <v>45466</v>
      </c>
      <c r="L16313">
        <v>84138.63</v>
      </c>
      <c r="M16313">
        <v>53</v>
      </c>
      <c r="N16313" t="s">
        <v>43</v>
      </c>
      <c r="O16313" t="s">
        <v>122</v>
      </c>
      <c r="P16313" t="b">
        <v>0</v>
      </c>
      <c r="Q16313" t="s">
        <v>45</v>
      </c>
      <c r="R16313" t="s">
        <v>34</v>
      </c>
      <c r="S16313" t="s">
        <v>507</v>
      </c>
      <c r="T16313" t="s">
        <v>48</v>
      </c>
      <c r="U16313">
        <v>23585.040000000001</v>
      </c>
      <c r="V16313">
        <v>19</v>
      </c>
      <c r="W16313">
        <v>448115.76</v>
      </c>
    </row>
    <row r="16314" spans="1:23" x14ac:dyDescent="0.3">
      <c r="A16314" t="s">
        <v>15428</v>
      </c>
      <c r="B16314" t="s">
        <v>15429</v>
      </c>
      <c r="C16314" t="s">
        <v>15430</v>
      </c>
      <c r="D16314" t="s">
        <v>15431</v>
      </c>
      <c r="E16314" t="s">
        <v>15432</v>
      </c>
      <c r="F16314" t="s">
        <v>42</v>
      </c>
      <c r="G16314" t="s">
        <v>163</v>
      </c>
      <c r="H16314">
        <v>741253</v>
      </c>
      <c r="I16314" t="s">
        <v>30</v>
      </c>
      <c r="J16314" s="1">
        <v>45152</v>
      </c>
      <c r="K16314" s="1">
        <v>45225</v>
      </c>
      <c r="L16314">
        <v>25916.17</v>
      </c>
      <c r="M16314">
        <v>189</v>
      </c>
      <c r="N16314" t="s">
        <v>31</v>
      </c>
      <c r="O16314" t="s">
        <v>44</v>
      </c>
      <c r="P16314" t="b">
        <v>0</v>
      </c>
      <c r="Q16314" t="s">
        <v>74</v>
      </c>
      <c r="R16314" t="s">
        <v>34</v>
      </c>
      <c r="S16314" t="s">
        <v>206</v>
      </c>
      <c r="T16314" t="s">
        <v>36</v>
      </c>
      <c r="U16314">
        <v>23793.11</v>
      </c>
      <c r="V16314">
        <v>48</v>
      </c>
      <c r="W16314">
        <v>1142069.28</v>
      </c>
    </row>
    <row r="16315" spans="1:23" x14ac:dyDescent="0.3">
      <c r="A16315" t="s">
        <v>73659</v>
      </c>
      <c r="B16315" t="s">
        <v>13933</v>
      </c>
      <c r="C16315" t="s">
        <v>73660</v>
      </c>
      <c r="D16315" t="s">
        <v>73661</v>
      </c>
      <c r="E16315" t="s">
        <v>73662</v>
      </c>
      <c r="F16315" t="s">
        <v>64</v>
      </c>
      <c r="G16315" t="s">
        <v>91</v>
      </c>
      <c r="H16315">
        <v>919166</v>
      </c>
      <c r="I16315" t="s">
        <v>30</v>
      </c>
      <c r="J16315" s="1">
        <v>45375</v>
      </c>
      <c r="K16315" s="1">
        <v>45329</v>
      </c>
      <c r="L16315">
        <v>68504.149999999994</v>
      </c>
      <c r="M16315">
        <v>5</v>
      </c>
      <c r="N16315" t="s">
        <v>121</v>
      </c>
      <c r="O16315" t="s">
        <v>122</v>
      </c>
      <c r="P16315" t="b">
        <v>1</v>
      </c>
      <c r="Q16315" t="s">
        <v>56</v>
      </c>
      <c r="R16315" t="s">
        <v>46</v>
      </c>
      <c r="S16315" t="s">
        <v>218</v>
      </c>
      <c r="T16315" t="s">
        <v>58</v>
      </c>
      <c r="U16315">
        <v>34689.33</v>
      </c>
      <c r="V16315">
        <v>26</v>
      </c>
      <c r="W16315">
        <v>901922.58000000007</v>
      </c>
    </row>
    <row r="16316" spans="1:23" x14ac:dyDescent="0.3">
      <c r="A16316" t="s">
        <v>53710</v>
      </c>
      <c r="B16316" t="s">
        <v>50820</v>
      </c>
      <c r="C16316" t="s">
        <v>50821</v>
      </c>
      <c r="D16316" t="s">
        <v>53711</v>
      </c>
      <c r="E16316" t="s">
        <v>53712</v>
      </c>
      <c r="F16316" t="s">
        <v>54</v>
      </c>
      <c r="G16316" t="s">
        <v>73</v>
      </c>
      <c r="H16316">
        <v>698124</v>
      </c>
      <c r="I16316" t="s">
        <v>30</v>
      </c>
      <c r="J16316" s="1">
        <v>45432</v>
      </c>
      <c r="K16316" s="1">
        <v>45354</v>
      </c>
      <c r="L16316">
        <v>13924.23</v>
      </c>
      <c r="M16316">
        <v>128</v>
      </c>
      <c r="N16316" t="s">
        <v>121</v>
      </c>
      <c r="O16316" t="s">
        <v>44</v>
      </c>
      <c r="P16316" t="b">
        <v>1</v>
      </c>
      <c r="Q16316" t="s">
        <v>92</v>
      </c>
      <c r="R16316" t="s">
        <v>34</v>
      </c>
      <c r="S16316" t="s">
        <v>194</v>
      </c>
      <c r="T16316" t="s">
        <v>144</v>
      </c>
      <c r="U16316">
        <v>7925.06</v>
      </c>
      <c r="V16316">
        <v>33</v>
      </c>
      <c r="W16316">
        <v>261526.98</v>
      </c>
    </row>
    <row r="16317" spans="1:23" x14ac:dyDescent="0.3">
      <c r="A16317" t="s">
        <v>6466</v>
      </c>
      <c r="B16317" t="s">
        <v>6467</v>
      </c>
      <c r="C16317" t="s">
        <v>6468</v>
      </c>
      <c r="D16317" t="s">
        <v>6469</v>
      </c>
      <c r="E16317" t="s">
        <v>6470</v>
      </c>
      <c r="F16317" t="s">
        <v>113</v>
      </c>
      <c r="G16317" t="s">
        <v>91</v>
      </c>
      <c r="H16317">
        <v>247920</v>
      </c>
      <c r="I16317" t="s">
        <v>30</v>
      </c>
      <c r="J16317" s="1">
        <v>45232</v>
      </c>
      <c r="K16317" s="1">
        <v>45080</v>
      </c>
      <c r="L16317">
        <v>31287.87</v>
      </c>
      <c r="M16317">
        <v>103</v>
      </c>
      <c r="N16317" t="s">
        <v>121</v>
      </c>
      <c r="O16317" t="s">
        <v>32</v>
      </c>
      <c r="P16317" t="b">
        <v>0</v>
      </c>
      <c r="Q16317" t="s">
        <v>56</v>
      </c>
      <c r="R16317" t="s">
        <v>75</v>
      </c>
      <c r="S16317" t="s">
        <v>322</v>
      </c>
      <c r="T16317" t="s">
        <v>77</v>
      </c>
      <c r="U16317">
        <v>30630.959999999999</v>
      </c>
      <c r="V16317">
        <v>9</v>
      </c>
      <c r="W16317">
        <v>275678.64</v>
      </c>
    </row>
    <row r="16318" spans="1:23" x14ac:dyDescent="0.3">
      <c r="A16318" t="s">
        <v>73663</v>
      </c>
      <c r="B16318" t="s">
        <v>73664</v>
      </c>
      <c r="C16318" t="s">
        <v>73665</v>
      </c>
      <c r="D16318" t="s">
        <v>73666</v>
      </c>
      <c r="E16318" t="s">
        <v>73667</v>
      </c>
      <c r="F16318" t="s">
        <v>54</v>
      </c>
      <c r="G16318" t="s">
        <v>114</v>
      </c>
      <c r="H16318">
        <v>938702</v>
      </c>
      <c r="I16318" t="s">
        <v>30</v>
      </c>
      <c r="J16318" s="1">
        <v>45000</v>
      </c>
      <c r="K16318" s="1">
        <v>45407</v>
      </c>
      <c r="L16318">
        <v>81493.119999999995</v>
      </c>
      <c r="M16318">
        <v>80</v>
      </c>
      <c r="N16318" t="s">
        <v>55</v>
      </c>
      <c r="O16318" t="s">
        <v>77</v>
      </c>
      <c r="P16318" t="b">
        <v>0</v>
      </c>
      <c r="Q16318" t="s">
        <v>92</v>
      </c>
      <c r="R16318" t="s">
        <v>34</v>
      </c>
      <c r="S16318" t="s">
        <v>176</v>
      </c>
      <c r="T16318" t="s">
        <v>58</v>
      </c>
      <c r="U16318">
        <v>48351.97</v>
      </c>
      <c r="V16318">
        <v>38</v>
      </c>
      <c r="W16318">
        <v>1837374.86</v>
      </c>
    </row>
    <row r="16319" spans="1:23" x14ac:dyDescent="0.3">
      <c r="A16319" t="s">
        <v>73668</v>
      </c>
      <c r="B16319" t="s">
        <v>73669</v>
      </c>
      <c r="C16319" t="s">
        <v>73670</v>
      </c>
      <c r="D16319" t="s">
        <v>73671</v>
      </c>
      <c r="E16319" t="s">
        <v>73672</v>
      </c>
      <c r="F16319" t="s">
        <v>42</v>
      </c>
      <c r="G16319" t="s">
        <v>163</v>
      </c>
      <c r="H16319">
        <v>105314</v>
      </c>
      <c r="I16319" t="s">
        <v>30</v>
      </c>
      <c r="J16319" s="1">
        <v>44941</v>
      </c>
      <c r="K16319" s="1">
        <v>45227</v>
      </c>
      <c r="L16319">
        <v>83773.100000000006</v>
      </c>
      <c r="M16319">
        <v>163</v>
      </c>
      <c r="N16319" t="s">
        <v>43</v>
      </c>
      <c r="O16319" t="s">
        <v>32</v>
      </c>
      <c r="P16319" t="b">
        <v>0</v>
      </c>
      <c r="Q16319" t="s">
        <v>45</v>
      </c>
      <c r="R16319" t="s">
        <v>34</v>
      </c>
      <c r="S16319" t="s">
        <v>94</v>
      </c>
      <c r="T16319" t="s">
        <v>85</v>
      </c>
      <c r="U16319">
        <v>8295.83</v>
      </c>
      <c r="V16319">
        <v>26</v>
      </c>
      <c r="W16319">
        <v>215691.58</v>
      </c>
    </row>
    <row r="16320" spans="1:23" x14ac:dyDescent="0.3">
      <c r="A16320" t="s">
        <v>73673</v>
      </c>
      <c r="B16320" t="s">
        <v>73674</v>
      </c>
      <c r="C16320" t="s">
        <v>73675</v>
      </c>
      <c r="D16320" t="s">
        <v>73676</v>
      </c>
      <c r="E16320" t="s">
        <v>73677</v>
      </c>
      <c r="F16320" t="s">
        <v>42</v>
      </c>
      <c r="G16320" t="s">
        <v>73</v>
      </c>
      <c r="H16320">
        <v>362902</v>
      </c>
      <c r="I16320" t="s">
        <v>30</v>
      </c>
      <c r="J16320" s="1">
        <v>45323</v>
      </c>
      <c r="K16320" s="1">
        <v>45457</v>
      </c>
      <c r="L16320">
        <v>27115.9</v>
      </c>
      <c r="M16320">
        <v>69</v>
      </c>
      <c r="N16320" t="s">
        <v>121</v>
      </c>
      <c r="O16320" t="s">
        <v>44</v>
      </c>
      <c r="P16320" t="b">
        <v>1</v>
      </c>
      <c r="Q16320" t="s">
        <v>92</v>
      </c>
      <c r="R16320" t="s">
        <v>34</v>
      </c>
      <c r="S16320" t="s">
        <v>416</v>
      </c>
      <c r="T16320" t="s">
        <v>85</v>
      </c>
      <c r="U16320">
        <v>46011.63</v>
      </c>
      <c r="V16320">
        <v>43</v>
      </c>
      <c r="W16320">
        <v>1978500.09</v>
      </c>
    </row>
    <row r="16321" spans="1:23" x14ac:dyDescent="0.3">
      <c r="A16321" t="s">
        <v>73678</v>
      </c>
      <c r="B16321" t="s">
        <v>73679</v>
      </c>
      <c r="C16321" t="s">
        <v>73680</v>
      </c>
      <c r="D16321" t="s">
        <v>251</v>
      </c>
      <c r="E16321" t="s">
        <v>73681</v>
      </c>
      <c r="F16321" t="s">
        <v>142</v>
      </c>
      <c r="G16321" t="s">
        <v>114</v>
      </c>
      <c r="H16321">
        <v>370726</v>
      </c>
      <c r="I16321" t="s">
        <v>30</v>
      </c>
      <c r="J16321" s="1">
        <v>45269</v>
      </c>
      <c r="K16321" s="1">
        <v>45063</v>
      </c>
      <c r="L16321">
        <v>36153.040000000001</v>
      </c>
      <c r="M16321">
        <v>124</v>
      </c>
      <c r="N16321" t="s">
        <v>31</v>
      </c>
      <c r="O16321" t="s">
        <v>122</v>
      </c>
      <c r="P16321" t="b">
        <v>0</v>
      </c>
      <c r="Q16321" t="s">
        <v>56</v>
      </c>
      <c r="R16321" t="s">
        <v>75</v>
      </c>
      <c r="S16321" t="s">
        <v>283</v>
      </c>
      <c r="T16321" t="s">
        <v>58</v>
      </c>
      <c r="U16321">
        <v>41830.22</v>
      </c>
      <c r="V16321">
        <v>6</v>
      </c>
      <c r="W16321">
        <v>250981.32</v>
      </c>
    </row>
    <row r="16322" spans="1:23" x14ac:dyDescent="0.3">
      <c r="A16322" t="s">
        <v>73682</v>
      </c>
      <c r="B16322" t="s">
        <v>73683</v>
      </c>
      <c r="C16322" t="s">
        <v>73684</v>
      </c>
      <c r="D16322" t="s">
        <v>73685</v>
      </c>
      <c r="E16322" t="s">
        <v>73686</v>
      </c>
      <c r="F16322" t="s">
        <v>130</v>
      </c>
      <c r="G16322" t="s">
        <v>54</v>
      </c>
      <c r="H16322">
        <v>271928</v>
      </c>
      <c r="I16322" t="s">
        <v>30</v>
      </c>
      <c r="J16322" s="1">
        <v>45515</v>
      </c>
      <c r="K16322" s="1">
        <v>45406</v>
      </c>
      <c r="L16322">
        <v>30884.21</v>
      </c>
      <c r="M16322">
        <v>160</v>
      </c>
      <c r="N16322" t="s">
        <v>31</v>
      </c>
      <c r="O16322" t="s">
        <v>32</v>
      </c>
      <c r="P16322" t="b">
        <v>0</v>
      </c>
      <c r="Q16322" t="s">
        <v>45</v>
      </c>
      <c r="R16322" t="s">
        <v>93</v>
      </c>
      <c r="S16322" t="s">
        <v>299</v>
      </c>
      <c r="T16322" t="s">
        <v>48</v>
      </c>
      <c r="U16322">
        <v>43512.959999999999</v>
      </c>
      <c r="V16322">
        <v>14</v>
      </c>
      <c r="W16322">
        <v>609181.43999999994</v>
      </c>
    </row>
    <row r="16323" spans="1:23" x14ac:dyDescent="0.3">
      <c r="A16323" t="s">
        <v>73687</v>
      </c>
      <c r="B16323" t="s">
        <v>73688</v>
      </c>
      <c r="C16323" t="s">
        <v>73689</v>
      </c>
      <c r="D16323" t="s">
        <v>73690</v>
      </c>
      <c r="E16323" t="s">
        <v>73691</v>
      </c>
      <c r="F16323" t="s">
        <v>54</v>
      </c>
      <c r="G16323" t="s">
        <v>114</v>
      </c>
      <c r="H16323">
        <v>149880</v>
      </c>
      <c r="I16323" t="s">
        <v>30</v>
      </c>
      <c r="J16323" s="1">
        <v>45625</v>
      </c>
      <c r="K16323" s="1">
        <v>45087</v>
      </c>
      <c r="L16323">
        <v>5196.97</v>
      </c>
      <c r="M16323">
        <v>120</v>
      </c>
      <c r="N16323" t="s">
        <v>31</v>
      </c>
      <c r="O16323" t="s">
        <v>32</v>
      </c>
      <c r="P16323" t="b">
        <v>0</v>
      </c>
      <c r="Q16323" t="s">
        <v>45</v>
      </c>
      <c r="R16323" t="s">
        <v>75</v>
      </c>
      <c r="S16323" t="s">
        <v>1262</v>
      </c>
      <c r="T16323" t="s">
        <v>144</v>
      </c>
      <c r="U16323">
        <v>33821.089999999997</v>
      </c>
      <c r="V16323">
        <v>45</v>
      </c>
      <c r="W16323">
        <v>1521949.05</v>
      </c>
    </row>
    <row r="16324" spans="1:23" x14ac:dyDescent="0.3">
      <c r="A16324" t="s">
        <v>73692</v>
      </c>
      <c r="B16324" t="s">
        <v>12924</v>
      </c>
      <c r="C16324" t="s">
        <v>73693</v>
      </c>
      <c r="D16324" t="s">
        <v>73694</v>
      </c>
      <c r="E16324" t="s">
        <v>73695</v>
      </c>
      <c r="F16324" t="s">
        <v>187</v>
      </c>
      <c r="G16324" t="s">
        <v>54</v>
      </c>
      <c r="H16324">
        <v>762135</v>
      </c>
      <c r="I16324" t="s">
        <v>30</v>
      </c>
      <c r="J16324" s="1">
        <v>45413</v>
      </c>
      <c r="K16324" s="1">
        <v>45621</v>
      </c>
      <c r="L16324">
        <v>2200.8000000000002</v>
      </c>
      <c r="M16324">
        <v>29</v>
      </c>
      <c r="N16324" t="s">
        <v>43</v>
      </c>
      <c r="O16324" t="s">
        <v>122</v>
      </c>
      <c r="P16324" t="b">
        <v>0</v>
      </c>
      <c r="Q16324" t="s">
        <v>56</v>
      </c>
      <c r="R16324" t="s">
        <v>46</v>
      </c>
      <c r="S16324" t="s">
        <v>322</v>
      </c>
      <c r="T16324" t="s">
        <v>144</v>
      </c>
      <c r="U16324">
        <v>40718.11</v>
      </c>
      <c r="V16324">
        <v>10</v>
      </c>
      <c r="W16324">
        <v>407181.1</v>
      </c>
    </row>
    <row r="16325" spans="1:23" x14ac:dyDescent="0.3">
      <c r="A16325" t="s">
        <v>73696</v>
      </c>
      <c r="B16325" t="s">
        <v>73697</v>
      </c>
      <c r="C16325" t="s">
        <v>73698</v>
      </c>
      <c r="D16325" t="s">
        <v>73699</v>
      </c>
      <c r="E16325" t="s">
        <v>73700</v>
      </c>
      <c r="F16325" t="s">
        <v>156</v>
      </c>
      <c r="G16325" t="s">
        <v>91</v>
      </c>
      <c r="H16325">
        <v>537000</v>
      </c>
      <c r="I16325" t="s">
        <v>30</v>
      </c>
      <c r="J16325" s="1">
        <v>45211</v>
      </c>
      <c r="K16325" s="1">
        <v>45684</v>
      </c>
      <c r="L16325">
        <v>84090.54</v>
      </c>
      <c r="M16325">
        <v>26</v>
      </c>
      <c r="N16325" t="s">
        <v>43</v>
      </c>
      <c r="O16325" t="s">
        <v>44</v>
      </c>
      <c r="P16325" t="b">
        <v>0</v>
      </c>
      <c r="Q16325" t="s">
        <v>45</v>
      </c>
      <c r="R16325" t="s">
        <v>93</v>
      </c>
      <c r="S16325" t="s">
        <v>1058</v>
      </c>
      <c r="T16325" t="s">
        <v>85</v>
      </c>
      <c r="U16325">
        <v>21413.55</v>
      </c>
      <c r="V16325">
        <v>27</v>
      </c>
      <c r="W16325">
        <v>578165.85</v>
      </c>
    </row>
    <row r="16326" spans="1:23" x14ac:dyDescent="0.3">
      <c r="A16326" t="s">
        <v>73701</v>
      </c>
      <c r="B16326" t="s">
        <v>73702</v>
      </c>
      <c r="C16326" t="s">
        <v>73703</v>
      </c>
      <c r="D16326" t="s">
        <v>73704</v>
      </c>
      <c r="E16326" t="s">
        <v>73705</v>
      </c>
      <c r="F16326" t="s">
        <v>72</v>
      </c>
      <c r="G16326" t="s">
        <v>91</v>
      </c>
      <c r="H16326">
        <v>697930</v>
      </c>
      <c r="I16326" t="s">
        <v>30</v>
      </c>
      <c r="J16326" s="1">
        <v>44933</v>
      </c>
      <c r="K16326" s="1">
        <v>45478</v>
      </c>
      <c r="L16326">
        <v>10767.83</v>
      </c>
      <c r="M16326">
        <v>95</v>
      </c>
      <c r="N16326" t="s">
        <v>31</v>
      </c>
      <c r="O16326" t="s">
        <v>44</v>
      </c>
      <c r="P16326" t="b">
        <v>1</v>
      </c>
      <c r="Q16326" t="s">
        <v>56</v>
      </c>
      <c r="R16326" t="s">
        <v>34</v>
      </c>
      <c r="S16326" t="s">
        <v>502</v>
      </c>
      <c r="T16326" t="s">
        <v>58</v>
      </c>
      <c r="U16326">
        <v>13885.03</v>
      </c>
      <c r="V16326">
        <v>21</v>
      </c>
      <c r="W16326">
        <v>291585.63</v>
      </c>
    </row>
    <row r="16327" spans="1:23" x14ac:dyDescent="0.3">
      <c r="A16327" t="s">
        <v>73706</v>
      </c>
      <c r="B16327" t="s">
        <v>73707</v>
      </c>
      <c r="C16327" t="s">
        <v>38672</v>
      </c>
      <c r="D16327" t="s">
        <v>73708</v>
      </c>
      <c r="E16327" t="s">
        <v>73709</v>
      </c>
      <c r="F16327" t="s">
        <v>54</v>
      </c>
      <c r="G16327" t="s">
        <v>65</v>
      </c>
      <c r="H16327">
        <v>766289</v>
      </c>
      <c r="I16327" t="s">
        <v>30</v>
      </c>
      <c r="J16327" s="1">
        <v>45101</v>
      </c>
      <c r="K16327" s="1">
        <v>45052</v>
      </c>
      <c r="L16327">
        <v>97537.36</v>
      </c>
      <c r="M16327">
        <v>35</v>
      </c>
      <c r="N16327" t="s">
        <v>55</v>
      </c>
      <c r="O16327" t="s">
        <v>44</v>
      </c>
      <c r="P16327" t="b">
        <v>0</v>
      </c>
      <c r="Q16327" t="s">
        <v>92</v>
      </c>
      <c r="R16327" t="s">
        <v>93</v>
      </c>
      <c r="S16327" t="s">
        <v>310</v>
      </c>
      <c r="T16327" t="s">
        <v>85</v>
      </c>
      <c r="U16327">
        <v>44845.83</v>
      </c>
      <c r="V16327">
        <v>8</v>
      </c>
      <c r="W16327">
        <v>358766.64</v>
      </c>
    </row>
    <row r="16328" spans="1:23" x14ac:dyDescent="0.3">
      <c r="A16328" t="s">
        <v>73710</v>
      </c>
      <c r="B16328" t="s">
        <v>73711</v>
      </c>
      <c r="C16328" t="s">
        <v>37428</v>
      </c>
      <c r="D16328" t="s">
        <v>73712</v>
      </c>
      <c r="E16328" t="s">
        <v>73713</v>
      </c>
      <c r="F16328" t="s">
        <v>187</v>
      </c>
      <c r="G16328" t="s">
        <v>29</v>
      </c>
      <c r="H16328">
        <v>943879</v>
      </c>
      <c r="I16328" t="s">
        <v>30</v>
      </c>
      <c r="J16328" s="1">
        <v>45285</v>
      </c>
      <c r="K16328" s="1">
        <v>45449</v>
      </c>
      <c r="L16328">
        <v>20391.509999999998</v>
      </c>
      <c r="M16328">
        <v>37</v>
      </c>
      <c r="N16328" t="s">
        <v>43</v>
      </c>
      <c r="O16328" t="s">
        <v>77</v>
      </c>
      <c r="P16328" t="b">
        <v>1</v>
      </c>
      <c r="Q16328" t="s">
        <v>164</v>
      </c>
      <c r="R16328" t="s">
        <v>93</v>
      </c>
      <c r="S16328" t="s">
        <v>351</v>
      </c>
      <c r="T16328" t="s">
        <v>58</v>
      </c>
      <c r="U16328">
        <v>20465.03</v>
      </c>
      <c r="V16328">
        <v>27</v>
      </c>
      <c r="W16328">
        <v>552555.80999999994</v>
      </c>
    </row>
    <row r="16329" spans="1:23" x14ac:dyDescent="0.3">
      <c r="A16329" t="s">
        <v>73714</v>
      </c>
      <c r="B16329" t="s">
        <v>73715</v>
      </c>
      <c r="C16329" t="s">
        <v>73716</v>
      </c>
      <c r="D16329" t="s">
        <v>73717</v>
      </c>
      <c r="E16329" t="s">
        <v>73718</v>
      </c>
      <c r="F16329" t="s">
        <v>72</v>
      </c>
      <c r="G16329" t="s">
        <v>73</v>
      </c>
      <c r="H16329">
        <v>776800</v>
      </c>
      <c r="I16329" t="s">
        <v>30</v>
      </c>
      <c r="J16329" s="1">
        <v>45469</v>
      </c>
      <c r="K16329" s="1">
        <v>45237</v>
      </c>
      <c r="L16329">
        <v>7481.43</v>
      </c>
      <c r="M16329">
        <v>46</v>
      </c>
      <c r="N16329" t="s">
        <v>55</v>
      </c>
      <c r="O16329" t="s">
        <v>44</v>
      </c>
      <c r="P16329" t="b">
        <v>0</v>
      </c>
      <c r="Q16329" t="s">
        <v>164</v>
      </c>
      <c r="R16329" t="s">
        <v>46</v>
      </c>
      <c r="S16329" t="s">
        <v>454</v>
      </c>
      <c r="T16329" t="s">
        <v>58</v>
      </c>
      <c r="U16329">
        <v>9825.98</v>
      </c>
      <c r="V16329">
        <v>39</v>
      </c>
      <c r="W16329">
        <v>383213.22</v>
      </c>
    </row>
    <row r="16330" spans="1:23" x14ac:dyDescent="0.3">
      <c r="A16330" t="s">
        <v>60234</v>
      </c>
      <c r="B16330" t="s">
        <v>60235</v>
      </c>
      <c r="C16330" t="s">
        <v>60236</v>
      </c>
      <c r="D16330" t="s">
        <v>60237</v>
      </c>
      <c r="E16330" t="s">
        <v>60238</v>
      </c>
      <c r="F16330" t="s">
        <v>54</v>
      </c>
      <c r="G16330" t="s">
        <v>100</v>
      </c>
      <c r="H16330">
        <v>997455</v>
      </c>
      <c r="I16330" t="s">
        <v>30</v>
      </c>
      <c r="J16330" s="1">
        <v>45280</v>
      </c>
      <c r="K16330" s="1">
        <v>45296</v>
      </c>
      <c r="L16330">
        <v>19405.77</v>
      </c>
      <c r="M16330">
        <v>189</v>
      </c>
      <c r="N16330" t="s">
        <v>55</v>
      </c>
      <c r="O16330" t="s">
        <v>32</v>
      </c>
      <c r="P16330" t="b">
        <v>0</v>
      </c>
      <c r="Q16330" t="s">
        <v>56</v>
      </c>
      <c r="R16330" t="s">
        <v>46</v>
      </c>
      <c r="S16330" t="s">
        <v>777</v>
      </c>
      <c r="T16330" t="s">
        <v>77</v>
      </c>
      <c r="U16330">
        <v>9024.76</v>
      </c>
      <c r="V16330">
        <v>25</v>
      </c>
      <c r="W16330">
        <v>225619</v>
      </c>
    </row>
    <row r="16331" spans="1:23" x14ac:dyDescent="0.3">
      <c r="A16331" t="s">
        <v>73719</v>
      </c>
      <c r="B16331" t="s">
        <v>73720</v>
      </c>
      <c r="C16331" t="s">
        <v>73721</v>
      </c>
      <c r="D16331" t="s">
        <v>73722</v>
      </c>
      <c r="E16331" t="s">
        <v>73723</v>
      </c>
      <c r="F16331" t="s">
        <v>130</v>
      </c>
      <c r="G16331" t="s">
        <v>114</v>
      </c>
      <c r="H16331">
        <v>682576</v>
      </c>
      <c r="I16331" t="s">
        <v>30</v>
      </c>
      <c r="J16331" s="1">
        <v>45191</v>
      </c>
      <c r="K16331" s="1">
        <v>45569</v>
      </c>
      <c r="L16331">
        <v>29364.240000000002</v>
      </c>
      <c r="M16331">
        <v>21</v>
      </c>
      <c r="N16331" t="s">
        <v>121</v>
      </c>
      <c r="O16331" t="s">
        <v>77</v>
      </c>
      <c r="P16331" t="b">
        <v>0</v>
      </c>
      <c r="Q16331" t="s">
        <v>92</v>
      </c>
      <c r="R16331" t="s">
        <v>34</v>
      </c>
      <c r="S16331" t="s">
        <v>259</v>
      </c>
      <c r="T16331" t="s">
        <v>85</v>
      </c>
      <c r="U16331">
        <v>3896.59</v>
      </c>
      <c r="V16331">
        <v>17</v>
      </c>
      <c r="W16331">
        <v>66242.03</v>
      </c>
    </row>
    <row r="16332" spans="1:23" x14ac:dyDescent="0.3">
      <c r="A16332" t="s">
        <v>73724</v>
      </c>
      <c r="B16332" t="s">
        <v>73725</v>
      </c>
      <c r="C16332" t="s">
        <v>73726</v>
      </c>
      <c r="D16332" t="s">
        <v>73727</v>
      </c>
      <c r="E16332" t="s">
        <v>73728</v>
      </c>
      <c r="F16332" t="s">
        <v>156</v>
      </c>
      <c r="G16332" t="s">
        <v>114</v>
      </c>
      <c r="H16332">
        <v>886241</v>
      </c>
      <c r="I16332" t="s">
        <v>30</v>
      </c>
      <c r="J16332" s="1">
        <v>45180</v>
      </c>
      <c r="K16332" s="1">
        <v>45072</v>
      </c>
      <c r="L16332">
        <v>65585.149999999994</v>
      </c>
      <c r="M16332">
        <v>34</v>
      </c>
      <c r="N16332" t="s">
        <v>121</v>
      </c>
      <c r="O16332" t="s">
        <v>122</v>
      </c>
      <c r="P16332" t="b">
        <v>0</v>
      </c>
      <c r="Q16332" t="s">
        <v>45</v>
      </c>
      <c r="R16332" t="s">
        <v>46</v>
      </c>
      <c r="S16332" t="s">
        <v>1578</v>
      </c>
      <c r="T16332" t="s">
        <v>48</v>
      </c>
      <c r="U16332">
        <v>30985.97</v>
      </c>
      <c r="V16332">
        <v>41</v>
      </c>
      <c r="W16332">
        <v>1270424.77</v>
      </c>
    </row>
    <row r="16333" spans="1:23" x14ac:dyDescent="0.3">
      <c r="A16333" t="s">
        <v>73729</v>
      </c>
      <c r="B16333" t="s">
        <v>73730</v>
      </c>
      <c r="C16333" t="s">
        <v>73731</v>
      </c>
      <c r="D16333" t="s">
        <v>73732</v>
      </c>
      <c r="E16333" t="s">
        <v>73733</v>
      </c>
      <c r="F16333" t="s">
        <v>72</v>
      </c>
      <c r="G16333" t="s">
        <v>100</v>
      </c>
      <c r="H16333">
        <v>181965</v>
      </c>
      <c r="I16333" t="s">
        <v>30</v>
      </c>
      <c r="J16333" s="1">
        <v>44804</v>
      </c>
      <c r="K16333" s="1">
        <v>45248</v>
      </c>
      <c r="L16333">
        <v>79708.25</v>
      </c>
      <c r="M16333">
        <v>196</v>
      </c>
      <c r="N16333" t="s">
        <v>121</v>
      </c>
      <c r="O16333" t="s">
        <v>44</v>
      </c>
      <c r="P16333" t="b">
        <v>0</v>
      </c>
      <c r="Q16333" t="s">
        <v>83</v>
      </c>
      <c r="R16333" t="s">
        <v>75</v>
      </c>
      <c r="S16333" t="s">
        <v>383</v>
      </c>
      <c r="T16333" t="s">
        <v>36</v>
      </c>
      <c r="U16333">
        <v>44131.82</v>
      </c>
      <c r="V16333">
        <v>9</v>
      </c>
      <c r="W16333">
        <v>397186.38</v>
      </c>
    </row>
    <row r="16334" spans="1:23" x14ac:dyDescent="0.3">
      <c r="A16334" t="s">
        <v>73734</v>
      </c>
      <c r="B16334" t="s">
        <v>73735</v>
      </c>
      <c r="C16334" t="s">
        <v>73736</v>
      </c>
      <c r="D16334" t="s">
        <v>73737</v>
      </c>
      <c r="E16334" t="s">
        <v>73738</v>
      </c>
      <c r="F16334" t="s">
        <v>142</v>
      </c>
      <c r="G16334" t="s">
        <v>100</v>
      </c>
      <c r="H16334">
        <v>216009</v>
      </c>
      <c r="I16334" t="s">
        <v>30</v>
      </c>
      <c r="J16334" s="1">
        <v>44764</v>
      </c>
      <c r="K16334" s="1">
        <v>45434</v>
      </c>
      <c r="L16334">
        <v>62025.760000000002</v>
      </c>
      <c r="M16334">
        <v>91</v>
      </c>
      <c r="N16334" t="s">
        <v>55</v>
      </c>
      <c r="O16334" t="s">
        <v>44</v>
      </c>
      <c r="P16334" t="b">
        <v>1</v>
      </c>
      <c r="Q16334" t="s">
        <v>33</v>
      </c>
      <c r="R16334" t="s">
        <v>123</v>
      </c>
      <c r="S16334" t="s">
        <v>668</v>
      </c>
      <c r="T16334" t="s">
        <v>124</v>
      </c>
      <c r="U16334">
        <v>44726.58</v>
      </c>
      <c r="V16334">
        <v>17</v>
      </c>
      <c r="W16334">
        <v>760351.86</v>
      </c>
    </row>
    <row r="16335" spans="1:23" x14ac:dyDescent="0.3">
      <c r="A16335" t="s">
        <v>73739</v>
      </c>
      <c r="B16335" t="s">
        <v>12001</v>
      </c>
      <c r="C16335" t="s">
        <v>62717</v>
      </c>
      <c r="D16335" t="s">
        <v>73740</v>
      </c>
      <c r="E16335" t="s">
        <v>73741</v>
      </c>
      <c r="F16335" t="s">
        <v>72</v>
      </c>
      <c r="G16335" t="s">
        <v>114</v>
      </c>
      <c r="H16335">
        <v>935861</v>
      </c>
      <c r="I16335" t="s">
        <v>30</v>
      </c>
      <c r="J16335" s="1">
        <v>44692</v>
      </c>
      <c r="K16335" s="1">
        <v>45387</v>
      </c>
      <c r="L16335">
        <v>43329.64</v>
      </c>
      <c r="M16335">
        <v>15</v>
      </c>
      <c r="N16335" t="s">
        <v>31</v>
      </c>
      <c r="O16335" t="s">
        <v>122</v>
      </c>
      <c r="P16335" t="b">
        <v>1</v>
      </c>
      <c r="Q16335" t="s">
        <v>56</v>
      </c>
      <c r="R16335" t="s">
        <v>75</v>
      </c>
      <c r="S16335" t="s">
        <v>277</v>
      </c>
      <c r="T16335" t="s">
        <v>48</v>
      </c>
      <c r="U16335">
        <v>9585.01</v>
      </c>
      <c r="V16335">
        <v>13</v>
      </c>
      <c r="W16335">
        <v>124605.13</v>
      </c>
    </row>
    <row r="16336" spans="1:23" x14ac:dyDescent="0.3">
      <c r="A16336" t="s">
        <v>73742</v>
      </c>
      <c r="B16336" t="s">
        <v>73743</v>
      </c>
      <c r="C16336" t="s">
        <v>73744</v>
      </c>
      <c r="D16336" t="s">
        <v>73745</v>
      </c>
      <c r="E16336" t="s">
        <v>73746</v>
      </c>
      <c r="F16336" t="s">
        <v>130</v>
      </c>
      <c r="G16336" t="s">
        <v>54</v>
      </c>
      <c r="H16336">
        <v>721174</v>
      </c>
      <c r="I16336" t="s">
        <v>30</v>
      </c>
      <c r="J16336" s="1">
        <v>45266</v>
      </c>
      <c r="K16336" s="1">
        <v>45147</v>
      </c>
      <c r="L16336">
        <v>18592.23</v>
      </c>
      <c r="M16336">
        <v>12</v>
      </c>
      <c r="N16336" t="s">
        <v>31</v>
      </c>
      <c r="O16336" t="s">
        <v>32</v>
      </c>
      <c r="P16336" t="b">
        <v>0</v>
      </c>
      <c r="Q16336" t="s">
        <v>83</v>
      </c>
      <c r="R16336" t="s">
        <v>123</v>
      </c>
      <c r="S16336" t="s">
        <v>635</v>
      </c>
      <c r="T16336" t="s">
        <v>48</v>
      </c>
      <c r="U16336">
        <v>19403.61</v>
      </c>
      <c r="V16336">
        <v>2</v>
      </c>
      <c r="W16336">
        <v>38807.22</v>
      </c>
    </row>
    <row r="16337" spans="1:23" x14ac:dyDescent="0.3">
      <c r="A16337" t="s">
        <v>73747</v>
      </c>
      <c r="B16337" t="s">
        <v>73748</v>
      </c>
      <c r="C16337" t="s">
        <v>73749</v>
      </c>
      <c r="D16337" t="s">
        <v>73750</v>
      </c>
      <c r="E16337" t="s">
        <v>73751</v>
      </c>
      <c r="F16337" t="s">
        <v>113</v>
      </c>
      <c r="G16337" t="s">
        <v>100</v>
      </c>
      <c r="H16337">
        <v>401368</v>
      </c>
      <c r="I16337" t="s">
        <v>30</v>
      </c>
      <c r="J16337" s="1">
        <v>44891</v>
      </c>
      <c r="K16337" s="1">
        <v>45596</v>
      </c>
      <c r="L16337">
        <v>43659.040000000001</v>
      </c>
      <c r="M16337">
        <v>101</v>
      </c>
      <c r="N16337" t="s">
        <v>43</v>
      </c>
      <c r="O16337" t="s">
        <v>77</v>
      </c>
      <c r="P16337" t="b">
        <v>0</v>
      </c>
      <c r="Q16337" t="s">
        <v>45</v>
      </c>
      <c r="R16337" t="s">
        <v>75</v>
      </c>
      <c r="S16337" t="s">
        <v>518</v>
      </c>
      <c r="T16337" t="s">
        <v>85</v>
      </c>
      <c r="U16337">
        <v>45455.7</v>
      </c>
      <c r="V16337">
        <v>15</v>
      </c>
      <c r="W16337">
        <v>681835.5</v>
      </c>
    </row>
    <row r="16338" spans="1:23" x14ac:dyDescent="0.3">
      <c r="A16338" t="s">
        <v>73752</v>
      </c>
      <c r="B16338" t="s">
        <v>73753</v>
      </c>
      <c r="C16338" t="s">
        <v>73754</v>
      </c>
      <c r="D16338" t="s">
        <v>73755</v>
      </c>
      <c r="E16338" t="s">
        <v>73756</v>
      </c>
      <c r="F16338" t="s">
        <v>142</v>
      </c>
      <c r="G16338" t="s">
        <v>65</v>
      </c>
      <c r="H16338">
        <v>637432</v>
      </c>
      <c r="I16338" t="s">
        <v>30</v>
      </c>
      <c r="J16338" s="1">
        <v>45364</v>
      </c>
      <c r="K16338" s="1">
        <v>45617</v>
      </c>
      <c r="L16338">
        <v>6123.1</v>
      </c>
      <c r="M16338">
        <v>50</v>
      </c>
      <c r="N16338" t="s">
        <v>31</v>
      </c>
      <c r="O16338" t="s">
        <v>32</v>
      </c>
      <c r="P16338" t="b">
        <v>1</v>
      </c>
      <c r="Q16338" t="s">
        <v>56</v>
      </c>
      <c r="R16338" t="s">
        <v>46</v>
      </c>
      <c r="S16338" t="s">
        <v>2021</v>
      </c>
      <c r="T16338" t="s">
        <v>77</v>
      </c>
      <c r="U16338">
        <v>6864.3</v>
      </c>
      <c r="V16338">
        <v>30</v>
      </c>
      <c r="W16338">
        <v>205929</v>
      </c>
    </row>
    <row r="16339" spans="1:23" x14ac:dyDescent="0.3">
      <c r="A16339" t="s">
        <v>73757</v>
      </c>
      <c r="B16339" t="s">
        <v>14076</v>
      </c>
      <c r="C16339" t="s">
        <v>46417</v>
      </c>
      <c r="D16339" t="s">
        <v>73758</v>
      </c>
      <c r="E16339" t="s">
        <v>73759</v>
      </c>
      <c r="F16339" t="s">
        <v>42</v>
      </c>
      <c r="G16339" t="s">
        <v>54</v>
      </c>
      <c r="H16339">
        <v>901387</v>
      </c>
      <c r="I16339" t="s">
        <v>30</v>
      </c>
      <c r="J16339" s="1">
        <v>45066</v>
      </c>
      <c r="K16339" s="1">
        <v>45312</v>
      </c>
      <c r="L16339">
        <v>71423.960000000006</v>
      </c>
      <c r="M16339">
        <v>102</v>
      </c>
      <c r="N16339" t="s">
        <v>121</v>
      </c>
      <c r="O16339" t="s">
        <v>44</v>
      </c>
      <c r="P16339" t="b">
        <v>0</v>
      </c>
      <c r="Q16339" t="s">
        <v>83</v>
      </c>
      <c r="R16339" t="s">
        <v>34</v>
      </c>
      <c r="S16339" t="s">
        <v>271</v>
      </c>
      <c r="T16339" t="s">
        <v>36</v>
      </c>
      <c r="U16339">
        <v>47123.14</v>
      </c>
      <c r="V16339">
        <v>44</v>
      </c>
      <c r="W16339">
        <v>2073418.16</v>
      </c>
    </row>
    <row r="16340" spans="1:23" x14ac:dyDescent="0.3">
      <c r="A16340" t="s">
        <v>73760</v>
      </c>
      <c r="B16340" t="s">
        <v>73761</v>
      </c>
      <c r="C16340" t="s">
        <v>73762</v>
      </c>
      <c r="D16340" t="s">
        <v>73763</v>
      </c>
      <c r="E16340" t="s">
        <v>73764</v>
      </c>
      <c r="F16340" t="s">
        <v>187</v>
      </c>
      <c r="G16340" t="s">
        <v>65</v>
      </c>
      <c r="H16340">
        <v>467274</v>
      </c>
      <c r="I16340" t="s">
        <v>30</v>
      </c>
      <c r="J16340" s="1">
        <v>45492</v>
      </c>
      <c r="K16340" s="1">
        <v>45188</v>
      </c>
      <c r="L16340">
        <v>95875.8</v>
      </c>
      <c r="M16340">
        <v>75</v>
      </c>
      <c r="N16340" t="s">
        <v>43</v>
      </c>
      <c r="O16340" t="s">
        <v>32</v>
      </c>
      <c r="P16340" t="b">
        <v>1</v>
      </c>
      <c r="Q16340" t="s">
        <v>164</v>
      </c>
      <c r="R16340" t="s">
        <v>93</v>
      </c>
      <c r="S16340" t="s">
        <v>706</v>
      </c>
      <c r="T16340" t="s">
        <v>48</v>
      </c>
      <c r="U16340">
        <v>36994.04</v>
      </c>
      <c r="V16340">
        <v>18</v>
      </c>
      <c r="W16340">
        <v>665892.72</v>
      </c>
    </row>
    <row r="16341" spans="1:23" x14ac:dyDescent="0.3">
      <c r="A16341" t="s">
        <v>73765</v>
      </c>
      <c r="B16341" t="s">
        <v>73766</v>
      </c>
      <c r="C16341" t="s">
        <v>73767</v>
      </c>
      <c r="D16341" t="s">
        <v>73768</v>
      </c>
      <c r="E16341" t="s">
        <v>73769</v>
      </c>
      <c r="F16341" t="s">
        <v>156</v>
      </c>
      <c r="G16341" t="s">
        <v>73</v>
      </c>
      <c r="H16341">
        <v>419280</v>
      </c>
      <c r="I16341" t="s">
        <v>30</v>
      </c>
      <c r="J16341" s="1">
        <v>45696</v>
      </c>
      <c r="K16341" s="1">
        <v>45588</v>
      </c>
      <c r="L16341">
        <v>35930.800000000003</v>
      </c>
      <c r="M16341">
        <v>49</v>
      </c>
      <c r="N16341" t="s">
        <v>31</v>
      </c>
      <c r="O16341" t="s">
        <v>44</v>
      </c>
      <c r="P16341" t="b">
        <v>1</v>
      </c>
      <c r="Q16341" t="s">
        <v>83</v>
      </c>
      <c r="R16341" t="s">
        <v>93</v>
      </c>
      <c r="S16341" t="s">
        <v>573</v>
      </c>
      <c r="T16341" t="s">
        <v>58</v>
      </c>
      <c r="U16341">
        <v>5717.14</v>
      </c>
      <c r="V16341">
        <v>41</v>
      </c>
      <c r="W16341">
        <v>234402.74</v>
      </c>
    </row>
    <row r="16342" spans="1:23" x14ac:dyDescent="0.3">
      <c r="A16342" t="s">
        <v>73770</v>
      </c>
      <c r="B16342" t="s">
        <v>73771</v>
      </c>
      <c r="C16342" t="s">
        <v>73772</v>
      </c>
      <c r="D16342" t="s">
        <v>251</v>
      </c>
      <c r="E16342" t="s">
        <v>73773</v>
      </c>
      <c r="F16342" t="s">
        <v>42</v>
      </c>
      <c r="G16342" t="s">
        <v>100</v>
      </c>
      <c r="H16342">
        <v>173942</v>
      </c>
      <c r="I16342" t="s">
        <v>30</v>
      </c>
      <c r="J16342" s="1">
        <v>45660</v>
      </c>
      <c r="K16342" s="1">
        <v>45521</v>
      </c>
      <c r="L16342">
        <v>49744.28</v>
      </c>
      <c r="M16342">
        <v>31</v>
      </c>
      <c r="N16342" t="s">
        <v>31</v>
      </c>
      <c r="O16342" t="s">
        <v>32</v>
      </c>
      <c r="P16342" t="b">
        <v>1</v>
      </c>
      <c r="Q16342" t="s">
        <v>83</v>
      </c>
      <c r="R16342" t="s">
        <v>46</v>
      </c>
      <c r="S16342" t="s">
        <v>47</v>
      </c>
      <c r="T16342" t="s">
        <v>58</v>
      </c>
      <c r="U16342">
        <v>45478.720000000001</v>
      </c>
      <c r="V16342">
        <v>26</v>
      </c>
      <c r="W16342">
        <v>1182446.72</v>
      </c>
    </row>
    <row r="16343" spans="1:23" x14ac:dyDescent="0.3">
      <c r="A16343" t="s">
        <v>73774</v>
      </c>
      <c r="B16343" t="s">
        <v>73775</v>
      </c>
      <c r="C16343" t="s">
        <v>73776</v>
      </c>
      <c r="D16343" t="s">
        <v>73777</v>
      </c>
      <c r="E16343" t="s">
        <v>73778</v>
      </c>
      <c r="F16343" t="s">
        <v>130</v>
      </c>
      <c r="G16343" t="s">
        <v>91</v>
      </c>
      <c r="H16343">
        <v>951631</v>
      </c>
      <c r="I16343" t="s">
        <v>30</v>
      </c>
      <c r="J16343" s="1">
        <v>45733</v>
      </c>
      <c r="K16343" s="1">
        <v>45383</v>
      </c>
      <c r="L16343">
        <v>85210.97</v>
      </c>
      <c r="M16343">
        <v>162</v>
      </c>
      <c r="N16343" t="s">
        <v>43</v>
      </c>
      <c r="O16343" t="s">
        <v>32</v>
      </c>
      <c r="P16343" t="b">
        <v>1</v>
      </c>
      <c r="Q16343" t="s">
        <v>83</v>
      </c>
      <c r="R16343" t="s">
        <v>93</v>
      </c>
      <c r="S16343" t="s">
        <v>410</v>
      </c>
      <c r="T16343" t="s">
        <v>58</v>
      </c>
      <c r="U16343">
        <v>1242.32</v>
      </c>
      <c r="V16343">
        <v>49</v>
      </c>
      <c r="W16343">
        <v>60873.68</v>
      </c>
    </row>
    <row r="16344" spans="1:23" x14ac:dyDescent="0.3">
      <c r="A16344" t="s">
        <v>73779</v>
      </c>
      <c r="B16344" t="s">
        <v>73780</v>
      </c>
      <c r="C16344" t="s">
        <v>54210</v>
      </c>
      <c r="D16344" t="s">
        <v>73781</v>
      </c>
      <c r="E16344" t="s">
        <v>73782</v>
      </c>
      <c r="F16344" t="s">
        <v>130</v>
      </c>
      <c r="G16344" t="s">
        <v>29</v>
      </c>
      <c r="H16344">
        <v>951631</v>
      </c>
      <c r="I16344" t="s">
        <v>30</v>
      </c>
      <c r="J16344" s="1">
        <v>45344</v>
      </c>
      <c r="K16344" s="1">
        <v>45148</v>
      </c>
      <c r="L16344">
        <v>64470.22</v>
      </c>
      <c r="M16344">
        <v>69</v>
      </c>
      <c r="N16344" t="s">
        <v>121</v>
      </c>
      <c r="O16344" t="s">
        <v>122</v>
      </c>
      <c r="P16344" t="b">
        <v>0</v>
      </c>
      <c r="Q16344" t="s">
        <v>83</v>
      </c>
      <c r="R16344" t="s">
        <v>75</v>
      </c>
      <c r="S16344" t="s">
        <v>316</v>
      </c>
      <c r="T16344" t="s">
        <v>36</v>
      </c>
      <c r="U16344">
        <v>44575.12</v>
      </c>
      <c r="V16344">
        <v>40</v>
      </c>
      <c r="W16344">
        <v>1783004.8</v>
      </c>
    </row>
    <row r="16345" spans="1:23" x14ac:dyDescent="0.3">
      <c r="A16345" t="s">
        <v>73783</v>
      </c>
      <c r="B16345" t="s">
        <v>73784</v>
      </c>
      <c r="C16345" t="s">
        <v>73785</v>
      </c>
      <c r="D16345" t="s">
        <v>73786</v>
      </c>
      <c r="E16345" t="s">
        <v>73787</v>
      </c>
      <c r="F16345" t="s">
        <v>28</v>
      </c>
      <c r="G16345" t="s">
        <v>65</v>
      </c>
      <c r="H16345">
        <v>392299</v>
      </c>
      <c r="I16345" t="s">
        <v>30</v>
      </c>
      <c r="J16345" s="1">
        <v>45647</v>
      </c>
      <c r="K16345" s="1">
        <v>45175</v>
      </c>
      <c r="L16345">
        <v>44802.01</v>
      </c>
      <c r="M16345">
        <v>58</v>
      </c>
      <c r="N16345" t="s">
        <v>31</v>
      </c>
      <c r="O16345" t="s">
        <v>77</v>
      </c>
      <c r="P16345" t="b">
        <v>1</v>
      </c>
      <c r="Q16345" t="s">
        <v>45</v>
      </c>
      <c r="R16345" t="s">
        <v>46</v>
      </c>
      <c r="S16345" t="s">
        <v>107</v>
      </c>
      <c r="T16345" t="s">
        <v>58</v>
      </c>
      <c r="U16345">
        <v>13915.14</v>
      </c>
      <c r="V16345">
        <v>40</v>
      </c>
      <c r="W16345">
        <v>556605.6</v>
      </c>
    </row>
    <row r="16346" spans="1:23" x14ac:dyDescent="0.3">
      <c r="A16346" t="s">
        <v>73788</v>
      </c>
      <c r="B16346" t="s">
        <v>73789</v>
      </c>
      <c r="C16346" t="s">
        <v>73790</v>
      </c>
      <c r="D16346" t="s">
        <v>73791</v>
      </c>
      <c r="E16346" t="s">
        <v>73792</v>
      </c>
      <c r="F16346" t="s">
        <v>42</v>
      </c>
      <c r="G16346" t="s">
        <v>73</v>
      </c>
      <c r="H16346">
        <v>649341</v>
      </c>
      <c r="I16346" t="s">
        <v>30</v>
      </c>
      <c r="J16346" s="1">
        <v>44768</v>
      </c>
      <c r="K16346" s="1">
        <v>45586</v>
      </c>
      <c r="L16346">
        <v>54586.53</v>
      </c>
      <c r="M16346">
        <v>136</v>
      </c>
      <c r="N16346" t="s">
        <v>31</v>
      </c>
      <c r="O16346" t="s">
        <v>77</v>
      </c>
      <c r="P16346" t="b">
        <v>1</v>
      </c>
      <c r="Q16346" t="s">
        <v>83</v>
      </c>
      <c r="R16346" t="s">
        <v>123</v>
      </c>
      <c r="S16346" t="s">
        <v>194</v>
      </c>
      <c r="T16346" t="s">
        <v>124</v>
      </c>
      <c r="U16346">
        <v>23027.15</v>
      </c>
      <c r="V16346">
        <v>5</v>
      </c>
      <c r="W16346">
        <v>115135.75</v>
      </c>
    </row>
    <row r="16347" spans="1:23" x14ac:dyDescent="0.3">
      <c r="A16347" t="s">
        <v>73793</v>
      </c>
      <c r="B16347" t="s">
        <v>73794</v>
      </c>
      <c r="C16347" t="s">
        <v>73795</v>
      </c>
      <c r="D16347" t="s">
        <v>73796</v>
      </c>
      <c r="E16347" t="s">
        <v>73797</v>
      </c>
      <c r="F16347" t="s">
        <v>72</v>
      </c>
      <c r="G16347" t="s">
        <v>91</v>
      </c>
      <c r="H16347">
        <v>986472</v>
      </c>
      <c r="I16347" t="s">
        <v>30</v>
      </c>
      <c r="J16347" s="1">
        <v>44717</v>
      </c>
      <c r="K16347" s="1">
        <v>45070</v>
      </c>
      <c r="L16347">
        <v>64845.35</v>
      </c>
      <c r="M16347">
        <v>73</v>
      </c>
      <c r="N16347" t="s">
        <v>43</v>
      </c>
      <c r="O16347" t="s">
        <v>32</v>
      </c>
      <c r="P16347" t="b">
        <v>1</v>
      </c>
      <c r="Q16347" t="s">
        <v>56</v>
      </c>
      <c r="R16347" t="s">
        <v>123</v>
      </c>
      <c r="S16347" t="s">
        <v>502</v>
      </c>
      <c r="T16347" t="s">
        <v>124</v>
      </c>
      <c r="U16347">
        <v>3673.24</v>
      </c>
      <c r="V16347">
        <v>10</v>
      </c>
      <c r="W16347">
        <v>36732.399999999987</v>
      </c>
    </row>
    <row r="16348" spans="1:23" x14ac:dyDescent="0.3">
      <c r="A16348" t="s">
        <v>73798</v>
      </c>
      <c r="B16348" t="s">
        <v>73799</v>
      </c>
      <c r="C16348" t="s">
        <v>73800</v>
      </c>
      <c r="D16348" t="s">
        <v>73801</v>
      </c>
      <c r="E16348" t="s">
        <v>73802</v>
      </c>
      <c r="F16348" t="s">
        <v>156</v>
      </c>
      <c r="G16348" t="s">
        <v>54</v>
      </c>
      <c r="H16348">
        <v>899940</v>
      </c>
      <c r="I16348" t="s">
        <v>30</v>
      </c>
      <c r="J16348" s="1">
        <v>44674</v>
      </c>
      <c r="K16348" s="1">
        <v>45163</v>
      </c>
      <c r="L16348">
        <v>71073.41</v>
      </c>
      <c r="M16348">
        <v>130</v>
      </c>
      <c r="N16348" t="s">
        <v>121</v>
      </c>
      <c r="O16348" t="s">
        <v>32</v>
      </c>
      <c r="P16348" t="b">
        <v>0</v>
      </c>
      <c r="Q16348" t="s">
        <v>33</v>
      </c>
      <c r="R16348" t="s">
        <v>123</v>
      </c>
      <c r="S16348" t="s">
        <v>496</v>
      </c>
      <c r="T16348" t="s">
        <v>58</v>
      </c>
      <c r="U16348">
        <v>3121.55</v>
      </c>
      <c r="V16348">
        <v>50</v>
      </c>
      <c r="W16348">
        <v>156077.5</v>
      </c>
    </row>
    <row r="16349" spans="1:23" x14ac:dyDescent="0.3">
      <c r="A16349" t="s">
        <v>73803</v>
      </c>
      <c r="B16349" t="s">
        <v>14992</v>
      </c>
      <c r="C16349" t="s">
        <v>35331</v>
      </c>
      <c r="D16349" t="s">
        <v>73804</v>
      </c>
      <c r="E16349" t="s">
        <v>73805</v>
      </c>
      <c r="F16349" t="s">
        <v>142</v>
      </c>
      <c r="G16349" t="s">
        <v>114</v>
      </c>
      <c r="H16349">
        <v>522009</v>
      </c>
      <c r="I16349" t="s">
        <v>30</v>
      </c>
      <c r="J16349" s="1">
        <v>45134</v>
      </c>
      <c r="K16349" s="1">
        <v>45198</v>
      </c>
      <c r="L16349">
        <v>97281.25</v>
      </c>
      <c r="M16349">
        <v>130</v>
      </c>
      <c r="N16349" t="s">
        <v>55</v>
      </c>
      <c r="O16349" t="s">
        <v>122</v>
      </c>
      <c r="P16349" t="b">
        <v>0</v>
      </c>
      <c r="Q16349" t="s">
        <v>45</v>
      </c>
      <c r="R16349" t="s">
        <v>75</v>
      </c>
      <c r="S16349" t="s">
        <v>1215</v>
      </c>
      <c r="T16349" t="s">
        <v>48</v>
      </c>
      <c r="U16349">
        <v>29229.61</v>
      </c>
      <c r="V16349">
        <v>10</v>
      </c>
      <c r="W16349">
        <v>292296.09999999998</v>
      </c>
    </row>
    <row r="16350" spans="1:23" x14ac:dyDescent="0.3">
      <c r="A16350" t="s">
        <v>27608</v>
      </c>
      <c r="B16350" t="s">
        <v>27609</v>
      </c>
      <c r="C16350" t="s">
        <v>27610</v>
      </c>
      <c r="D16350" t="s">
        <v>27611</v>
      </c>
      <c r="E16350" t="s">
        <v>27612</v>
      </c>
      <c r="F16350" t="s">
        <v>156</v>
      </c>
      <c r="G16350" t="s">
        <v>100</v>
      </c>
      <c r="H16350">
        <v>744869</v>
      </c>
      <c r="I16350" t="s">
        <v>30</v>
      </c>
      <c r="J16350" s="1">
        <v>45486</v>
      </c>
      <c r="K16350" s="1">
        <v>45566</v>
      </c>
      <c r="L16350">
        <v>37059.99</v>
      </c>
      <c r="M16350">
        <v>16</v>
      </c>
      <c r="N16350" t="s">
        <v>31</v>
      </c>
      <c r="O16350" t="s">
        <v>77</v>
      </c>
      <c r="P16350" t="b">
        <v>0</v>
      </c>
      <c r="Q16350" t="s">
        <v>92</v>
      </c>
      <c r="R16350" t="s">
        <v>93</v>
      </c>
      <c r="S16350" t="s">
        <v>316</v>
      </c>
      <c r="T16350" t="s">
        <v>144</v>
      </c>
      <c r="U16350">
        <v>41044.61</v>
      </c>
      <c r="V16350">
        <v>35</v>
      </c>
      <c r="W16350">
        <v>1436561.35</v>
      </c>
    </row>
    <row r="16351" spans="1:23" x14ac:dyDescent="0.3">
      <c r="A16351" t="s">
        <v>73806</v>
      </c>
      <c r="B16351" t="s">
        <v>73807</v>
      </c>
      <c r="C16351" t="s">
        <v>73808</v>
      </c>
      <c r="D16351" t="s">
        <v>73809</v>
      </c>
      <c r="E16351" t="s">
        <v>73810</v>
      </c>
      <c r="F16351" t="s">
        <v>113</v>
      </c>
      <c r="G16351" t="s">
        <v>73</v>
      </c>
      <c r="H16351">
        <v>724931</v>
      </c>
      <c r="I16351" t="s">
        <v>30</v>
      </c>
      <c r="J16351" s="1">
        <v>45030</v>
      </c>
      <c r="K16351" s="1">
        <v>45379</v>
      </c>
      <c r="L16351">
        <v>96881.76</v>
      </c>
      <c r="M16351">
        <v>131</v>
      </c>
      <c r="N16351" t="s">
        <v>55</v>
      </c>
      <c r="O16351" t="s">
        <v>32</v>
      </c>
      <c r="P16351" t="b">
        <v>0</v>
      </c>
      <c r="Q16351" t="s">
        <v>92</v>
      </c>
      <c r="R16351" t="s">
        <v>123</v>
      </c>
      <c r="S16351" t="s">
        <v>812</v>
      </c>
      <c r="T16351" t="s">
        <v>48</v>
      </c>
      <c r="U16351">
        <v>1014.65</v>
      </c>
      <c r="V16351">
        <v>23</v>
      </c>
      <c r="W16351">
        <v>23336.95</v>
      </c>
    </row>
    <row r="16352" spans="1:23" x14ac:dyDescent="0.3">
      <c r="A16352" t="s">
        <v>73811</v>
      </c>
      <c r="B16352" t="s">
        <v>14474</v>
      </c>
      <c r="C16352" t="s">
        <v>73812</v>
      </c>
      <c r="D16352" t="s">
        <v>73813</v>
      </c>
      <c r="E16352" t="s">
        <v>73814</v>
      </c>
      <c r="F16352" t="s">
        <v>113</v>
      </c>
      <c r="G16352" t="s">
        <v>65</v>
      </c>
      <c r="H16352">
        <v>822596</v>
      </c>
      <c r="I16352" t="s">
        <v>30</v>
      </c>
      <c r="J16352" s="1">
        <v>45333</v>
      </c>
      <c r="K16352" s="1">
        <v>45611</v>
      </c>
      <c r="L16352">
        <v>73296.37</v>
      </c>
      <c r="M16352">
        <v>147</v>
      </c>
      <c r="N16352" t="s">
        <v>121</v>
      </c>
      <c r="O16352" t="s">
        <v>32</v>
      </c>
      <c r="P16352" t="b">
        <v>0</v>
      </c>
      <c r="Q16352" t="s">
        <v>74</v>
      </c>
      <c r="R16352" t="s">
        <v>34</v>
      </c>
      <c r="S16352" t="s">
        <v>351</v>
      </c>
      <c r="T16352" t="s">
        <v>48</v>
      </c>
      <c r="U16352">
        <v>43358.95</v>
      </c>
      <c r="V16352">
        <v>29</v>
      </c>
      <c r="W16352">
        <v>1257409.55</v>
      </c>
    </row>
    <row r="16353" spans="1:23" x14ac:dyDescent="0.3">
      <c r="A16353" t="s">
        <v>73815</v>
      </c>
      <c r="B16353" t="s">
        <v>73816</v>
      </c>
      <c r="C16353" t="s">
        <v>73817</v>
      </c>
      <c r="D16353" t="s">
        <v>73818</v>
      </c>
      <c r="E16353" t="s">
        <v>73819</v>
      </c>
      <c r="F16353" t="s">
        <v>28</v>
      </c>
      <c r="G16353" t="s">
        <v>91</v>
      </c>
      <c r="H16353">
        <v>754643</v>
      </c>
      <c r="I16353" t="s">
        <v>30</v>
      </c>
      <c r="J16353" s="1">
        <v>45088</v>
      </c>
      <c r="K16353" s="1">
        <v>45212</v>
      </c>
      <c r="L16353">
        <v>12830.17</v>
      </c>
      <c r="M16353">
        <v>8</v>
      </c>
      <c r="N16353" t="s">
        <v>43</v>
      </c>
      <c r="O16353" t="s">
        <v>122</v>
      </c>
      <c r="P16353" t="b">
        <v>1</v>
      </c>
      <c r="Q16353" t="s">
        <v>33</v>
      </c>
      <c r="R16353" t="s">
        <v>46</v>
      </c>
      <c r="S16353" t="s">
        <v>277</v>
      </c>
      <c r="T16353" t="s">
        <v>77</v>
      </c>
      <c r="U16353">
        <v>31253.919999999998</v>
      </c>
      <c r="V16353">
        <v>21</v>
      </c>
      <c r="W16353">
        <v>656332.31999999995</v>
      </c>
    </row>
    <row r="16354" spans="1:23" x14ac:dyDescent="0.3">
      <c r="A16354" t="s">
        <v>73820</v>
      </c>
      <c r="B16354" t="s">
        <v>73821</v>
      </c>
      <c r="C16354" t="s">
        <v>73822</v>
      </c>
      <c r="D16354" t="s">
        <v>73823</v>
      </c>
      <c r="E16354" t="s">
        <v>73824</v>
      </c>
      <c r="F16354" t="s">
        <v>42</v>
      </c>
      <c r="G16354" t="s">
        <v>163</v>
      </c>
      <c r="H16354">
        <v>766650</v>
      </c>
      <c r="I16354" t="s">
        <v>30</v>
      </c>
      <c r="J16354" s="1">
        <v>45613</v>
      </c>
      <c r="K16354" s="1">
        <v>45240</v>
      </c>
      <c r="L16354">
        <v>31990.35</v>
      </c>
      <c r="M16354">
        <v>157</v>
      </c>
      <c r="N16354" t="s">
        <v>31</v>
      </c>
      <c r="O16354" t="s">
        <v>32</v>
      </c>
      <c r="P16354" t="b">
        <v>1</v>
      </c>
      <c r="Q16354" t="s">
        <v>74</v>
      </c>
      <c r="R16354" t="s">
        <v>123</v>
      </c>
      <c r="S16354" t="s">
        <v>706</v>
      </c>
      <c r="T16354" t="s">
        <v>124</v>
      </c>
      <c r="U16354">
        <v>35316.86</v>
      </c>
      <c r="V16354">
        <v>1</v>
      </c>
      <c r="W16354">
        <v>35316.86</v>
      </c>
    </row>
    <row r="16355" spans="1:23" x14ac:dyDescent="0.3">
      <c r="A16355" t="s">
        <v>73825</v>
      </c>
      <c r="B16355" t="s">
        <v>73826</v>
      </c>
      <c r="C16355" t="s">
        <v>73827</v>
      </c>
      <c r="D16355" t="s">
        <v>73828</v>
      </c>
      <c r="E16355" t="s">
        <v>73829</v>
      </c>
      <c r="F16355" t="s">
        <v>42</v>
      </c>
      <c r="G16355" t="s">
        <v>114</v>
      </c>
      <c r="H16355">
        <v>194782</v>
      </c>
      <c r="I16355" t="s">
        <v>30</v>
      </c>
      <c r="J16355" s="1">
        <v>44660</v>
      </c>
      <c r="K16355" s="1">
        <v>45566</v>
      </c>
      <c r="L16355">
        <v>24212.93</v>
      </c>
      <c r="M16355">
        <v>10</v>
      </c>
      <c r="N16355" t="s">
        <v>31</v>
      </c>
      <c r="O16355" t="s">
        <v>44</v>
      </c>
      <c r="P16355" t="b">
        <v>0</v>
      </c>
      <c r="Q16355" t="s">
        <v>83</v>
      </c>
      <c r="R16355" t="s">
        <v>46</v>
      </c>
      <c r="S16355" t="s">
        <v>807</v>
      </c>
      <c r="T16355" t="s">
        <v>124</v>
      </c>
      <c r="U16355">
        <v>39578.720000000001</v>
      </c>
      <c r="V16355">
        <v>38</v>
      </c>
      <c r="W16355">
        <v>1503991.36</v>
      </c>
    </row>
    <row r="16356" spans="1:23" x14ac:dyDescent="0.3">
      <c r="A16356" t="s">
        <v>73830</v>
      </c>
      <c r="B16356" t="s">
        <v>73831</v>
      </c>
      <c r="C16356" t="s">
        <v>73832</v>
      </c>
      <c r="D16356" t="s">
        <v>73833</v>
      </c>
      <c r="E16356" t="s">
        <v>73834</v>
      </c>
      <c r="F16356" t="s">
        <v>187</v>
      </c>
      <c r="G16356" t="s">
        <v>163</v>
      </c>
      <c r="H16356">
        <v>860555</v>
      </c>
      <c r="I16356" t="s">
        <v>30</v>
      </c>
      <c r="J16356" s="1">
        <v>44976</v>
      </c>
      <c r="K16356" s="1">
        <v>45293</v>
      </c>
      <c r="L16356">
        <v>73056.240000000005</v>
      </c>
      <c r="M16356">
        <v>130</v>
      </c>
      <c r="N16356" t="s">
        <v>43</v>
      </c>
      <c r="O16356" t="s">
        <v>122</v>
      </c>
      <c r="P16356" t="b">
        <v>1</v>
      </c>
      <c r="Q16356" t="s">
        <v>74</v>
      </c>
      <c r="R16356" t="s">
        <v>75</v>
      </c>
      <c r="S16356" t="s">
        <v>635</v>
      </c>
      <c r="T16356" t="s">
        <v>48</v>
      </c>
      <c r="U16356">
        <v>38907.300000000003</v>
      </c>
      <c r="V16356">
        <v>47</v>
      </c>
      <c r="W16356">
        <v>1828643.1</v>
      </c>
    </row>
    <row r="16357" spans="1:23" x14ac:dyDescent="0.3">
      <c r="A16357" t="s">
        <v>73835</v>
      </c>
      <c r="B16357" t="s">
        <v>73836</v>
      </c>
      <c r="C16357" t="s">
        <v>73837</v>
      </c>
      <c r="D16357" t="s">
        <v>73838</v>
      </c>
      <c r="E16357" t="s">
        <v>73839</v>
      </c>
      <c r="F16357" t="s">
        <v>28</v>
      </c>
      <c r="G16357" t="s">
        <v>163</v>
      </c>
      <c r="H16357">
        <v>836217</v>
      </c>
      <c r="I16357" t="s">
        <v>30</v>
      </c>
      <c r="J16357" s="1">
        <v>45731</v>
      </c>
      <c r="K16357" s="1">
        <v>45602</v>
      </c>
      <c r="L16357">
        <v>85571.76</v>
      </c>
      <c r="M16357">
        <v>104</v>
      </c>
      <c r="N16357" t="s">
        <v>43</v>
      </c>
      <c r="O16357" t="s">
        <v>122</v>
      </c>
      <c r="P16357" t="b">
        <v>0</v>
      </c>
      <c r="Q16357" t="s">
        <v>56</v>
      </c>
      <c r="R16357" t="s">
        <v>75</v>
      </c>
      <c r="S16357" t="s">
        <v>448</v>
      </c>
      <c r="T16357" t="s">
        <v>77</v>
      </c>
      <c r="U16357">
        <v>29550.880000000001</v>
      </c>
      <c r="V16357">
        <v>2</v>
      </c>
      <c r="W16357">
        <v>59101.760000000002</v>
      </c>
    </row>
    <row r="16358" spans="1:23" x14ac:dyDescent="0.3">
      <c r="A16358" t="s">
        <v>73840</v>
      </c>
      <c r="B16358" t="s">
        <v>58901</v>
      </c>
      <c r="C16358" t="s">
        <v>58902</v>
      </c>
      <c r="D16358" t="s">
        <v>251</v>
      </c>
      <c r="E16358" t="s">
        <v>73841</v>
      </c>
      <c r="F16358" t="s">
        <v>156</v>
      </c>
      <c r="G16358" t="s">
        <v>163</v>
      </c>
      <c r="H16358">
        <v>663892</v>
      </c>
      <c r="I16358" t="s">
        <v>30</v>
      </c>
      <c r="J16358" s="1">
        <v>45253</v>
      </c>
      <c r="K16358" s="1">
        <v>45676</v>
      </c>
      <c r="L16358">
        <v>79098.48</v>
      </c>
      <c r="M16358">
        <v>20</v>
      </c>
      <c r="N16358" t="s">
        <v>121</v>
      </c>
      <c r="O16358" t="s">
        <v>32</v>
      </c>
      <c r="P16358" t="b">
        <v>0</v>
      </c>
      <c r="Q16358" t="s">
        <v>164</v>
      </c>
      <c r="R16358" t="s">
        <v>46</v>
      </c>
      <c r="S16358" t="s">
        <v>35</v>
      </c>
      <c r="T16358" t="s">
        <v>58</v>
      </c>
      <c r="U16358">
        <v>11512.32</v>
      </c>
      <c r="V16358">
        <v>5</v>
      </c>
      <c r="W16358">
        <v>57561.599999999999</v>
      </c>
    </row>
    <row r="16359" spans="1:23" x14ac:dyDescent="0.3">
      <c r="A16359" t="s">
        <v>29071</v>
      </c>
      <c r="B16359" t="s">
        <v>29072</v>
      </c>
      <c r="C16359" t="s">
        <v>29073</v>
      </c>
      <c r="D16359" t="s">
        <v>29074</v>
      </c>
      <c r="E16359" t="s">
        <v>29075</v>
      </c>
      <c r="F16359" t="s">
        <v>113</v>
      </c>
      <c r="G16359" t="s">
        <v>91</v>
      </c>
      <c r="H16359">
        <v>516066</v>
      </c>
      <c r="I16359" t="s">
        <v>30</v>
      </c>
      <c r="J16359" s="1">
        <v>45333</v>
      </c>
      <c r="K16359" s="1">
        <v>45092</v>
      </c>
      <c r="L16359">
        <v>29725.09</v>
      </c>
      <c r="M16359">
        <v>190</v>
      </c>
      <c r="N16359" t="s">
        <v>43</v>
      </c>
      <c r="O16359" t="s">
        <v>77</v>
      </c>
      <c r="P16359" t="b">
        <v>1</v>
      </c>
      <c r="Q16359" t="s">
        <v>83</v>
      </c>
      <c r="R16359" t="s">
        <v>75</v>
      </c>
      <c r="S16359" t="s">
        <v>818</v>
      </c>
      <c r="T16359" t="s">
        <v>144</v>
      </c>
      <c r="U16359">
        <v>35690.559999999998</v>
      </c>
      <c r="V16359">
        <v>18</v>
      </c>
      <c r="W16359">
        <v>642430.07999999996</v>
      </c>
    </row>
    <row r="16360" spans="1:23" x14ac:dyDescent="0.3">
      <c r="A16360" t="s">
        <v>73842</v>
      </c>
      <c r="B16360" t="s">
        <v>73707</v>
      </c>
      <c r="C16360" t="s">
        <v>73843</v>
      </c>
      <c r="D16360" t="s">
        <v>73844</v>
      </c>
      <c r="E16360" t="s">
        <v>73845</v>
      </c>
      <c r="F16360" t="s">
        <v>187</v>
      </c>
      <c r="G16360" t="s">
        <v>114</v>
      </c>
      <c r="H16360">
        <v>499656</v>
      </c>
      <c r="I16360" t="s">
        <v>30</v>
      </c>
      <c r="J16360" s="1">
        <v>45529</v>
      </c>
      <c r="K16360" s="1">
        <v>45509</v>
      </c>
      <c r="L16360">
        <v>26519.99</v>
      </c>
      <c r="M16360">
        <v>58</v>
      </c>
      <c r="N16360" t="s">
        <v>121</v>
      </c>
      <c r="O16360" t="s">
        <v>77</v>
      </c>
      <c r="P16360" t="b">
        <v>0</v>
      </c>
      <c r="Q16360" t="s">
        <v>33</v>
      </c>
      <c r="R16360" t="s">
        <v>46</v>
      </c>
      <c r="S16360" t="s">
        <v>334</v>
      </c>
      <c r="T16360" t="s">
        <v>144</v>
      </c>
      <c r="U16360">
        <v>8151.36</v>
      </c>
      <c r="V16360">
        <v>31</v>
      </c>
      <c r="W16360">
        <v>252692.16</v>
      </c>
    </row>
    <row r="16361" spans="1:23" x14ac:dyDescent="0.3">
      <c r="A16361" t="s">
        <v>73846</v>
      </c>
      <c r="B16361" t="s">
        <v>73847</v>
      </c>
      <c r="C16361" t="s">
        <v>73848</v>
      </c>
      <c r="D16361" t="s">
        <v>73849</v>
      </c>
      <c r="E16361" t="s">
        <v>73850</v>
      </c>
      <c r="F16361" t="s">
        <v>187</v>
      </c>
      <c r="G16361" t="s">
        <v>91</v>
      </c>
      <c r="H16361">
        <v>110550</v>
      </c>
      <c r="I16361" t="s">
        <v>30</v>
      </c>
      <c r="J16361" s="1">
        <v>44915</v>
      </c>
      <c r="K16361" s="1">
        <v>45065</v>
      </c>
      <c r="L16361">
        <v>76286.12</v>
      </c>
      <c r="M16361">
        <v>166</v>
      </c>
      <c r="N16361" t="s">
        <v>43</v>
      </c>
      <c r="O16361" t="s">
        <v>77</v>
      </c>
      <c r="P16361" t="b">
        <v>1</v>
      </c>
      <c r="Q16361" t="s">
        <v>74</v>
      </c>
      <c r="R16361" t="s">
        <v>46</v>
      </c>
      <c r="S16361" t="s">
        <v>958</v>
      </c>
      <c r="T16361" t="s">
        <v>124</v>
      </c>
      <c r="U16361">
        <v>12623.93</v>
      </c>
      <c r="V16361">
        <v>29</v>
      </c>
      <c r="W16361">
        <v>366093.97</v>
      </c>
    </row>
    <row r="16362" spans="1:23" x14ac:dyDescent="0.3">
      <c r="A16362" t="s">
        <v>73851</v>
      </c>
      <c r="B16362" t="s">
        <v>40573</v>
      </c>
      <c r="C16362" t="s">
        <v>40574</v>
      </c>
      <c r="D16362" t="s">
        <v>73852</v>
      </c>
      <c r="E16362" t="s">
        <v>73853</v>
      </c>
      <c r="F16362" t="s">
        <v>72</v>
      </c>
      <c r="G16362" t="s">
        <v>114</v>
      </c>
      <c r="H16362">
        <v>110550</v>
      </c>
      <c r="I16362" t="s">
        <v>30</v>
      </c>
      <c r="J16362" s="1">
        <v>45098</v>
      </c>
      <c r="K16362" s="1">
        <v>45085</v>
      </c>
      <c r="L16362">
        <v>46383.71</v>
      </c>
      <c r="M16362">
        <v>198</v>
      </c>
      <c r="N16362" t="s">
        <v>55</v>
      </c>
      <c r="O16362" t="s">
        <v>122</v>
      </c>
      <c r="P16362" t="b">
        <v>0</v>
      </c>
      <c r="Q16362" t="s">
        <v>92</v>
      </c>
      <c r="R16362" t="s">
        <v>93</v>
      </c>
      <c r="S16362" t="s">
        <v>351</v>
      </c>
      <c r="T16362" t="s">
        <v>77</v>
      </c>
      <c r="U16362">
        <v>26352.23</v>
      </c>
      <c r="V16362">
        <v>20</v>
      </c>
      <c r="W16362">
        <v>527044.6</v>
      </c>
    </row>
    <row r="16363" spans="1:23" x14ac:dyDescent="0.3">
      <c r="A16363" t="s">
        <v>73854</v>
      </c>
      <c r="B16363" t="s">
        <v>15843</v>
      </c>
      <c r="C16363" t="s">
        <v>19215</v>
      </c>
      <c r="D16363" t="s">
        <v>73855</v>
      </c>
      <c r="E16363" t="s">
        <v>73856</v>
      </c>
      <c r="F16363" t="s">
        <v>113</v>
      </c>
      <c r="G16363" t="s">
        <v>163</v>
      </c>
      <c r="H16363">
        <v>871079</v>
      </c>
      <c r="I16363" t="s">
        <v>30</v>
      </c>
      <c r="J16363" s="1">
        <v>45263</v>
      </c>
      <c r="K16363" s="1">
        <v>45583</v>
      </c>
      <c r="L16363">
        <v>16402.150000000001</v>
      </c>
      <c r="M16363">
        <v>94</v>
      </c>
      <c r="N16363" t="s">
        <v>31</v>
      </c>
      <c r="O16363" t="s">
        <v>122</v>
      </c>
      <c r="P16363" t="b">
        <v>1</v>
      </c>
      <c r="Q16363" t="s">
        <v>45</v>
      </c>
      <c r="R16363" t="s">
        <v>46</v>
      </c>
      <c r="S16363" t="s">
        <v>1015</v>
      </c>
      <c r="T16363" t="s">
        <v>58</v>
      </c>
      <c r="U16363">
        <v>49479.96</v>
      </c>
      <c r="V16363">
        <v>45</v>
      </c>
      <c r="W16363">
        <v>2226598.2000000002</v>
      </c>
    </row>
    <row r="16364" spans="1:23" x14ac:dyDescent="0.3">
      <c r="A16364" t="s">
        <v>73857</v>
      </c>
      <c r="B16364" t="s">
        <v>14594</v>
      </c>
      <c r="C16364" t="s">
        <v>73858</v>
      </c>
      <c r="D16364" t="s">
        <v>251</v>
      </c>
      <c r="E16364" t="s">
        <v>73859</v>
      </c>
      <c r="F16364" t="s">
        <v>54</v>
      </c>
      <c r="G16364" t="s">
        <v>29</v>
      </c>
      <c r="H16364">
        <v>730044</v>
      </c>
      <c r="I16364" t="s">
        <v>30</v>
      </c>
      <c r="J16364" s="1">
        <v>45007</v>
      </c>
      <c r="K16364" s="1">
        <v>45467</v>
      </c>
      <c r="L16364">
        <v>93811.520000000004</v>
      </c>
      <c r="M16364">
        <v>66</v>
      </c>
      <c r="N16364" t="s">
        <v>43</v>
      </c>
      <c r="O16364" t="s">
        <v>44</v>
      </c>
      <c r="P16364" t="b">
        <v>0</v>
      </c>
      <c r="Q16364" t="s">
        <v>74</v>
      </c>
      <c r="R16364" t="s">
        <v>46</v>
      </c>
      <c r="S16364" t="s">
        <v>230</v>
      </c>
      <c r="T16364" t="s">
        <v>124</v>
      </c>
      <c r="U16364">
        <v>49277.27</v>
      </c>
      <c r="V16364">
        <v>5</v>
      </c>
      <c r="W16364">
        <v>246386.35</v>
      </c>
    </row>
    <row r="16365" spans="1:23" x14ac:dyDescent="0.3">
      <c r="A16365" t="s">
        <v>73860</v>
      </c>
      <c r="B16365" t="s">
        <v>73861</v>
      </c>
      <c r="C16365" t="s">
        <v>73862</v>
      </c>
      <c r="D16365" t="s">
        <v>73863</v>
      </c>
      <c r="E16365" t="s">
        <v>73864</v>
      </c>
      <c r="F16365" t="s">
        <v>187</v>
      </c>
      <c r="G16365" t="s">
        <v>73</v>
      </c>
      <c r="H16365">
        <v>144125</v>
      </c>
      <c r="I16365" t="s">
        <v>30</v>
      </c>
      <c r="J16365" s="1">
        <v>45383</v>
      </c>
      <c r="K16365" s="1">
        <v>45360</v>
      </c>
      <c r="L16365">
        <v>65435.93</v>
      </c>
      <c r="M16365">
        <v>175</v>
      </c>
      <c r="N16365" t="s">
        <v>31</v>
      </c>
      <c r="O16365" t="s">
        <v>44</v>
      </c>
      <c r="P16365" t="b">
        <v>1</v>
      </c>
      <c r="Q16365" t="s">
        <v>56</v>
      </c>
      <c r="R16365" t="s">
        <v>34</v>
      </c>
      <c r="S16365" t="s">
        <v>1215</v>
      </c>
      <c r="T16365" t="s">
        <v>58</v>
      </c>
      <c r="U16365">
        <v>32771.43</v>
      </c>
      <c r="V16365">
        <v>8</v>
      </c>
      <c r="W16365">
        <v>262171.44</v>
      </c>
    </row>
    <row r="16366" spans="1:23" x14ac:dyDescent="0.3">
      <c r="A16366" t="s">
        <v>73865</v>
      </c>
      <c r="B16366" t="s">
        <v>73866</v>
      </c>
      <c r="C16366" t="s">
        <v>73867</v>
      </c>
      <c r="D16366" t="s">
        <v>73868</v>
      </c>
      <c r="E16366" t="s">
        <v>73869</v>
      </c>
      <c r="F16366" t="s">
        <v>54</v>
      </c>
      <c r="G16366" t="s">
        <v>29</v>
      </c>
      <c r="H16366">
        <v>989347</v>
      </c>
      <c r="I16366" t="s">
        <v>30</v>
      </c>
      <c r="J16366" s="1">
        <v>45230</v>
      </c>
      <c r="K16366" s="1">
        <v>45561</v>
      </c>
      <c r="L16366">
        <v>35380.83</v>
      </c>
      <c r="M16366">
        <v>170</v>
      </c>
      <c r="N16366" t="s">
        <v>55</v>
      </c>
      <c r="O16366" t="s">
        <v>44</v>
      </c>
      <c r="P16366" t="b">
        <v>0</v>
      </c>
      <c r="Q16366" t="s">
        <v>56</v>
      </c>
      <c r="R16366" t="s">
        <v>93</v>
      </c>
      <c r="S16366" t="s">
        <v>230</v>
      </c>
      <c r="T16366" t="s">
        <v>124</v>
      </c>
      <c r="U16366">
        <v>27706.16</v>
      </c>
      <c r="V16366">
        <v>32</v>
      </c>
      <c r="W16366">
        <v>886597.12</v>
      </c>
    </row>
    <row r="16367" spans="1:23" x14ac:dyDescent="0.3">
      <c r="A16367" t="s">
        <v>2877</v>
      </c>
      <c r="B16367" t="s">
        <v>2878</v>
      </c>
      <c r="C16367" t="s">
        <v>2879</v>
      </c>
      <c r="D16367" t="s">
        <v>2880</v>
      </c>
      <c r="E16367" t="s">
        <v>73869</v>
      </c>
      <c r="F16367" t="s">
        <v>54</v>
      </c>
      <c r="G16367" t="s">
        <v>100</v>
      </c>
      <c r="H16367">
        <v>279098</v>
      </c>
      <c r="I16367" t="s">
        <v>30</v>
      </c>
      <c r="J16367" s="1">
        <v>45432</v>
      </c>
      <c r="K16367" s="1">
        <v>45718</v>
      </c>
      <c r="L16367">
        <v>88737.98</v>
      </c>
      <c r="M16367">
        <v>3</v>
      </c>
      <c r="N16367" t="s">
        <v>43</v>
      </c>
      <c r="O16367" t="s">
        <v>77</v>
      </c>
      <c r="P16367" t="b">
        <v>0</v>
      </c>
      <c r="Q16367" t="s">
        <v>74</v>
      </c>
      <c r="R16367" t="s">
        <v>46</v>
      </c>
      <c r="S16367" t="s">
        <v>316</v>
      </c>
      <c r="T16367" t="s">
        <v>144</v>
      </c>
      <c r="U16367">
        <v>43854.879999999997</v>
      </c>
      <c r="V16367">
        <v>15</v>
      </c>
      <c r="W16367">
        <v>657823.19999999995</v>
      </c>
    </row>
    <row r="16368" spans="1:23" x14ac:dyDescent="0.3">
      <c r="A16368" t="s">
        <v>73870</v>
      </c>
      <c r="B16368" t="s">
        <v>73871</v>
      </c>
      <c r="C16368" t="s">
        <v>73872</v>
      </c>
      <c r="D16368" t="s">
        <v>73873</v>
      </c>
      <c r="E16368" t="s">
        <v>73874</v>
      </c>
      <c r="F16368" t="s">
        <v>42</v>
      </c>
      <c r="G16368" t="s">
        <v>29</v>
      </c>
      <c r="H16368">
        <v>589309</v>
      </c>
      <c r="I16368" t="s">
        <v>30</v>
      </c>
      <c r="J16368" s="1">
        <v>45403</v>
      </c>
      <c r="K16368" s="1">
        <v>45269</v>
      </c>
      <c r="L16368">
        <v>30419.45</v>
      </c>
      <c r="M16368">
        <v>123</v>
      </c>
      <c r="N16368" t="s">
        <v>55</v>
      </c>
      <c r="O16368" t="s">
        <v>77</v>
      </c>
      <c r="P16368" t="b">
        <v>1</v>
      </c>
      <c r="Q16368" t="s">
        <v>33</v>
      </c>
      <c r="R16368" t="s">
        <v>123</v>
      </c>
      <c r="S16368" t="s">
        <v>668</v>
      </c>
      <c r="T16368" t="s">
        <v>124</v>
      </c>
      <c r="U16368">
        <v>9329.4699999999993</v>
      </c>
      <c r="V16368">
        <v>11</v>
      </c>
      <c r="W16368">
        <v>102624.17</v>
      </c>
    </row>
    <row r="16369" spans="1:23" x14ac:dyDescent="0.3">
      <c r="A16369" t="s">
        <v>73875</v>
      </c>
      <c r="B16369" t="s">
        <v>73876</v>
      </c>
      <c r="C16369" t="s">
        <v>73877</v>
      </c>
      <c r="D16369" t="s">
        <v>73878</v>
      </c>
      <c r="E16369" t="s">
        <v>73879</v>
      </c>
      <c r="F16369" t="s">
        <v>156</v>
      </c>
      <c r="G16369" t="s">
        <v>114</v>
      </c>
      <c r="H16369">
        <v>349738</v>
      </c>
      <c r="I16369" t="s">
        <v>30</v>
      </c>
      <c r="J16369" s="1">
        <v>44731</v>
      </c>
      <c r="K16369" s="1">
        <v>45293</v>
      </c>
      <c r="L16369">
        <v>75903.97</v>
      </c>
      <c r="M16369">
        <v>82</v>
      </c>
      <c r="N16369" t="s">
        <v>43</v>
      </c>
      <c r="O16369" t="s">
        <v>44</v>
      </c>
      <c r="P16369" t="b">
        <v>1</v>
      </c>
      <c r="Q16369" t="s">
        <v>33</v>
      </c>
      <c r="R16369" t="s">
        <v>75</v>
      </c>
      <c r="S16369" t="s">
        <v>728</v>
      </c>
      <c r="T16369" t="s">
        <v>144</v>
      </c>
      <c r="U16369">
        <v>47354.98</v>
      </c>
      <c r="V16369">
        <v>11</v>
      </c>
      <c r="W16369">
        <v>520904.78</v>
      </c>
    </row>
    <row r="16370" spans="1:23" x14ac:dyDescent="0.3">
      <c r="A16370" t="s">
        <v>70765</v>
      </c>
      <c r="B16370" t="s">
        <v>70766</v>
      </c>
      <c r="C16370" t="s">
        <v>70767</v>
      </c>
      <c r="D16370" t="s">
        <v>70768</v>
      </c>
      <c r="E16370" t="s">
        <v>70769</v>
      </c>
      <c r="F16370" t="s">
        <v>64</v>
      </c>
      <c r="G16370" t="s">
        <v>29</v>
      </c>
      <c r="H16370">
        <v>874906</v>
      </c>
      <c r="I16370" t="s">
        <v>30</v>
      </c>
      <c r="J16370" s="1">
        <v>45584</v>
      </c>
      <c r="K16370" s="1">
        <v>45203</v>
      </c>
      <c r="L16370">
        <v>57419.64</v>
      </c>
      <c r="M16370">
        <v>177</v>
      </c>
      <c r="N16370" t="s">
        <v>55</v>
      </c>
      <c r="O16370" t="s">
        <v>32</v>
      </c>
      <c r="P16370" t="b">
        <v>1</v>
      </c>
      <c r="Q16370" t="s">
        <v>74</v>
      </c>
      <c r="R16370" t="s">
        <v>123</v>
      </c>
      <c r="S16370" t="s">
        <v>422</v>
      </c>
      <c r="T16370" t="s">
        <v>85</v>
      </c>
      <c r="U16370">
        <v>758.15</v>
      </c>
      <c r="V16370">
        <v>9</v>
      </c>
      <c r="W16370">
        <v>6823.3499999999995</v>
      </c>
    </row>
    <row r="16371" spans="1:23" x14ac:dyDescent="0.3">
      <c r="A16371" t="s">
        <v>73880</v>
      </c>
      <c r="B16371" t="s">
        <v>24566</v>
      </c>
      <c r="C16371" t="s">
        <v>73881</v>
      </c>
      <c r="D16371" t="s">
        <v>251</v>
      </c>
      <c r="E16371" t="s">
        <v>73882</v>
      </c>
      <c r="F16371" t="s">
        <v>28</v>
      </c>
      <c r="G16371" t="s">
        <v>73</v>
      </c>
      <c r="H16371">
        <v>102248</v>
      </c>
      <c r="I16371" t="s">
        <v>30</v>
      </c>
      <c r="J16371" s="1">
        <v>45529</v>
      </c>
      <c r="K16371" s="1">
        <v>45085</v>
      </c>
      <c r="L16371">
        <v>29129.62</v>
      </c>
      <c r="M16371">
        <v>89</v>
      </c>
      <c r="N16371" t="s">
        <v>43</v>
      </c>
      <c r="O16371" t="s">
        <v>77</v>
      </c>
      <c r="P16371" t="b">
        <v>1</v>
      </c>
      <c r="Q16371" t="s">
        <v>45</v>
      </c>
      <c r="R16371" t="s">
        <v>46</v>
      </c>
      <c r="S16371" t="s">
        <v>271</v>
      </c>
      <c r="T16371" t="s">
        <v>124</v>
      </c>
      <c r="U16371">
        <v>2456.5300000000002</v>
      </c>
      <c r="V16371">
        <v>12</v>
      </c>
      <c r="W16371">
        <v>29478.36</v>
      </c>
    </row>
    <row r="16372" spans="1:23" x14ac:dyDescent="0.3">
      <c r="A16372" t="s">
        <v>73883</v>
      </c>
      <c r="B16372" t="s">
        <v>46570</v>
      </c>
      <c r="C16372" t="s">
        <v>73884</v>
      </c>
      <c r="D16372" t="s">
        <v>73885</v>
      </c>
      <c r="E16372" t="s">
        <v>73886</v>
      </c>
      <c r="F16372" t="s">
        <v>42</v>
      </c>
      <c r="G16372" t="s">
        <v>65</v>
      </c>
      <c r="H16372">
        <v>103099</v>
      </c>
      <c r="I16372" t="s">
        <v>30</v>
      </c>
      <c r="J16372" s="1">
        <v>45296</v>
      </c>
      <c r="K16372" s="1">
        <v>45198</v>
      </c>
      <c r="L16372">
        <v>15045.58</v>
      </c>
      <c r="M16372">
        <v>135</v>
      </c>
      <c r="N16372" t="s">
        <v>43</v>
      </c>
      <c r="O16372" t="s">
        <v>77</v>
      </c>
      <c r="P16372" t="b">
        <v>1</v>
      </c>
      <c r="Q16372" t="s">
        <v>83</v>
      </c>
      <c r="R16372" t="s">
        <v>34</v>
      </c>
      <c r="S16372" t="s">
        <v>271</v>
      </c>
      <c r="T16372" t="s">
        <v>124</v>
      </c>
      <c r="U16372">
        <v>6068.58</v>
      </c>
      <c r="V16372">
        <v>18</v>
      </c>
      <c r="W16372">
        <v>109234.44</v>
      </c>
    </row>
    <row r="16373" spans="1:23" x14ac:dyDescent="0.3">
      <c r="A16373" t="s">
        <v>73887</v>
      </c>
      <c r="B16373" t="s">
        <v>73888</v>
      </c>
      <c r="C16373" t="s">
        <v>73889</v>
      </c>
      <c r="D16373" t="s">
        <v>73890</v>
      </c>
      <c r="E16373" t="s">
        <v>73886</v>
      </c>
      <c r="F16373" t="s">
        <v>28</v>
      </c>
      <c r="G16373" t="s">
        <v>100</v>
      </c>
      <c r="H16373">
        <v>400300</v>
      </c>
      <c r="I16373" t="s">
        <v>30</v>
      </c>
      <c r="J16373" s="1">
        <v>45677</v>
      </c>
      <c r="K16373" s="1">
        <v>45531</v>
      </c>
      <c r="L16373">
        <v>56716.92</v>
      </c>
      <c r="M16373">
        <v>44</v>
      </c>
      <c r="N16373" t="s">
        <v>55</v>
      </c>
      <c r="O16373" t="s">
        <v>122</v>
      </c>
      <c r="P16373" t="b">
        <v>0</v>
      </c>
      <c r="Q16373" t="s">
        <v>74</v>
      </c>
      <c r="R16373" t="s">
        <v>93</v>
      </c>
      <c r="S16373" t="s">
        <v>283</v>
      </c>
      <c r="T16373" t="s">
        <v>85</v>
      </c>
      <c r="U16373">
        <v>22684.53</v>
      </c>
      <c r="V16373">
        <v>17</v>
      </c>
      <c r="W16373">
        <v>385637.01</v>
      </c>
    </row>
    <row r="16374" spans="1:23" x14ac:dyDescent="0.3">
      <c r="A16374" t="s">
        <v>73891</v>
      </c>
      <c r="B16374" t="s">
        <v>73892</v>
      </c>
      <c r="C16374" t="s">
        <v>73893</v>
      </c>
      <c r="D16374" t="s">
        <v>73894</v>
      </c>
      <c r="E16374" t="s">
        <v>73895</v>
      </c>
      <c r="F16374" t="s">
        <v>113</v>
      </c>
      <c r="G16374" t="s">
        <v>65</v>
      </c>
      <c r="H16374">
        <v>927894</v>
      </c>
      <c r="I16374" t="s">
        <v>30</v>
      </c>
      <c r="J16374" s="1">
        <v>45229</v>
      </c>
      <c r="K16374" s="1">
        <v>45043</v>
      </c>
      <c r="L16374">
        <v>99377.05</v>
      </c>
      <c r="M16374">
        <v>177</v>
      </c>
      <c r="N16374" t="s">
        <v>55</v>
      </c>
      <c r="O16374" t="s">
        <v>32</v>
      </c>
      <c r="P16374" t="b">
        <v>0</v>
      </c>
      <c r="Q16374" t="s">
        <v>74</v>
      </c>
      <c r="R16374" t="s">
        <v>75</v>
      </c>
      <c r="S16374" t="s">
        <v>236</v>
      </c>
      <c r="T16374" t="s">
        <v>36</v>
      </c>
      <c r="U16374">
        <v>20934.09</v>
      </c>
      <c r="V16374">
        <v>42</v>
      </c>
      <c r="W16374">
        <v>879231.78</v>
      </c>
    </row>
    <row r="16375" spans="1:23" x14ac:dyDescent="0.3">
      <c r="A16375" t="s">
        <v>73896</v>
      </c>
      <c r="B16375" t="s">
        <v>73897</v>
      </c>
      <c r="C16375" t="s">
        <v>73898</v>
      </c>
      <c r="D16375" t="s">
        <v>73899</v>
      </c>
      <c r="E16375" t="s">
        <v>73900</v>
      </c>
      <c r="F16375" t="s">
        <v>42</v>
      </c>
      <c r="G16375" t="s">
        <v>73</v>
      </c>
      <c r="H16375">
        <v>356365</v>
      </c>
      <c r="I16375" t="s">
        <v>30</v>
      </c>
      <c r="J16375" s="1">
        <v>45115</v>
      </c>
      <c r="K16375" s="1">
        <v>45255</v>
      </c>
      <c r="L16375">
        <v>34852.120000000003</v>
      </c>
      <c r="M16375">
        <v>152</v>
      </c>
      <c r="N16375" t="s">
        <v>121</v>
      </c>
      <c r="O16375" t="s">
        <v>32</v>
      </c>
      <c r="P16375" t="b">
        <v>1</v>
      </c>
      <c r="Q16375" t="s">
        <v>83</v>
      </c>
      <c r="R16375" t="s">
        <v>75</v>
      </c>
      <c r="S16375" t="s">
        <v>1241</v>
      </c>
      <c r="T16375" t="s">
        <v>58</v>
      </c>
      <c r="U16375">
        <v>12289.2</v>
      </c>
      <c r="V16375">
        <v>50</v>
      </c>
      <c r="W16375">
        <v>614460</v>
      </c>
    </row>
    <row r="16376" spans="1:23" x14ac:dyDescent="0.3">
      <c r="A16376" t="s">
        <v>73901</v>
      </c>
      <c r="B16376" t="s">
        <v>73902</v>
      </c>
      <c r="C16376" t="s">
        <v>73903</v>
      </c>
      <c r="D16376" t="s">
        <v>73904</v>
      </c>
      <c r="E16376" t="s">
        <v>73905</v>
      </c>
      <c r="F16376" t="s">
        <v>187</v>
      </c>
      <c r="G16376" t="s">
        <v>54</v>
      </c>
      <c r="H16376">
        <v>551424</v>
      </c>
      <c r="I16376" t="s">
        <v>30</v>
      </c>
      <c r="J16376" s="1">
        <v>44791</v>
      </c>
      <c r="K16376" s="1">
        <v>45382</v>
      </c>
      <c r="L16376">
        <v>4485.2</v>
      </c>
      <c r="M16376">
        <v>165</v>
      </c>
      <c r="N16376" t="s">
        <v>55</v>
      </c>
      <c r="O16376" t="s">
        <v>77</v>
      </c>
      <c r="P16376" t="b">
        <v>1</v>
      </c>
      <c r="Q16376" t="s">
        <v>74</v>
      </c>
      <c r="R16376" t="s">
        <v>123</v>
      </c>
      <c r="S16376" t="s">
        <v>328</v>
      </c>
      <c r="T16376" t="s">
        <v>58</v>
      </c>
      <c r="U16376">
        <v>45275.96</v>
      </c>
      <c r="V16376">
        <v>27</v>
      </c>
      <c r="W16376">
        <v>1222450.92</v>
      </c>
    </row>
    <row r="16377" spans="1:23" x14ac:dyDescent="0.3">
      <c r="A16377" t="s">
        <v>73906</v>
      </c>
      <c r="B16377" t="s">
        <v>73907</v>
      </c>
      <c r="C16377" t="s">
        <v>73908</v>
      </c>
      <c r="D16377" t="s">
        <v>73909</v>
      </c>
      <c r="E16377" t="s">
        <v>73910</v>
      </c>
      <c r="F16377" t="s">
        <v>113</v>
      </c>
      <c r="G16377" t="s">
        <v>73</v>
      </c>
      <c r="H16377">
        <v>546716</v>
      </c>
      <c r="I16377" t="s">
        <v>30</v>
      </c>
      <c r="J16377" s="1">
        <v>45728</v>
      </c>
      <c r="K16377" s="1">
        <v>45267</v>
      </c>
      <c r="L16377">
        <v>87122.87</v>
      </c>
      <c r="M16377">
        <v>149</v>
      </c>
      <c r="N16377" t="s">
        <v>121</v>
      </c>
      <c r="O16377" t="s">
        <v>122</v>
      </c>
      <c r="P16377" t="b">
        <v>1</v>
      </c>
      <c r="Q16377" t="s">
        <v>164</v>
      </c>
      <c r="R16377" t="s">
        <v>34</v>
      </c>
      <c r="S16377" t="s">
        <v>194</v>
      </c>
      <c r="T16377" t="s">
        <v>144</v>
      </c>
      <c r="U16377">
        <v>46102.94</v>
      </c>
      <c r="V16377">
        <v>31</v>
      </c>
      <c r="W16377">
        <v>1429191.14</v>
      </c>
    </row>
    <row r="16378" spans="1:23" x14ac:dyDescent="0.3">
      <c r="A16378" t="s">
        <v>73911</v>
      </c>
      <c r="B16378" t="s">
        <v>73912</v>
      </c>
      <c r="C16378" t="s">
        <v>73913</v>
      </c>
      <c r="D16378" t="s">
        <v>73914</v>
      </c>
      <c r="E16378" t="s">
        <v>73915</v>
      </c>
      <c r="F16378" t="s">
        <v>113</v>
      </c>
      <c r="G16378" t="s">
        <v>54</v>
      </c>
      <c r="H16378">
        <v>402605</v>
      </c>
      <c r="I16378" t="s">
        <v>30</v>
      </c>
      <c r="J16378" s="1">
        <v>45736</v>
      </c>
      <c r="K16378" s="1">
        <v>45269</v>
      </c>
      <c r="L16378">
        <v>91676.25</v>
      </c>
      <c r="M16378">
        <v>170</v>
      </c>
      <c r="N16378" t="s">
        <v>43</v>
      </c>
      <c r="O16378" t="s">
        <v>44</v>
      </c>
      <c r="P16378" t="b">
        <v>1</v>
      </c>
      <c r="Q16378" t="s">
        <v>45</v>
      </c>
      <c r="R16378" t="s">
        <v>34</v>
      </c>
      <c r="S16378" t="s">
        <v>66</v>
      </c>
      <c r="T16378" t="s">
        <v>124</v>
      </c>
      <c r="U16378">
        <v>19879.689999999999</v>
      </c>
      <c r="V16378">
        <v>46</v>
      </c>
      <c r="W16378">
        <v>914465.74</v>
      </c>
    </row>
    <row r="16379" spans="1:23" x14ac:dyDescent="0.3">
      <c r="A16379" t="s">
        <v>73916</v>
      </c>
      <c r="B16379" t="s">
        <v>73917</v>
      </c>
      <c r="C16379" t="s">
        <v>73918</v>
      </c>
      <c r="D16379" t="s">
        <v>73919</v>
      </c>
      <c r="E16379" t="s">
        <v>73920</v>
      </c>
      <c r="F16379" t="s">
        <v>142</v>
      </c>
      <c r="G16379" t="s">
        <v>91</v>
      </c>
      <c r="H16379">
        <v>791596</v>
      </c>
      <c r="I16379" t="s">
        <v>30</v>
      </c>
      <c r="J16379" s="1">
        <v>44957</v>
      </c>
      <c r="K16379" s="1">
        <v>45138</v>
      </c>
      <c r="L16379">
        <v>40729.96</v>
      </c>
      <c r="M16379">
        <v>70</v>
      </c>
      <c r="N16379" t="s">
        <v>31</v>
      </c>
      <c r="O16379" t="s">
        <v>122</v>
      </c>
      <c r="P16379" t="b">
        <v>0</v>
      </c>
      <c r="Q16379" t="s">
        <v>45</v>
      </c>
      <c r="R16379" t="s">
        <v>34</v>
      </c>
      <c r="S16379" t="s">
        <v>367</v>
      </c>
      <c r="T16379" t="s">
        <v>58</v>
      </c>
      <c r="U16379">
        <v>24988.39</v>
      </c>
      <c r="V16379">
        <v>13</v>
      </c>
      <c r="W16379">
        <v>324849.07</v>
      </c>
    </row>
    <row r="16380" spans="1:23" x14ac:dyDescent="0.3">
      <c r="A16380" t="s">
        <v>69255</v>
      </c>
      <c r="B16380" t="s">
        <v>69256</v>
      </c>
      <c r="C16380" t="s">
        <v>69257</v>
      </c>
      <c r="D16380" t="s">
        <v>69258</v>
      </c>
      <c r="E16380" t="s">
        <v>69259</v>
      </c>
      <c r="F16380" t="s">
        <v>142</v>
      </c>
      <c r="G16380" t="s">
        <v>65</v>
      </c>
      <c r="H16380">
        <v>608712</v>
      </c>
      <c r="I16380" t="s">
        <v>30</v>
      </c>
      <c r="J16380" s="1">
        <v>44994</v>
      </c>
      <c r="K16380" s="1">
        <v>45469</v>
      </c>
      <c r="L16380">
        <v>24913.32</v>
      </c>
      <c r="M16380">
        <v>145</v>
      </c>
      <c r="N16380" t="s">
        <v>121</v>
      </c>
      <c r="O16380" t="s">
        <v>44</v>
      </c>
      <c r="P16380" t="b">
        <v>1</v>
      </c>
      <c r="Q16380" t="s">
        <v>83</v>
      </c>
      <c r="R16380" t="s">
        <v>46</v>
      </c>
      <c r="S16380" t="s">
        <v>334</v>
      </c>
      <c r="T16380" t="s">
        <v>85</v>
      </c>
      <c r="U16380">
        <v>27857.25</v>
      </c>
      <c r="V16380">
        <v>6</v>
      </c>
      <c r="W16380">
        <v>167143.5</v>
      </c>
    </row>
    <row r="16381" spans="1:23" x14ac:dyDescent="0.3">
      <c r="A16381" t="s">
        <v>73921</v>
      </c>
      <c r="B16381" t="s">
        <v>73922</v>
      </c>
      <c r="C16381" t="s">
        <v>73923</v>
      </c>
      <c r="D16381" t="s">
        <v>73924</v>
      </c>
      <c r="E16381" t="s">
        <v>73925</v>
      </c>
      <c r="F16381" t="s">
        <v>64</v>
      </c>
      <c r="G16381" t="s">
        <v>65</v>
      </c>
      <c r="H16381">
        <v>564819</v>
      </c>
      <c r="I16381" t="s">
        <v>30</v>
      </c>
      <c r="J16381" s="1">
        <v>44773</v>
      </c>
      <c r="K16381" s="1">
        <v>45426</v>
      </c>
      <c r="L16381">
        <v>42938.26</v>
      </c>
      <c r="M16381">
        <v>38</v>
      </c>
      <c r="N16381" t="s">
        <v>31</v>
      </c>
      <c r="O16381" t="s">
        <v>32</v>
      </c>
      <c r="P16381" t="b">
        <v>0</v>
      </c>
      <c r="Q16381" t="s">
        <v>164</v>
      </c>
      <c r="R16381" t="s">
        <v>75</v>
      </c>
      <c r="S16381" t="s">
        <v>212</v>
      </c>
      <c r="T16381" t="s">
        <v>124</v>
      </c>
      <c r="U16381">
        <v>12933.69</v>
      </c>
      <c r="V16381">
        <v>17</v>
      </c>
      <c r="W16381">
        <v>219872.73</v>
      </c>
    </row>
    <row r="16382" spans="1:23" x14ac:dyDescent="0.3">
      <c r="A16382" t="s">
        <v>73926</v>
      </c>
      <c r="B16382" t="s">
        <v>73927</v>
      </c>
      <c r="C16382" t="s">
        <v>73928</v>
      </c>
      <c r="D16382" t="s">
        <v>73929</v>
      </c>
      <c r="E16382" t="s">
        <v>73930</v>
      </c>
      <c r="F16382" t="s">
        <v>113</v>
      </c>
      <c r="G16382" t="s">
        <v>114</v>
      </c>
      <c r="H16382">
        <v>754500</v>
      </c>
      <c r="I16382" t="s">
        <v>30</v>
      </c>
      <c r="J16382" s="1">
        <v>45637</v>
      </c>
      <c r="K16382" s="1">
        <v>45577</v>
      </c>
      <c r="L16382">
        <v>3345.1</v>
      </c>
      <c r="M16382">
        <v>7</v>
      </c>
      <c r="N16382" t="s">
        <v>121</v>
      </c>
      <c r="O16382" t="s">
        <v>32</v>
      </c>
      <c r="P16382" t="b">
        <v>1</v>
      </c>
      <c r="Q16382" t="s">
        <v>92</v>
      </c>
      <c r="R16382" t="s">
        <v>34</v>
      </c>
      <c r="S16382" t="s">
        <v>383</v>
      </c>
      <c r="T16382" t="s">
        <v>77</v>
      </c>
      <c r="U16382">
        <v>12603.84</v>
      </c>
      <c r="V16382">
        <v>40</v>
      </c>
      <c r="W16382">
        <v>504153.59999999998</v>
      </c>
    </row>
    <row r="16383" spans="1:23" x14ac:dyDescent="0.3">
      <c r="A16383" t="s">
        <v>73931</v>
      </c>
      <c r="B16383" t="s">
        <v>73932</v>
      </c>
      <c r="C16383" t="s">
        <v>73933</v>
      </c>
      <c r="D16383" t="s">
        <v>73934</v>
      </c>
      <c r="E16383" t="s">
        <v>73935</v>
      </c>
      <c r="F16383" t="s">
        <v>42</v>
      </c>
      <c r="G16383" t="s">
        <v>29</v>
      </c>
      <c r="H16383">
        <v>946588</v>
      </c>
      <c r="I16383" t="s">
        <v>30</v>
      </c>
      <c r="J16383" s="1">
        <v>44835</v>
      </c>
      <c r="K16383" s="1">
        <v>45630</v>
      </c>
      <c r="L16383">
        <v>80122.429999999993</v>
      </c>
      <c r="M16383">
        <v>150</v>
      </c>
      <c r="N16383" t="s">
        <v>43</v>
      </c>
      <c r="O16383" t="s">
        <v>122</v>
      </c>
      <c r="P16383" t="b">
        <v>1</v>
      </c>
      <c r="Q16383" t="s">
        <v>33</v>
      </c>
      <c r="R16383" t="s">
        <v>46</v>
      </c>
      <c r="S16383" t="s">
        <v>812</v>
      </c>
      <c r="T16383" t="s">
        <v>85</v>
      </c>
      <c r="U16383">
        <v>12096.12</v>
      </c>
      <c r="V16383">
        <v>13</v>
      </c>
      <c r="W16383">
        <v>157249.56</v>
      </c>
    </row>
    <row r="16384" spans="1:23" x14ac:dyDescent="0.3">
      <c r="A16384" t="s">
        <v>73936</v>
      </c>
      <c r="B16384" t="s">
        <v>73937</v>
      </c>
      <c r="C16384" t="s">
        <v>73938</v>
      </c>
      <c r="D16384" t="s">
        <v>73939</v>
      </c>
      <c r="E16384" t="s">
        <v>73935</v>
      </c>
      <c r="F16384" t="s">
        <v>28</v>
      </c>
      <c r="G16384" t="s">
        <v>100</v>
      </c>
      <c r="H16384">
        <v>546558</v>
      </c>
      <c r="I16384" t="s">
        <v>30</v>
      </c>
      <c r="J16384" s="1">
        <v>44959</v>
      </c>
      <c r="K16384" s="1">
        <v>45499</v>
      </c>
      <c r="L16384">
        <v>78740.990000000005</v>
      </c>
      <c r="M16384">
        <v>5</v>
      </c>
      <c r="N16384" t="s">
        <v>121</v>
      </c>
      <c r="O16384" t="s">
        <v>44</v>
      </c>
      <c r="P16384" t="b">
        <v>0</v>
      </c>
      <c r="Q16384" t="s">
        <v>74</v>
      </c>
      <c r="R16384" t="s">
        <v>46</v>
      </c>
      <c r="S16384" t="s">
        <v>150</v>
      </c>
      <c r="T16384" t="s">
        <v>124</v>
      </c>
      <c r="U16384">
        <v>1068.3499999999999</v>
      </c>
      <c r="V16384">
        <v>40</v>
      </c>
      <c r="W16384">
        <v>42734</v>
      </c>
    </row>
    <row r="16385" spans="1:23" x14ac:dyDescent="0.3">
      <c r="A16385" t="s">
        <v>73940</v>
      </c>
      <c r="B16385" t="s">
        <v>39588</v>
      </c>
      <c r="C16385" t="s">
        <v>39589</v>
      </c>
      <c r="D16385" t="s">
        <v>73941</v>
      </c>
      <c r="E16385" t="s">
        <v>73942</v>
      </c>
      <c r="F16385" t="s">
        <v>156</v>
      </c>
      <c r="G16385" t="s">
        <v>163</v>
      </c>
      <c r="H16385">
        <v>464147</v>
      </c>
      <c r="I16385" t="s">
        <v>30</v>
      </c>
      <c r="J16385" s="1">
        <v>45117</v>
      </c>
      <c r="K16385" s="1">
        <v>45129</v>
      </c>
      <c r="L16385">
        <v>75351.3</v>
      </c>
      <c r="M16385">
        <v>174</v>
      </c>
      <c r="N16385" t="s">
        <v>121</v>
      </c>
      <c r="O16385" t="s">
        <v>122</v>
      </c>
      <c r="P16385" t="b">
        <v>0</v>
      </c>
      <c r="Q16385" t="s">
        <v>83</v>
      </c>
      <c r="R16385" t="s">
        <v>75</v>
      </c>
      <c r="S16385" t="s">
        <v>271</v>
      </c>
      <c r="T16385" t="s">
        <v>144</v>
      </c>
      <c r="U16385">
        <v>3925.5</v>
      </c>
      <c r="V16385">
        <v>42</v>
      </c>
      <c r="W16385">
        <v>164871</v>
      </c>
    </row>
    <row r="16386" spans="1:23" x14ac:dyDescent="0.3">
      <c r="A16386" t="s">
        <v>73943</v>
      </c>
      <c r="B16386" t="s">
        <v>73944</v>
      </c>
      <c r="C16386" t="s">
        <v>73945</v>
      </c>
      <c r="D16386" t="s">
        <v>73946</v>
      </c>
      <c r="E16386" t="s">
        <v>73947</v>
      </c>
      <c r="F16386" t="s">
        <v>187</v>
      </c>
      <c r="G16386" t="s">
        <v>65</v>
      </c>
      <c r="H16386">
        <v>934201</v>
      </c>
      <c r="I16386" t="s">
        <v>30</v>
      </c>
      <c r="J16386" s="1">
        <v>45060</v>
      </c>
      <c r="K16386" s="1">
        <v>45226</v>
      </c>
      <c r="L16386">
        <v>89252.94</v>
      </c>
      <c r="M16386">
        <v>136</v>
      </c>
      <c r="N16386" t="s">
        <v>43</v>
      </c>
      <c r="O16386" t="s">
        <v>32</v>
      </c>
      <c r="P16386" t="b">
        <v>0</v>
      </c>
      <c r="Q16386" t="s">
        <v>33</v>
      </c>
      <c r="R16386" t="s">
        <v>93</v>
      </c>
      <c r="S16386" t="s">
        <v>807</v>
      </c>
      <c r="T16386" t="s">
        <v>36</v>
      </c>
      <c r="U16386">
        <v>29426.66</v>
      </c>
      <c r="V16386">
        <v>26</v>
      </c>
      <c r="W16386">
        <v>765093.16</v>
      </c>
    </row>
    <row r="16387" spans="1:23" x14ac:dyDescent="0.3">
      <c r="A16387" t="s">
        <v>73948</v>
      </c>
      <c r="B16387" t="s">
        <v>73949</v>
      </c>
      <c r="C16387" t="s">
        <v>21021</v>
      </c>
      <c r="D16387" t="s">
        <v>73950</v>
      </c>
      <c r="E16387" t="s">
        <v>73951</v>
      </c>
      <c r="F16387" t="s">
        <v>54</v>
      </c>
      <c r="G16387" t="s">
        <v>73</v>
      </c>
      <c r="H16387">
        <v>455162</v>
      </c>
      <c r="I16387" t="s">
        <v>30</v>
      </c>
      <c r="J16387" s="1">
        <v>45090</v>
      </c>
      <c r="K16387" s="1">
        <v>45279</v>
      </c>
      <c r="L16387">
        <v>71536.67</v>
      </c>
      <c r="M16387">
        <v>145</v>
      </c>
      <c r="N16387" t="s">
        <v>31</v>
      </c>
      <c r="O16387" t="s">
        <v>32</v>
      </c>
      <c r="P16387" t="b">
        <v>0</v>
      </c>
      <c r="Q16387" t="s">
        <v>83</v>
      </c>
      <c r="R16387" t="s">
        <v>123</v>
      </c>
      <c r="S16387" t="s">
        <v>84</v>
      </c>
      <c r="T16387" t="s">
        <v>77</v>
      </c>
      <c r="U16387">
        <v>5059.6899999999996</v>
      </c>
      <c r="V16387">
        <v>46</v>
      </c>
      <c r="W16387">
        <v>232745.74</v>
      </c>
    </row>
    <row r="16388" spans="1:23" x14ac:dyDescent="0.3">
      <c r="A16388" t="s">
        <v>73952</v>
      </c>
      <c r="B16388" t="s">
        <v>73953</v>
      </c>
      <c r="C16388" t="s">
        <v>73954</v>
      </c>
      <c r="D16388" t="s">
        <v>73955</v>
      </c>
      <c r="E16388" t="s">
        <v>73956</v>
      </c>
      <c r="F16388" t="s">
        <v>187</v>
      </c>
      <c r="G16388" t="s">
        <v>65</v>
      </c>
      <c r="H16388">
        <v>398266</v>
      </c>
      <c r="I16388" t="s">
        <v>30</v>
      </c>
      <c r="J16388" s="1">
        <v>44797</v>
      </c>
      <c r="K16388" s="1">
        <v>45550</v>
      </c>
      <c r="L16388">
        <v>7442.67</v>
      </c>
      <c r="M16388">
        <v>200</v>
      </c>
      <c r="N16388" t="s">
        <v>31</v>
      </c>
      <c r="O16388" t="s">
        <v>32</v>
      </c>
      <c r="P16388" t="b">
        <v>0</v>
      </c>
      <c r="Q16388" t="s">
        <v>164</v>
      </c>
      <c r="R16388" t="s">
        <v>75</v>
      </c>
      <c r="S16388" t="s">
        <v>115</v>
      </c>
      <c r="T16388" t="s">
        <v>85</v>
      </c>
      <c r="U16388">
        <v>15736.5</v>
      </c>
      <c r="V16388">
        <v>4</v>
      </c>
      <c r="W16388">
        <v>62946</v>
      </c>
    </row>
    <row r="16389" spans="1:23" x14ac:dyDescent="0.3">
      <c r="A16389" t="s">
        <v>73957</v>
      </c>
      <c r="B16389" t="s">
        <v>73062</v>
      </c>
      <c r="C16389" t="s">
        <v>73958</v>
      </c>
      <c r="D16389" t="s">
        <v>73959</v>
      </c>
      <c r="E16389" t="s">
        <v>73960</v>
      </c>
      <c r="F16389" t="s">
        <v>187</v>
      </c>
      <c r="G16389" t="s">
        <v>73</v>
      </c>
      <c r="H16389">
        <v>191422</v>
      </c>
      <c r="I16389" t="s">
        <v>30</v>
      </c>
      <c r="J16389" s="1">
        <v>45284</v>
      </c>
      <c r="K16389" s="1">
        <v>45619</v>
      </c>
      <c r="L16389">
        <v>33185.599999999999</v>
      </c>
      <c r="M16389">
        <v>18</v>
      </c>
      <c r="N16389" t="s">
        <v>121</v>
      </c>
      <c r="O16389" t="s">
        <v>122</v>
      </c>
      <c r="P16389" t="b">
        <v>1</v>
      </c>
      <c r="Q16389" t="s">
        <v>92</v>
      </c>
      <c r="R16389" t="s">
        <v>34</v>
      </c>
      <c r="S16389" t="s">
        <v>265</v>
      </c>
      <c r="T16389" t="s">
        <v>124</v>
      </c>
      <c r="U16389">
        <v>32745</v>
      </c>
      <c r="V16389">
        <v>35</v>
      </c>
      <c r="W16389">
        <v>1146075</v>
      </c>
    </row>
    <row r="16390" spans="1:23" x14ac:dyDescent="0.3">
      <c r="A16390" t="s">
        <v>73961</v>
      </c>
      <c r="B16390" t="s">
        <v>73962</v>
      </c>
      <c r="C16390" t="s">
        <v>73963</v>
      </c>
      <c r="D16390" t="s">
        <v>73964</v>
      </c>
      <c r="E16390" t="s">
        <v>73965</v>
      </c>
      <c r="F16390" t="s">
        <v>130</v>
      </c>
      <c r="G16390" t="s">
        <v>163</v>
      </c>
      <c r="H16390">
        <v>191422</v>
      </c>
      <c r="I16390" t="s">
        <v>30</v>
      </c>
      <c r="J16390" s="1">
        <v>45519</v>
      </c>
      <c r="K16390" s="1">
        <v>45363</v>
      </c>
      <c r="L16390">
        <v>73878.490000000005</v>
      </c>
      <c r="M16390">
        <v>158</v>
      </c>
      <c r="N16390" t="s">
        <v>121</v>
      </c>
      <c r="O16390" t="s">
        <v>32</v>
      </c>
      <c r="P16390" t="b">
        <v>0</v>
      </c>
      <c r="Q16390" t="s">
        <v>33</v>
      </c>
      <c r="R16390" t="s">
        <v>34</v>
      </c>
      <c r="S16390" t="s">
        <v>334</v>
      </c>
      <c r="T16390" t="s">
        <v>77</v>
      </c>
      <c r="U16390">
        <v>38801.64</v>
      </c>
      <c r="V16390">
        <v>41</v>
      </c>
      <c r="W16390">
        <v>1590867.24</v>
      </c>
    </row>
    <row r="16391" spans="1:23" x14ac:dyDescent="0.3">
      <c r="A16391" t="s">
        <v>73966</v>
      </c>
      <c r="B16391" t="s">
        <v>73967</v>
      </c>
      <c r="C16391" t="s">
        <v>73968</v>
      </c>
      <c r="D16391" t="s">
        <v>73969</v>
      </c>
      <c r="E16391" t="s">
        <v>73970</v>
      </c>
      <c r="F16391" t="s">
        <v>64</v>
      </c>
      <c r="G16391" t="s">
        <v>91</v>
      </c>
      <c r="H16391">
        <v>501081</v>
      </c>
      <c r="I16391" t="s">
        <v>30</v>
      </c>
      <c r="J16391" s="1">
        <v>44684</v>
      </c>
      <c r="K16391" s="1">
        <v>45434</v>
      </c>
      <c r="L16391">
        <v>91447.69</v>
      </c>
      <c r="M16391">
        <v>187</v>
      </c>
      <c r="N16391" t="s">
        <v>121</v>
      </c>
      <c r="O16391" t="s">
        <v>32</v>
      </c>
      <c r="P16391" t="b">
        <v>1</v>
      </c>
      <c r="Q16391" t="s">
        <v>45</v>
      </c>
      <c r="R16391" t="s">
        <v>123</v>
      </c>
      <c r="S16391" t="s">
        <v>283</v>
      </c>
      <c r="T16391" t="s">
        <v>85</v>
      </c>
      <c r="U16391">
        <v>15501.72</v>
      </c>
      <c r="V16391">
        <v>10</v>
      </c>
      <c r="W16391">
        <v>155017.20000000001</v>
      </c>
    </row>
    <row r="16392" spans="1:23" x14ac:dyDescent="0.3">
      <c r="A16392" t="s">
        <v>73971</v>
      </c>
      <c r="B16392" t="s">
        <v>73972</v>
      </c>
      <c r="C16392" t="s">
        <v>73973</v>
      </c>
      <c r="D16392" t="s">
        <v>73974</v>
      </c>
      <c r="E16392" t="s">
        <v>73975</v>
      </c>
      <c r="F16392" t="s">
        <v>64</v>
      </c>
      <c r="G16392" t="s">
        <v>100</v>
      </c>
      <c r="H16392">
        <v>623540</v>
      </c>
      <c r="I16392" t="s">
        <v>30</v>
      </c>
      <c r="J16392" s="1">
        <v>44707</v>
      </c>
      <c r="K16392" s="1">
        <v>45173</v>
      </c>
      <c r="L16392">
        <v>77960.13</v>
      </c>
      <c r="M16392">
        <v>126</v>
      </c>
      <c r="N16392" t="s">
        <v>121</v>
      </c>
      <c r="O16392" t="s">
        <v>77</v>
      </c>
      <c r="P16392" t="b">
        <v>0</v>
      </c>
      <c r="Q16392" t="s">
        <v>92</v>
      </c>
      <c r="R16392" t="s">
        <v>75</v>
      </c>
      <c r="S16392" t="s">
        <v>907</v>
      </c>
      <c r="T16392" t="s">
        <v>48</v>
      </c>
      <c r="U16392">
        <v>39950.74</v>
      </c>
      <c r="V16392">
        <v>44</v>
      </c>
      <c r="W16392">
        <v>1757832.56</v>
      </c>
    </row>
    <row r="16393" spans="1:23" x14ac:dyDescent="0.3">
      <c r="A16393" t="s">
        <v>73976</v>
      </c>
      <c r="B16393" t="s">
        <v>73977</v>
      </c>
      <c r="C16393" t="s">
        <v>73978</v>
      </c>
      <c r="D16393" t="s">
        <v>73979</v>
      </c>
      <c r="E16393" t="s">
        <v>73980</v>
      </c>
      <c r="F16393" t="s">
        <v>130</v>
      </c>
      <c r="G16393" t="s">
        <v>65</v>
      </c>
      <c r="H16393">
        <v>846449</v>
      </c>
      <c r="I16393" t="s">
        <v>30</v>
      </c>
      <c r="J16393" s="1">
        <v>45397</v>
      </c>
      <c r="K16393" s="1">
        <v>45362</v>
      </c>
      <c r="L16393">
        <v>13145.93</v>
      </c>
      <c r="M16393">
        <v>192</v>
      </c>
      <c r="N16393" t="s">
        <v>55</v>
      </c>
      <c r="O16393" t="s">
        <v>44</v>
      </c>
      <c r="P16393" t="b">
        <v>1</v>
      </c>
      <c r="Q16393" t="s">
        <v>83</v>
      </c>
      <c r="R16393" t="s">
        <v>123</v>
      </c>
      <c r="S16393" t="s">
        <v>2021</v>
      </c>
      <c r="T16393" t="s">
        <v>48</v>
      </c>
      <c r="U16393">
        <v>35685.19</v>
      </c>
      <c r="V16393">
        <v>46</v>
      </c>
      <c r="W16393">
        <v>1641518.74</v>
      </c>
    </row>
    <row r="16394" spans="1:23" x14ac:dyDescent="0.3">
      <c r="A16394" t="s">
        <v>73981</v>
      </c>
      <c r="B16394" t="s">
        <v>73982</v>
      </c>
      <c r="C16394" t="s">
        <v>73983</v>
      </c>
      <c r="D16394" t="s">
        <v>73984</v>
      </c>
      <c r="E16394" t="s">
        <v>73985</v>
      </c>
      <c r="F16394" t="s">
        <v>28</v>
      </c>
      <c r="G16394" t="s">
        <v>65</v>
      </c>
      <c r="H16394">
        <v>397211</v>
      </c>
      <c r="I16394" t="s">
        <v>30</v>
      </c>
      <c r="J16394" s="1">
        <v>45426</v>
      </c>
      <c r="K16394" s="1">
        <v>45201</v>
      </c>
      <c r="L16394">
        <v>31944.47</v>
      </c>
      <c r="M16394">
        <v>162</v>
      </c>
      <c r="N16394" t="s">
        <v>55</v>
      </c>
      <c r="O16394" t="s">
        <v>44</v>
      </c>
      <c r="P16394" t="b">
        <v>0</v>
      </c>
      <c r="Q16394" t="s">
        <v>92</v>
      </c>
      <c r="R16394" t="s">
        <v>34</v>
      </c>
      <c r="S16394" t="s">
        <v>35</v>
      </c>
      <c r="T16394" t="s">
        <v>124</v>
      </c>
      <c r="U16394">
        <v>49569.35</v>
      </c>
      <c r="V16394">
        <v>28</v>
      </c>
      <c r="W16394">
        <v>1387941.8</v>
      </c>
    </row>
    <row r="16395" spans="1:23" x14ac:dyDescent="0.3">
      <c r="A16395" t="s">
        <v>73986</v>
      </c>
      <c r="B16395" t="s">
        <v>73987</v>
      </c>
      <c r="C16395" t="s">
        <v>73988</v>
      </c>
      <c r="D16395" t="s">
        <v>73989</v>
      </c>
      <c r="E16395" t="s">
        <v>73990</v>
      </c>
      <c r="F16395" t="s">
        <v>142</v>
      </c>
      <c r="G16395" t="s">
        <v>100</v>
      </c>
      <c r="H16395">
        <v>326572</v>
      </c>
      <c r="I16395" t="s">
        <v>30</v>
      </c>
      <c r="J16395" s="1">
        <v>44694</v>
      </c>
      <c r="K16395" s="1">
        <v>45108</v>
      </c>
      <c r="L16395">
        <v>90643.36</v>
      </c>
      <c r="M16395">
        <v>160</v>
      </c>
      <c r="N16395" t="s">
        <v>121</v>
      </c>
      <c r="O16395" t="s">
        <v>32</v>
      </c>
      <c r="P16395" t="b">
        <v>0</v>
      </c>
      <c r="Q16395" t="s">
        <v>83</v>
      </c>
      <c r="R16395" t="s">
        <v>123</v>
      </c>
      <c r="S16395" t="s">
        <v>136</v>
      </c>
      <c r="T16395" t="s">
        <v>124</v>
      </c>
      <c r="U16395">
        <v>31725.32</v>
      </c>
      <c r="V16395">
        <v>11</v>
      </c>
      <c r="W16395">
        <v>348978.52</v>
      </c>
    </row>
    <row r="16396" spans="1:23" x14ac:dyDescent="0.3">
      <c r="A16396" t="s">
        <v>73991</v>
      </c>
      <c r="B16396" t="s">
        <v>46393</v>
      </c>
      <c r="C16396" t="s">
        <v>73992</v>
      </c>
      <c r="D16396" t="s">
        <v>73993</v>
      </c>
      <c r="E16396" t="s">
        <v>73994</v>
      </c>
      <c r="F16396" t="s">
        <v>42</v>
      </c>
      <c r="G16396" t="s">
        <v>163</v>
      </c>
      <c r="H16396">
        <v>298427</v>
      </c>
      <c r="I16396" t="s">
        <v>30</v>
      </c>
      <c r="J16396" s="1">
        <v>45417</v>
      </c>
      <c r="K16396" s="1">
        <v>45417</v>
      </c>
      <c r="L16396">
        <v>97404.46</v>
      </c>
      <c r="M16396">
        <v>172</v>
      </c>
      <c r="N16396" t="s">
        <v>121</v>
      </c>
      <c r="O16396" t="s">
        <v>44</v>
      </c>
      <c r="P16396" t="b">
        <v>1</v>
      </c>
      <c r="Q16396" t="s">
        <v>74</v>
      </c>
      <c r="R16396" t="s">
        <v>75</v>
      </c>
      <c r="S16396" t="s">
        <v>1215</v>
      </c>
      <c r="T16396" t="s">
        <v>48</v>
      </c>
      <c r="U16396">
        <v>36903.89</v>
      </c>
      <c r="V16396">
        <v>24</v>
      </c>
      <c r="W16396">
        <v>885693.36</v>
      </c>
    </row>
    <row r="16397" spans="1:23" x14ac:dyDescent="0.3">
      <c r="A16397" t="s">
        <v>73995</v>
      </c>
      <c r="B16397" t="s">
        <v>73996</v>
      </c>
      <c r="C16397" t="s">
        <v>73997</v>
      </c>
      <c r="D16397" t="s">
        <v>73998</v>
      </c>
      <c r="E16397" t="s">
        <v>73999</v>
      </c>
      <c r="F16397" t="s">
        <v>72</v>
      </c>
      <c r="G16397" t="s">
        <v>65</v>
      </c>
      <c r="H16397">
        <v>117225</v>
      </c>
      <c r="I16397" t="s">
        <v>30</v>
      </c>
      <c r="J16397" s="1">
        <v>44806</v>
      </c>
      <c r="K16397" s="1">
        <v>45019</v>
      </c>
      <c r="L16397">
        <v>76392.17</v>
      </c>
      <c r="M16397">
        <v>95</v>
      </c>
      <c r="N16397" t="s">
        <v>121</v>
      </c>
      <c r="O16397" t="s">
        <v>32</v>
      </c>
      <c r="P16397" t="b">
        <v>0</v>
      </c>
      <c r="Q16397" t="s">
        <v>33</v>
      </c>
      <c r="R16397" t="s">
        <v>123</v>
      </c>
      <c r="S16397" t="s">
        <v>206</v>
      </c>
      <c r="T16397" t="s">
        <v>58</v>
      </c>
      <c r="U16397">
        <v>6265.95</v>
      </c>
      <c r="V16397">
        <v>19</v>
      </c>
      <c r="W16397">
        <v>119053.05</v>
      </c>
    </row>
    <row r="16398" spans="1:23" x14ac:dyDescent="0.3">
      <c r="A16398" t="s">
        <v>74000</v>
      </c>
      <c r="B16398" t="s">
        <v>74001</v>
      </c>
      <c r="C16398" t="s">
        <v>52073</v>
      </c>
      <c r="D16398" t="s">
        <v>74002</v>
      </c>
      <c r="E16398" t="s">
        <v>74003</v>
      </c>
      <c r="F16398" t="s">
        <v>42</v>
      </c>
      <c r="G16398" t="s">
        <v>91</v>
      </c>
      <c r="H16398">
        <v>640679</v>
      </c>
      <c r="I16398" t="s">
        <v>30</v>
      </c>
      <c r="J16398" s="1">
        <v>45154</v>
      </c>
      <c r="K16398" s="1">
        <v>45305</v>
      </c>
      <c r="L16398">
        <v>81101.119999999995</v>
      </c>
      <c r="M16398">
        <v>133</v>
      </c>
      <c r="N16398" t="s">
        <v>43</v>
      </c>
      <c r="O16398" t="s">
        <v>32</v>
      </c>
      <c r="P16398" t="b">
        <v>0</v>
      </c>
      <c r="Q16398" t="s">
        <v>92</v>
      </c>
      <c r="R16398" t="s">
        <v>34</v>
      </c>
      <c r="S16398" t="s">
        <v>818</v>
      </c>
      <c r="T16398" t="s">
        <v>48</v>
      </c>
      <c r="U16398">
        <v>48693.37</v>
      </c>
      <c r="V16398">
        <v>21</v>
      </c>
      <c r="W16398">
        <v>1022560.77</v>
      </c>
    </row>
    <row r="16399" spans="1:23" x14ac:dyDescent="0.3">
      <c r="A16399" t="s">
        <v>74004</v>
      </c>
      <c r="B16399" t="s">
        <v>74005</v>
      </c>
      <c r="C16399" t="s">
        <v>74006</v>
      </c>
      <c r="D16399" t="s">
        <v>74007</v>
      </c>
      <c r="E16399" t="s">
        <v>74008</v>
      </c>
      <c r="F16399" t="s">
        <v>64</v>
      </c>
      <c r="G16399" t="s">
        <v>114</v>
      </c>
      <c r="H16399">
        <v>839868</v>
      </c>
      <c r="I16399" t="s">
        <v>30</v>
      </c>
      <c r="J16399" s="1">
        <v>45391</v>
      </c>
      <c r="K16399" s="1">
        <v>45211</v>
      </c>
      <c r="L16399">
        <v>21750.880000000001</v>
      </c>
      <c r="M16399">
        <v>5</v>
      </c>
      <c r="N16399" t="s">
        <v>121</v>
      </c>
      <c r="O16399" t="s">
        <v>32</v>
      </c>
      <c r="P16399" t="b">
        <v>1</v>
      </c>
      <c r="Q16399" t="s">
        <v>33</v>
      </c>
      <c r="R16399" t="s">
        <v>34</v>
      </c>
      <c r="S16399" t="s">
        <v>84</v>
      </c>
      <c r="T16399" t="s">
        <v>58</v>
      </c>
      <c r="U16399">
        <v>39667.83</v>
      </c>
      <c r="V16399">
        <v>1</v>
      </c>
      <c r="W16399">
        <v>39667.83</v>
      </c>
    </row>
    <row r="16400" spans="1:23" x14ac:dyDescent="0.3">
      <c r="A16400" t="s">
        <v>74009</v>
      </c>
      <c r="B16400" t="s">
        <v>74010</v>
      </c>
      <c r="C16400" t="s">
        <v>74011</v>
      </c>
      <c r="D16400" t="s">
        <v>74012</v>
      </c>
      <c r="E16400" t="s">
        <v>74013</v>
      </c>
      <c r="F16400" t="s">
        <v>64</v>
      </c>
      <c r="G16400" t="s">
        <v>91</v>
      </c>
      <c r="H16400">
        <v>839868</v>
      </c>
      <c r="I16400" t="s">
        <v>30</v>
      </c>
      <c r="J16400" s="1">
        <v>44943</v>
      </c>
      <c r="K16400" s="1">
        <v>45455</v>
      </c>
      <c r="L16400">
        <v>61981.58</v>
      </c>
      <c r="M16400">
        <v>187</v>
      </c>
      <c r="N16400" t="s">
        <v>55</v>
      </c>
      <c r="O16400" t="s">
        <v>32</v>
      </c>
      <c r="P16400" t="b">
        <v>1</v>
      </c>
      <c r="Q16400" t="s">
        <v>164</v>
      </c>
      <c r="R16400" t="s">
        <v>34</v>
      </c>
      <c r="S16400" t="s">
        <v>722</v>
      </c>
      <c r="T16400" t="s">
        <v>144</v>
      </c>
      <c r="U16400">
        <v>8204.89</v>
      </c>
      <c r="V16400">
        <v>3</v>
      </c>
      <c r="W16400">
        <v>24614.67</v>
      </c>
    </row>
    <row r="16401" spans="1:23" x14ac:dyDescent="0.3">
      <c r="A16401" t="s">
        <v>74014</v>
      </c>
      <c r="B16401" t="s">
        <v>74015</v>
      </c>
      <c r="C16401" t="s">
        <v>74016</v>
      </c>
      <c r="D16401" t="s">
        <v>74017</v>
      </c>
      <c r="E16401" t="s">
        <v>74018</v>
      </c>
      <c r="F16401" t="s">
        <v>42</v>
      </c>
      <c r="G16401" t="s">
        <v>73</v>
      </c>
      <c r="H16401">
        <v>766488</v>
      </c>
      <c r="I16401" t="s">
        <v>30</v>
      </c>
      <c r="J16401" s="1">
        <v>45034</v>
      </c>
      <c r="K16401" s="1">
        <v>45492</v>
      </c>
      <c r="L16401">
        <v>68931.89</v>
      </c>
      <c r="M16401">
        <v>32</v>
      </c>
      <c r="N16401" t="s">
        <v>121</v>
      </c>
      <c r="O16401" t="s">
        <v>32</v>
      </c>
      <c r="P16401" t="b">
        <v>1</v>
      </c>
      <c r="Q16401" t="s">
        <v>164</v>
      </c>
      <c r="R16401" t="s">
        <v>34</v>
      </c>
      <c r="S16401" t="s">
        <v>502</v>
      </c>
      <c r="T16401" t="s">
        <v>124</v>
      </c>
      <c r="U16401">
        <v>16562.240000000002</v>
      </c>
      <c r="V16401">
        <v>37</v>
      </c>
      <c r="W16401">
        <v>612802.88</v>
      </c>
    </row>
    <row r="16402" spans="1:23" x14ac:dyDescent="0.3">
      <c r="A16402" t="s">
        <v>74019</v>
      </c>
      <c r="B16402" t="s">
        <v>74020</v>
      </c>
      <c r="C16402" t="s">
        <v>7918</v>
      </c>
      <c r="D16402" t="s">
        <v>74021</v>
      </c>
      <c r="E16402" t="s">
        <v>74022</v>
      </c>
      <c r="F16402" t="s">
        <v>142</v>
      </c>
      <c r="G16402" t="s">
        <v>91</v>
      </c>
      <c r="H16402">
        <v>766488</v>
      </c>
      <c r="I16402" t="s">
        <v>30</v>
      </c>
      <c r="J16402" s="1">
        <v>45729</v>
      </c>
      <c r="K16402" s="1">
        <v>45721</v>
      </c>
      <c r="L16402">
        <v>35304.35</v>
      </c>
      <c r="M16402">
        <v>175</v>
      </c>
      <c r="N16402" t="s">
        <v>121</v>
      </c>
      <c r="O16402" t="s">
        <v>44</v>
      </c>
      <c r="P16402" t="b">
        <v>1</v>
      </c>
      <c r="Q16402" t="s">
        <v>92</v>
      </c>
      <c r="R16402" t="s">
        <v>123</v>
      </c>
      <c r="S16402" t="s">
        <v>801</v>
      </c>
      <c r="T16402" t="s">
        <v>144</v>
      </c>
      <c r="U16402">
        <v>34129.339999999997</v>
      </c>
      <c r="V16402">
        <v>2</v>
      </c>
      <c r="W16402">
        <v>68258.679999999993</v>
      </c>
    </row>
    <row r="16403" spans="1:23" x14ac:dyDescent="0.3">
      <c r="A16403" t="s">
        <v>74023</v>
      </c>
      <c r="B16403" t="s">
        <v>74024</v>
      </c>
      <c r="C16403" t="s">
        <v>74025</v>
      </c>
      <c r="D16403" t="s">
        <v>74026</v>
      </c>
      <c r="E16403" t="s">
        <v>74027</v>
      </c>
      <c r="F16403" t="s">
        <v>42</v>
      </c>
      <c r="G16403" t="s">
        <v>73</v>
      </c>
      <c r="H16403">
        <v>702013</v>
      </c>
      <c r="I16403" t="s">
        <v>30</v>
      </c>
      <c r="J16403" s="1">
        <v>45369</v>
      </c>
      <c r="K16403" s="1">
        <v>45727</v>
      </c>
      <c r="L16403">
        <v>60341.54</v>
      </c>
      <c r="M16403">
        <v>17</v>
      </c>
      <c r="N16403" t="s">
        <v>121</v>
      </c>
      <c r="O16403" t="s">
        <v>32</v>
      </c>
      <c r="P16403" t="b">
        <v>1</v>
      </c>
      <c r="Q16403" t="s">
        <v>56</v>
      </c>
      <c r="R16403" t="s">
        <v>34</v>
      </c>
      <c r="S16403" t="s">
        <v>410</v>
      </c>
      <c r="T16403" t="s">
        <v>124</v>
      </c>
      <c r="U16403">
        <v>7053.25</v>
      </c>
      <c r="V16403">
        <v>11</v>
      </c>
      <c r="W16403">
        <v>77585.75</v>
      </c>
    </row>
    <row r="16404" spans="1:23" x14ac:dyDescent="0.3">
      <c r="A16404" t="s">
        <v>1862</v>
      </c>
      <c r="B16404" t="s">
        <v>1863</v>
      </c>
      <c r="C16404" t="s">
        <v>1864</v>
      </c>
      <c r="D16404" t="s">
        <v>1865</v>
      </c>
      <c r="E16404" t="s">
        <v>1866</v>
      </c>
      <c r="F16404" t="s">
        <v>130</v>
      </c>
      <c r="G16404" t="s">
        <v>65</v>
      </c>
      <c r="H16404">
        <v>590468</v>
      </c>
      <c r="I16404" t="s">
        <v>30</v>
      </c>
      <c r="J16404" s="1">
        <v>45725</v>
      </c>
      <c r="K16404" s="1">
        <v>45467</v>
      </c>
      <c r="L16404">
        <v>41112.730000000003</v>
      </c>
      <c r="M16404">
        <v>132</v>
      </c>
      <c r="N16404" t="s">
        <v>121</v>
      </c>
      <c r="O16404" t="s">
        <v>77</v>
      </c>
      <c r="P16404" t="b">
        <v>1</v>
      </c>
      <c r="Q16404" t="s">
        <v>83</v>
      </c>
      <c r="R16404" t="s">
        <v>75</v>
      </c>
      <c r="S16404" t="s">
        <v>573</v>
      </c>
      <c r="T16404" t="s">
        <v>124</v>
      </c>
      <c r="U16404">
        <v>49770.51</v>
      </c>
      <c r="V16404">
        <v>12</v>
      </c>
      <c r="W16404">
        <v>597246.12</v>
      </c>
    </row>
    <row r="16405" spans="1:23" x14ac:dyDescent="0.3">
      <c r="A16405" t="s">
        <v>74028</v>
      </c>
      <c r="B16405" t="s">
        <v>7070</v>
      </c>
      <c r="C16405" t="s">
        <v>7071</v>
      </c>
      <c r="D16405" t="s">
        <v>74029</v>
      </c>
      <c r="E16405" t="s">
        <v>74030</v>
      </c>
      <c r="F16405" t="s">
        <v>113</v>
      </c>
      <c r="G16405" t="s">
        <v>91</v>
      </c>
      <c r="H16405">
        <v>304578</v>
      </c>
      <c r="I16405" t="s">
        <v>30</v>
      </c>
      <c r="J16405" s="1">
        <v>45667</v>
      </c>
      <c r="K16405" s="1">
        <v>45658</v>
      </c>
      <c r="L16405">
        <v>69810.850000000006</v>
      </c>
      <c r="M16405">
        <v>7</v>
      </c>
      <c r="N16405" t="s">
        <v>43</v>
      </c>
      <c r="O16405" t="s">
        <v>44</v>
      </c>
      <c r="P16405" t="b">
        <v>1</v>
      </c>
      <c r="Q16405" t="s">
        <v>164</v>
      </c>
      <c r="R16405" t="s">
        <v>34</v>
      </c>
      <c r="S16405" t="s">
        <v>722</v>
      </c>
      <c r="T16405" t="s">
        <v>48</v>
      </c>
      <c r="U16405">
        <v>39248.14</v>
      </c>
      <c r="V16405">
        <v>34</v>
      </c>
      <c r="W16405">
        <v>1334436.76</v>
      </c>
    </row>
    <row r="16406" spans="1:23" x14ac:dyDescent="0.3">
      <c r="A16406" t="s">
        <v>74031</v>
      </c>
      <c r="B16406" t="s">
        <v>74032</v>
      </c>
      <c r="C16406" t="s">
        <v>74033</v>
      </c>
      <c r="D16406" t="s">
        <v>74034</v>
      </c>
      <c r="E16406" t="s">
        <v>74035</v>
      </c>
      <c r="F16406" t="s">
        <v>72</v>
      </c>
      <c r="G16406" t="s">
        <v>29</v>
      </c>
      <c r="H16406">
        <v>231042</v>
      </c>
      <c r="I16406" t="s">
        <v>30</v>
      </c>
      <c r="J16406" s="1">
        <v>45112</v>
      </c>
      <c r="K16406" s="1">
        <v>45699</v>
      </c>
      <c r="L16406">
        <v>93919.69</v>
      </c>
      <c r="M16406">
        <v>103</v>
      </c>
      <c r="N16406" t="s">
        <v>55</v>
      </c>
      <c r="O16406" t="s">
        <v>77</v>
      </c>
      <c r="P16406" t="b">
        <v>1</v>
      </c>
      <c r="Q16406" t="s">
        <v>92</v>
      </c>
      <c r="R16406" t="s">
        <v>34</v>
      </c>
      <c r="S16406" t="s">
        <v>383</v>
      </c>
      <c r="T16406" t="s">
        <v>36</v>
      </c>
      <c r="U16406">
        <v>38723.39</v>
      </c>
      <c r="V16406">
        <v>37</v>
      </c>
      <c r="W16406">
        <v>1432765.43</v>
      </c>
    </row>
    <row r="16407" spans="1:23" x14ac:dyDescent="0.3">
      <c r="A16407" t="s">
        <v>74036</v>
      </c>
      <c r="B16407" t="s">
        <v>52542</v>
      </c>
      <c r="C16407" t="s">
        <v>74037</v>
      </c>
      <c r="D16407" t="s">
        <v>74038</v>
      </c>
      <c r="E16407" t="s">
        <v>74039</v>
      </c>
      <c r="F16407" t="s">
        <v>187</v>
      </c>
      <c r="G16407" t="s">
        <v>29</v>
      </c>
      <c r="H16407">
        <v>361060</v>
      </c>
      <c r="I16407" t="s">
        <v>30</v>
      </c>
      <c r="J16407" s="1">
        <v>45259</v>
      </c>
      <c r="K16407" s="1">
        <v>45553</v>
      </c>
      <c r="L16407">
        <v>6600.27</v>
      </c>
      <c r="M16407">
        <v>70</v>
      </c>
      <c r="N16407" t="s">
        <v>121</v>
      </c>
      <c r="O16407" t="s">
        <v>32</v>
      </c>
      <c r="P16407" t="b">
        <v>0</v>
      </c>
      <c r="Q16407" t="s">
        <v>83</v>
      </c>
      <c r="R16407" t="s">
        <v>93</v>
      </c>
      <c r="S16407" t="s">
        <v>176</v>
      </c>
      <c r="T16407" t="s">
        <v>36</v>
      </c>
      <c r="U16407">
        <v>30160.51</v>
      </c>
      <c r="V16407">
        <v>49</v>
      </c>
      <c r="W16407">
        <v>1477864.99</v>
      </c>
    </row>
    <row r="16408" spans="1:23" x14ac:dyDescent="0.3">
      <c r="A16408" t="s">
        <v>74040</v>
      </c>
      <c r="B16408" t="s">
        <v>74041</v>
      </c>
      <c r="C16408" t="s">
        <v>74042</v>
      </c>
      <c r="D16408" t="s">
        <v>74043</v>
      </c>
      <c r="E16408" t="s">
        <v>74044</v>
      </c>
      <c r="F16408" t="s">
        <v>54</v>
      </c>
      <c r="G16408" t="s">
        <v>29</v>
      </c>
      <c r="H16408">
        <v>388126</v>
      </c>
      <c r="I16408" t="s">
        <v>30</v>
      </c>
      <c r="J16408" s="1">
        <v>44908</v>
      </c>
      <c r="K16408" s="1">
        <v>45388</v>
      </c>
      <c r="L16408">
        <v>39810.49</v>
      </c>
      <c r="M16408">
        <v>163</v>
      </c>
      <c r="N16408" t="s">
        <v>121</v>
      </c>
      <c r="O16408" t="s">
        <v>44</v>
      </c>
      <c r="P16408" t="b">
        <v>0</v>
      </c>
      <c r="Q16408" t="s">
        <v>45</v>
      </c>
      <c r="R16408" t="s">
        <v>93</v>
      </c>
      <c r="S16408" t="s">
        <v>641</v>
      </c>
      <c r="T16408" t="s">
        <v>58</v>
      </c>
      <c r="U16408">
        <v>38477.050000000003</v>
      </c>
      <c r="V16408">
        <v>23</v>
      </c>
      <c r="W16408">
        <v>884972.15</v>
      </c>
    </row>
    <row r="16409" spans="1:23" x14ac:dyDescent="0.3">
      <c r="A16409" t="s">
        <v>74045</v>
      </c>
      <c r="B16409" t="s">
        <v>2848</v>
      </c>
      <c r="C16409" t="s">
        <v>4140</v>
      </c>
      <c r="D16409" t="s">
        <v>74046</v>
      </c>
      <c r="E16409" t="s">
        <v>74047</v>
      </c>
      <c r="F16409" t="s">
        <v>64</v>
      </c>
      <c r="G16409" t="s">
        <v>29</v>
      </c>
      <c r="H16409">
        <v>602976</v>
      </c>
      <c r="I16409" t="s">
        <v>30</v>
      </c>
      <c r="J16409" s="1">
        <v>45502</v>
      </c>
      <c r="K16409" s="1">
        <v>45320</v>
      </c>
      <c r="L16409">
        <v>40510.199999999997</v>
      </c>
      <c r="M16409">
        <v>133</v>
      </c>
      <c r="N16409" t="s">
        <v>43</v>
      </c>
      <c r="O16409" t="s">
        <v>122</v>
      </c>
      <c r="P16409" t="b">
        <v>0</v>
      </c>
      <c r="Q16409" t="s">
        <v>164</v>
      </c>
      <c r="R16409" t="s">
        <v>75</v>
      </c>
      <c r="S16409" t="s">
        <v>47</v>
      </c>
      <c r="T16409" t="s">
        <v>85</v>
      </c>
      <c r="U16409">
        <v>31523.91</v>
      </c>
      <c r="V16409">
        <v>45</v>
      </c>
      <c r="W16409">
        <v>1418575.95</v>
      </c>
    </row>
    <row r="16410" spans="1:23" x14ac:dyDescent="0.3">
      <c r="A16410" t="s">
        <v>74048</v>
      </c>
      <c r="B16410" t="s">
        <v>74049</v>
      </c>
      <c r="C16410" t="s">
        <v>74050</v>
      </c>
      <c r="D16410" t="s">
        <v>74051</v>
      </c>
      <c r="E16410" t="s">
        <v>74052</v>
      </c>
      <c r="F16410" t="s">
        <v>130</v>
      </c>
      <c r="G16410" t="s">
        <v>73</v>
      </c>
      <c r="H16410">
        <v>548151</v>
      </c>
      <c r="I16410" t="s">
        <v>30</v>
      </c>
      <c r="J16410" s="1">
        <v>44694</v>
      </c>
      <c r="K16410" s="1">
        <v>45469</v>
      </c>
      <c r="L16410">
        <v>52345.71</v>
      </c>
      <c r="M16410">
        <v>33</v>
      </c>
      <c r="N16410" t="s">
        <v>121</v>
      </c>
      <c r="O16410" t="s">
        <v>77</v>
      </c>
      <c r="P16410" t="b">
        <v>1</v>
      </c>
      <c r="Q16410" t="s">
        <v>92</v>
      </c>
      <c r="R16410" t="s">
        <v>93</v>
      </c>
      <c r="S16410" t="s">
        <v>608</v>
      </c>
      <c r="T16410" t="s">
        <v>36</v>
      </c>
      <c r="U16410">
        <v>11479.87</v>
      </c>
      <c r="V16410">
        <v>50</v>
      </c>
      <c r="W16410">
        <v>573993.5</v>
      </c>
    </row>
    <row r="16411" spans="1:23" x14ac:dyDescent="0.3">
      <c r="A16411" t="s">
        <v>74053</v>
      </c>
      <c r="B16411" t="s">
        <v>74054</v>
      </c>
      <c r="C16411" t="s">
        <v>74055</v>
      </c>
      <c r="D16411" t="s">
        <v>74056</v>
      </c>
      <c r="E16411" t="s">
        <v>74057</v>
      </c>
      <c r="F16411" t="s">
        <v>130</v>
      </c>
      <c r="G16411" t="s">
        <v>163</v>
      </c>
      <c r="H16411">
        <v>455082</v>
      </c>
      <c r="I16411" t="s">
        <v>30</v>
      </c>
      <c r="J16411" s="1">
        <v>45139</v>
      </c>
      <c r="K16411" s="1">
        <v>45015</v>
      </c>
      <c r="L16411">
        <v>12891.58</v>
      </c>
      <c r="M16411">
        <v>117</v>
      </c>
      <c r="N16411" t="s">
        <v>55</v>
      </c>
      <c r="O16411" t="s">
        <v>44</v>
      </c>
      <c r="P16411" t="b">
        <v>0</v>
      </c>
      <c r="Q16411" t="s">
        <v>74</v>
      </c>
      <c r="R16411" t="s">
        <v>34</v>
      </c>
      <c r="S16411" t="s">
        <v>328</v>
      </c>
      <c r="T16411" t="s">
        <v>85</v>
      </c>
      <c r="U16411">
        <v>47904.47</v>
      </c>
      <c r="V16411">
        <v>44</v>
      </c>
      <c r="W16411">
        <v>2107796.6800000002</v>
      </c>
    </row>
    <row r="16412" spans="1:23" x14ac:dyDescent="0.3">
      <c r="A16412" t="s">
        <v>74058</v>
      </c>
      <c r="B16412" t="s">
        <v>74059</v>
      </c>
      <c r="C16412" t="s">
        <v>74060</v>
      </c>
      <c r="D16412" t="s">
        <v>74061</v>
      </c>
      <c r="E16412" t="s">
        <v>74062</v>
      </c>
      <c r="F16412" t="s">
        <v>54</v>
      </c>
      <c r="G16412" t="s">
        <v>65</v>
      </c>
      <c r="H16412">
        <v>700697</v>
      </c>
      <c r="I16412" t="s">
        <v>30</v>
      </c>
      <c r="J16412" s="1">
        <v>44799</v>
      </c>
      <c r="K16412" s="1">
        <v>45313</v>
      </c>
      <c r="L16412">
        <v>32043.67</v>
      </c>
      <c r="M16412">
        <v>192</v>
      </c>
      <c r="N16412" t="s">
        <v>55</v>
      </c>
      <c r="O16412" t="s">
        <v>44</v>
      </c>
      <c r="P16412" t="b">
        <v>1</v>
      </c>
      <c r="Q16412" t="s">
        <v>74</v>
      </c>
      <c r="R16412" t="s">
        <v>93</v>
      </c>
      <c r="S16412" t="s">
        <v>546</v>
      </c>
      <c r="T16412" t="s">
        <v>144</v>
      </c>
      <c r="U16412">
        <v>31887.62</v>
      </c>
      <c r="V16412">
        <v>27</v>
      </c>
      <c r="W16412">
        <v>860965.74</v>
      </c>
    </row>
    <row r="16413" spans="1:23" x14ac:dyDescent="0.3">
      <c r="A16413" t="s">
        <v>74063</v>
      </c>
      <c r="B16413" t="s">
        <v>74064</v>
      </c>
      <c r="C16413" t="s">
        <v>74065</v>
      </c>
      <c r="D16413" t="s">
        <v>74066</v>
      </c>
      <c r="E16413" t="s">
        <v>74067</v>
      </c>
      <c r="F16413" t="s">
        <v>42</v>
      </c>
      <c r="G16413" t="s">
        <v>29</v>
      </c>
      <c r="H16413">
        <v>763689</v>
      </c>
      <c r="I16413" t="s">
        <v>30</v>
      </c>
      <c r="J16413" s="1">
        <v>45071</v>
      </c>
      <c r="K16413" s="1">
        <v>45010</v>
      </c>
      <c r="L16413">
        <v>70766.61</v>
      </c>
      <c r="M16413">
        <v>174</v>
      </c>
      <c r="N16413" t="s">
        <v>121</v>
      </c>
      <c r="O16413" t="s">
        <v>122</v>
      </c>
      <c r="P16413" t="b">
        <v>0</v>
      </c>
      <c r="Q16413" t="s">
        <v>92</v>
      </c>
      <c r="R16413" t="s">
        <v>46</v>
      </c>
      <c r="S16413" t="s">
        <v>619</v>
      </c>
      <c r="T16413" t="s">
        <v>124</v>
      </c>
      <c r="U16413">
        <v>36768.28</v>
      </c>
      <c r="V16413">
        <v>36</v>
      </c>
      <c r="W16413">
        <v>1323658.08</v>
      </c>
    </row>
    <row r="16414" spans="1:23" x14ac:dyDescent="0.3">
      <c r="A16414" t="s">
        <v>74068</v>
      </c>
      <c r="B16414" t="s">
        <v>19938</v>
      </c>
      <c r="C16414" t="s">
        <v>74069</v>
      </c>
      <c r="D16414" t="s">
        <v>74070</v>
      </c>
      <c r="E16414" t="s">
        <v>74071</v>
      </c>
      <c r="F16414" t="s">
        <v>42</v>
      </c>
      <c r="G16414" t="s">
        <v>29</v>
      </c>
      <c r="H16414">
        <v>825987</v>
      </c>
      <c r="I16414" t="s">
        <v>30</v>
      </c>
      <c r="J16414" s="1">
        <v>45115</v>
      </c>
      <c r="K16414" s="1">
        <v>45249</v>
      </c>
      <c r="L16414">
        <v>45747.06</v>
      </c>
      <c r="M16414">
        <v>190</v>
      </c>
      <c r="N16414" t="s">
        <v>121</v>
      </c>
      <c r="O16414" t="s">
        <v>122</v>
      </c>
      <c r="P16414" t="b">
        <v>0</v>
      </c>
      <c r="Q16414" t="s">
        <v>45</v>
      </c>
      <c r="R16414" t="s">
        <v>123</v>
      </c>
      <c r="S16414" t="s">
        <v>176</v>
      </c>
      <c r="T16414" t="s">
        <v>48</v>
      </c>
      <c r="U16414">
        <v>45109.98</v>
      </c>
      <c r="V16414">
        <v>11</v>
      </c>
      <c r="W16414">
        <v>496209.78</v>
      </c>
    </row>
    <row r="16415" spans="1:23" x14ac:dyDescent="0.3">
      <c r="A16415" t="s">
        <v>52868</v>
      </c>
      <c r="B16415" t="s">
        <v>6963</v>
      </c>
      <c r="C16415" t="s">
        <v>52869</v>
      </c>
      <c r="D16415" t="s">
        <v>52870</v>
      </c>
      <c r="E16415" t="s">
        <v>52871</v>
      </c>
      <c r="F16415" t="s">
        <v>28</v>
      </c>
      <c r="G16415" t="s">
        <v>100</v>
      </c>
      <c r="H16415">
        <v>231999</v>
      </c>
      <c r="I16415" t="s">
        <v>30</v>
      </c>
      <c r="J16415" s="1">
        <v>45000</v>
      </c>
      <c r="K16415" s="1">
        <v>45373</v>
      </c>
      <c r="L16415">
        <v>20746.38</v>
      </c>
      <c r="M16415">
        <v>101</v>
      </c>
      <c r="N16415" t="s">
        <v>121</v>
      </c>
      <c r="O16415" t="s">
        <v>77</v>
      </c>
      <c r="P16415" t="b">
        <v>0</v>
      </c>
      <c r="Q16415" t="s">
        <v>164</v>
      </c>
      <c r="R16415" t="s">
        <v>123</v>
      </c>
      <c r="S16415" t="s">
        <v>807</v>
      </c>
      <c r="T16415" t="s">
        <v>77</v>
      </c>
      <c r="U16415">
        <v>27849.57</v>
      </c>
      <c r="V16415">
        <v>34</v>
      </c>
      <c r="W16415">
        <v>946885.38</v>
      </c>
    </row>
    <row r="16416" spans="1:23" x14ac:dyDescent="0.3">
      <c r="A16416" t="s">
        <v>74072</v>
      </c>
      <c r="B16416" t="s">
        <v>74073</v>
      </c>
      <c r="C16416" t="s">
        <v>74074</v>
      </c>
      <c r="D16416" t="s">
        <v>74075</v>
      </c>
      <c r="E16416" t="s">
        <v>52871</v>
      </c>
      <c r="F16416" t="s">
        <v>64</v>
      </c>
      <c r="G16416" t="s">
        <v>65</v>
      </c>
      <c r="H16416">
        <v>892582</v>
      </c>
      <c r="I16416" t="s">
        <v>30</v>
      </c>
      <c r="J16416" s="1">
        <v>44950</v>
      </c>
      <c r="K16416" s="1">
        <v>45583</v>
      </c>
      <c r="L16416">
        <v>49686.78</v>
      </c>
      <c r="M16416">
        <v>174</v>
      </c>
      <c r="N16416" t="s">
        <v>55</v>
      </c>
      <c r="O16416" t="s">
        <v>44</v>
      </c>
      <c r="P16416" t="b">
        <v>0</v>
      </c>
      <c r="Q16416" t="s">
        <v>56</v>
      </c>
      <c r="R16416" t="s">
        <v>46</v>
      </c>
      <c r="S16416" t="s">
        <v>1215</v>
      </c>
      <c r="T16416" t="s">
        <v>124</v>
      </c>
      <c r="U16416">
        <v>28600.62</v>
      </c>
      <c r="V16416">
        <v>8</v>
      </c>
      <c r="W16416">
        <v>228804.96</v>
      </c>
    </row>
    <row r="16417" spans="1:23" x14ac:dyDescent="0.3">
      <c r="A16417" t="s">
        <v>74076</v>
      </c>
      <c r="B16417" t="s">
        <v>74077</v>
      </c>
      <c r="C16417" t="s">
        <v>74078</v>
      </c>
      <c r="D16417" t="s">
        <v>74079</v>
      </c>
      <c r="E16417" t="s">
        <v>74080</v>
      </c>
      <c r="F16417" t="s">
        <v>64</v>
      </c>
      <c r="G16417" t="s">
        <v>114</v>
      </c>
      <c r="H16417">
        <v>704804</v>
      </c>
      <c r="I16417" t="s">
        <v>30</v>
      </c>
      <c r="J16417" s="1">
        <v>45436</v>
      </c>
      <c r="K16417" s="1">
        <v>45113</v>
      </c>
      <c r="L16417">
        <v>53826.66</v>
      </c>
      <c r="M16417">
        <v>141</v>
      </c>
      <c r="N16417" t="s">
        <v>121</v>
      </c>
      <c r="O16417" t="s">
        <v>44</v>
      </c>
      <c r="P16417" t="b">
        <v>0</v>
      </c>
      <c r="Q16417" t="s">
        <v>164</v>
      </c>
      <c r="R16417" t="s">
        <v>93</v>
      </c>
      <c r="S16417" t="s">
        <v>422</v>
      </c>
      <c r="T16417" t="s">
        <v>85</v>
      </c>
      <c r="U16417">
        <v>31226.41</v>
      </c>
      <c r="V16417">
        <v>8</v>
      </c>
      <c r="W16417">
        <v>249811.28</v>
      </c>
    </row>
    <row r="16418" spans="1:23" x14ac:dyDescent="0.3">
      <c r="A16418" t="s">
        <v>74081</v>
      </c>
      <c r="B16418" t="s">
        <v>74082</v>
      </c>
      <c r="C16418" t="s">
        <v>74083</v>
      </c>
      <c r="D16418" t="s">
        <v>74084</v>
      </c>
      <c r="E16418" t="s">
        <v>74085</v>
      </c>
      <c r="F16418" t="s">
        <v>142</v>
      </c>
      <c r="G16418" t="s">
        <v>91</v>
      </c>
      <c r="H16418">
        <v>639628</v>
      </c>
      <c r="I16418" t="s">
        <v>30</v>
      </c>
      <c r="J16418" s="1">
        <v>45387</v>
      </c>
      <c r="K16418" s="1">
        <v>45356</v>
      </c>
      <c r="L16418">
        <v>29167.05</v>
      </c>
      <c r="M16418">
        <v>138</v>
      </c>
      <c r="N16418" t="s">
        <v>121</v>
      </c>
      <c r="O16418" t="s">
        <v>44</v>
      </c>
      <c r="P16418" t="b">
        <v>0</v>
      </c>
      <c r="Q16418" t="s">
        <v>56</v>
      </c>
      <c r="R16418" t="s">
        <v>123</v>
      </c>
      <c r="S16418" t="s">
        <v>1262</v>
      </c>
      <c r="T16418" t="s">
        <v>36</v>
      </c>
      <c r="U16418">
        <v>20792.25</v>
      </c>
      <c r="V16418">
        <v>50</v>
      </c>
      <c r="W16418">
        <v>1039612.5</v>
      </c>
    </row>
    <row r="16419" spans="1:23" x14ac:dyDescent="0.3">
      <c r="A16419" t="s">
        <v>74086</v>
      </c>
      <c r="B16419" t="s">
        <v>74087</v>
      </c>
      <c r="C16419" t="s">
        <v>8282</v>
      </c>
      <c r="D16419" t="s">
        <v>74088</v>
      </c>
      <c r="E16419" t="s">
        <v>74089</v>
      </c>
      <c r="F16419" t="s">
        <v>54</v>
      </c>
      <c r="G16419" t="s">
        <v>100</v>
      </c>
      <c r="H16419">
        <v>125450</v>
      </c>
      <c r="I16419" t="s">
        <v>30</v>
      </c>
      <c r="J16419" s="1">
        <v>44914</v>
      </c>
      <c r="K16419" s="1">
        <v>45705</v>
      </c>
      <c r="L16419">
        <v>92827.520000000004</v>
      </c>
      <c r="M16419">
        <v>99</v>
      </c>
      <c r="N16419" t="s">
        <v>31</v>
      </c>
      <c r="O16419" t="s">
        <v>77</v>
      </c>
      <c r="P16419" t="b">
        <v>0</v>
      </c>
      <c r="Q16419" t="s">
        <v>83</v>
      </c>
      <c r="R16419" t="s">
        <v>34</v>
      </c>
      <c r="S16419" t="s">
        <v>507</v>
      </c>
      <c r="T16419" t="s">
        <v>77</v>
      </c>
      <c r="U16419">
        <v>44015.86</v>
      </c>
      <c r="V16419">
        <v>33</v>
      </c>
      <c r="W16419">
        <v>1452523.38</v>
      </c>
    </row>
    <row r="16420" spans="1:23" x14ac:dyDescent="0.3">
      <c r="A16420" t="s">
        <v>74090</v>
      </c>
      <c r="B16420" t="s">
        <v>26335</v>
      </c>
      <c r="C16420" t="s">
        <v>26336</v>
      </c>
      <c r="D16420" t="s">
        <v>74091</v>
      </c>
      <c r="E16420" t="s">
        <v>74092</v>
      </c>
      <c r="F16420" t="s">
        <v>156</v>
      </c>
      <c r="G16420" t="s">
        <v>65</v>
      </c>
      <c r="H16420">
        <v>841056</v>
      </c>
      <c r="I16420" t="s">
        <v>30</v>
      </c>
      <c r="J16420" s="1">
        <v>45494</v>
      </c>
      <c r="K16420" s="1">
        <v>45144</v>
      </c>
      <c r="L16420">
        <v>31293.09</v>
      </c>
      <c r="M16420">
        <v>158</v>
      </c>
      <c r="N16420" t="s">
        <v>31</v>
      </c>
      <c r="O16420" t="s">
        <v>122</v>
      </c>
      <c r="P16420" t="b">
        <v>0</v>
      </c>
      <c r="Q16420" t="s">
        <v>56</v>
      </c>
      <c r="R16420" t="s">
        <v>46</v>
      </c>
      <c r="S16420" t="s">
        <v>635</v>
      </c>
      <c r="T16420" t="s">
        <v>124</v>
      </c>
      <c r="U16420">
        <v>33409.81</v>
      </c>
      <c r="V16420">
        <v>2</v>
      </c>
      <c r="W16420">
        <v>66819.62</v>
      </c>
    </row>
    <row r="16421" spans="1:23" x14ac:dyDescent="0.3">
      <c r="A16421" t="s">
        <v>74093</v>
      </c>
      <c r="B16421" t="s">
        <v>5329</v>
      </c>
      <c r="C16421" t="s">
        <v>74094</v>
      </c>
      <c r="D16421" t="s">
        <v>74095</v>
      </c>
      <c r="E16421" t="s">
        <v>74096</v>
      </c>
      <c r="F16421" t="s">
        <v>156</v>
      </c>
      <c r="G16421" t="s">
        <v>114</v>
      </c>
      <c r="H16421">
        <v>996076</v>
      </c>
      <c r="I16421" t="s">
        <v>30</v>
      </c>
      <c r="J16421" s="1">
        <v>44943</v>
      </c>
      <c r="K16421" s="1">
        <v>45701</v>
      </c>
      <c r="L16421">
        <v>15700.07</v>
      </c>
      <c r="M16421">
        <v>126</v>
      </c>
      <c r="N16421" t="s">
        <v>55</v>
      </c>
      <c r="O16421" t="s">
        <v>122</v>
      </c>
      <c r="P16421" t="b">
        <v>0</v>
      </c>
      <c r="Q16421" t="s">
        <v>92</v>
      </c>
      <c r="R16421" t="s">
        <v>75</v>
      </c>
      <c r="S16421" t="s">
        <v>818</v>
      </c>
      <c r="T16421" t="s">
        <v>48</v>
      </c>
      <c r="U16421">
        <v>38352.730000000003</v>
      </c>
      <c r="V16421">
        <v>15</v>
      </c>
      <c r="W16421">
        <v>575290.95000000007</v>
      </c>
    </row>
    <row r="16422" spans="1:23" x14ac:dyDescent="0.3">
      <c r="A16422" t="s">
        <v>74097</v>
      </c>
      <c r="B16422" t="s">
        <v>74098</v>
      </c>
      <c r="C16422" t="s">
        <v>74099</v>
      </c>
      <c r="D16422" t="s">
        <v>74100</v>
      </c>
      <c r="E16422" t="s">
        <v>74101</v>
      </c>
      <c r="F16422" t="s">
        <v>142</v>
      </c>
      <c r="G16422" t="s">
        <v>65</v>
      </c>
      <c r="H16422">
        <v>242702</v>
      </c>
      <c r="I16422" t="s">
        <v>30</v>
      </c>
      <c r="J16422" s="1">
        <v>45715</v>
      </c>
      <c r="K16422" s="1">
        <v>45583</v>
      </c>
      <c r="L16422">
        <v>72170.95</v>
      </c>
      <c r="M16422">
        <v>125</v>
      </c>
      <c r="N16422" t="s">
        <v>43</v>
      </c>
      <c r="O16422" t="s">
        <v>32</v>
      </c>
      <c r="P16422" t="b">
        <v>1</v>
      </c>
      <c r="Q16422" t="s">
        <v>92</v>
      </c>
      <c r="R16422" t="s">
        <v>34</v>
      </c>
      <c r="S16422" t="s">
        <v>689</v>
      </c>
      <c r="T16422" t="s">
        <v>58</v>
      </c>
      <c r="U16422">
        <v>21262.11</v>
      </c>
      <c r="V16422">
        <v>12</v>
      </c>
      <c r="W16422">
        <v>255145.32</v>
      </c>
    </row>
    <row r="16423" spans="1:23" x14ac:dyDescent="0.3">
      <c r="A16423" t="s">
        <v>74102</v>
      </c>
      <c r="B16423" t="s">
        <v>74103</v>
      </c>
      <c r="C16423" t="s">
        <v>74104</v>
      </c>
      <c r="D16423" t="s">
        <v>251</v>
      </c>
      <c r="E16423" t="s">
        <v>74105</v>
      </c>
      <c r="F16423" t="s">
        <v>187</v>
      </c>
      <c r="G16423" t="s">
        <v>114</v>
      </c>
      <c r="H16423">
        <v>772172</v>
      </c>
      <c r="I16423" t="s">
        <v>30</v>
      </c>
      <c r="J16423" s="1">
        <v>44693</v>
      </c>
      <c r="K16423" s="1">
        <v>45329</v>
      </c>
      <c r="L16423">
        <v>73491.600000000006</v>
      </c>
      <c r="M16423">
        <v>155</v>
      </c>
      <c r="N16423" t="s">
        <v>55</v>
      </c>
      <c r="O16423" t="s">
        <v>32</v>
      </c>
      <c r="P16423" t="b">
        <v>1</v>
      </c>
      <c r="Q16423" t="s">
        <v>92</v>
      </c>
      <c r="R16423" t="s">
        <v>93</v>
      </c>
      <c r="S16423" t="s">
        <v>362</v>
      </c>
      <c r="T16423" t="s">
        <v>124</v>
      </c>
      <c r="U16423">
        <v>19452.57</v>
      </c>
      <c r="V16423">
        <v>47</v>
      </c>
      <c r="W16423">
        <v>914270.79</v>
      </c>
    </row>
    <row r="16424" spans="1:23" x14ac:dyDescent="0.3">
      <c r="A16424" t="s">
        <v>74106</v>
      </c>
      <c r="B16424" t="s">
        <v>74107</v>
      </c>
      <c r="C16424" t="s">
        <v>74108</v>
      </c>
      <c r="D16424" t="s">
        <v>251</v>
      </c>
      <c r="E16424" t="s">
        <v>74109</v>
      </c>
      <c r="F16424" t="s">
        <v>64</v>
      </c>
      <c r="G16424" t="s">
        <v>91</v>
      </c>
      <c r="H16424">
        <v>970283</v>
      </c>
      <c r="I16424" t="s">
        <v>30</v>
      </c>
      <c r="J16424" s="1">
        <v>45016</v>
      </c>
      <c r="K16424" s="1">
        <v>45374</v>
      </c>
      <c r="L16424">
        <v>61712.89</v>
      </c>
      <c r="M16424">
        <v>184</v>
      </c>
      <c r="N16424" t="s">
        <v>121</v>
      </c>
      <c r="O16424" t="s">
        <v>32</v>
      </c>
      <c r="P16424" t="b">
        <v>0</v>
      </c>
      <c r="Q16424" t="s">
        <v>92</v>
      </c>
      <c r="R16424" t="s">
        <v>93</v>
      </c>
      <c r="S16424" t="s">
        <v>57</v>
      </c>
      <c r="T16424" t="s">
        <v>48</v>
      </c>
      <c r="U16424">
        <v>25824.61</v>
      </c>
      <c r="V16424">
        <v>44</v>
      </c>
      <c r="W16424">
        <v>1136282.8400000001</v>
      </c>
    </row>
    <row r="16425" spans="1:23" x14ac:dyDescent="0.3">
      <c r="A16425" t="s">
        <v>74110</v>
      </c>
      <c r="B16425" t="s">
        <v>40893</v>
      </c>
      <c r="C16425" t="s">
        <v>40894</v>
      </c>
      <c r="D16425" t="s">
        <v>74111</v>
      </c>
      <c r="E16425" t="s">
        <v>74112</v>
      </c>
      <c r="F16425" t="s">
        <v>142</v>
      </c>
      <c r="G16425" t="s">
        <v>73</v>
      </c>
      <c r="H16425">
        <v>487340</v>
      </c>
      <c r="I16425" t="s">
        <v>30</v>
      </c>
      <c r="J16425" s="1">
        <v>45223</v>
      </c>
      <c r="K16425" s="1">
        <v>45724</v>
      </c>
      <c r="L16425">
        <v>79972.41</v>
      </c>
      <c r="M16425">
        <v>188</v>
      </c>
      <c r="N16425" t="s">
        <v>121</v>
      </c>
      <c r="O16425" t="s">
        <v>122</v>
      </c>
      <c r="P16425" t="b">
        <v>1</v>
      </c>
      <c r="Q16425" t="s">
        <v>45</v>
      </c>
      <c r="R16425" t="s">
        <v>123</v>
      </c>
      <c r="S16425" t="s">
        <v>236</v>
      </c>
      <c r="T16425" t="s">
        <v>124</v>
      </c>
      <c r="U16425">
        <v>9385.06</v>
      </c>
      <c r="V16425">
        <v>11</v>
      </c>
      <c r="W16425">
        <v>103235.66</v>
      </c>
    </row>
    <row r="16426" spans="1:23" x14ac:dyDescent="0.3">
      <c r="A16426" t="s">
        <v>74113</v>
      </c>
      <c r="B16426" t="s">
        <v>74114</v>
      </c>
      <c r="C16426" t="s">
        <v>74115</v>
      </c>
      <c r="D16426" t="s">
        <v>74116</v>
      </c>
      <c r="E16426" t="s">
        <v>74117</v>
      </c>
      <c r="F16426" t="s">
        <v>72</v>
      </c>
      <c r="G16426" t="s">
        <v>100</v>
      </c>
      <c r="H16426">
        <v>467553</v>
      </c>
      <c r="I16426" t="s">
        <v>30</v>
      </c>
      <c r="J16426" s="1">
        <v>45010</v>
      </c>
      <c r="K16426" s="1">
        <v>45498</v>
      </c>
      <c r="L16426">
        <v>30351.32</v>
      </c>
      <c r="M16426">
        <v>79</v>
      </c>
      <c r="N16426" t="s">
        <v>43</v>
      </c>
      <c r="O16426" t="s">
        <v>32</v>
      </c>
      <c r="P16426" t="b">
        <v>0</v>
      </c>
      <c r="Q16426" t="s">
        <v>56</v>
      </c>
      <c r="R16426" t="s">
        <v>75</v>
      </c>
      <c r="S16426" t="s">
        <v>994</v>
      </c>
      <c r="T16426" t="s">
        <v>58</v>
      </c>
      <c r="U16426">
        <v>6062.52</v>
      </c>
      <c r="V16426">
        <v>13</v>
      </c>
      <c r="W16426">
        <v>78812.760000000009</v>
      </c>
    </row>
    <row r="16427" spans="1:23" x14ac:dyDescent="0.3">
      <c r="A16427" t="s">
        <v>74118</v>
      </c>
      <c r="B16427" t="s">
        <v>74119</v>
      </c>
      <c r="C16427" t="s">
        <v>74120</v>
      </c>
      <c r="D16427" t="s">
        <v>74121</v>
      </c>
      <c r="E16427" t="s">
        <v>74122</v>
      </c>
      <c r="F16427" t="s">
        <v>187</v>
      </c>
      <c r="G16427" t="s">
        <v>91</v>
      </c>
      <c r="H16427">
        <v>273645</v>
      </c>
      <c r="I16427" t="s">
        <v>30</v>
      </c>
      <c r="J16427" s="1">
        <v>44770</v>
      </c>
      <c r="K16427" s="1">
        <v>45209</v>
      </c>
      <c r="L16427">
        <v>71684.990000000005</v>
      </c>
      <c r="M16427">
        <v>150</v>
      </c>
      <c r="N16427" t="s">
        <v>31</v>
      </c>
      <c r="O16427" t="s">
        <v>32</v>
      </c>
      <c r="P16427" t="b">
        <v>1</v>
      </c>
      <c r="Q16427" t="s">
        <v>164</v>
      </c>
      <c r="R16427" t="s">
        <v>34</v>
      </c>
      <c r="S16427" t="s">
        <v>181</v>
      </c>
      <c r="T16427" t="s">
        <v>85</v>
      </c>
      <c r="U16427">
        <v>44454.37</v>
      </c>
      <c r="V16427">
        <v>1</v>
      </c>
      <c r="W16427">
        <v>44454.37</v>
      </c>
    </row>
    <row r="16428" spans="1:23" x14ac:dyDescent="0.3">
      <c r="A16428" t="s">
        <v>74123</v>
      </c>
      <c r="B16428" t="s">
        <v>74124</v>
      </c>
      <c r="C16428" t="s">
        <v>74125</v>
      </c>
      <c r="D16428" t="s">
        <v>74126</v>
      </c>
      <c r="E16428" t="s">
        <v>74122</v>
      </c>
      <c r="F16428" t="s">
        <v>187</v>
      </c>
      <c r="G16428" t="s">
        <v>100</v>
      </c>
      <c r="H16428">
        <v>385430</v>
      </c>
      <c r="I16428" t="s">
        <v>30</v>
      </c>
      <c r="J16428" s="1">
        <v>45107</v>
      </c>
      <c r="K16428" s="1">
        <v>45437</v>
      </c>
      <c r="L16428">
        <v>98676.63</v>
      </c>
      <c r="M16428">
        <v>105</v>
      </c>
      <c r="N16428" t="s">
        <v>55</v>
      </c>
      <c r="O16428" t="s">
        <v>77</v>
      </c>
      <c r="P16428" t="b">
        <v>1</v>
      </c>
      <c r="Q16428" t="s">
        <v>74</v>
      </c>
      <c r="R16428" t="s">
        <v>123</v>
      </c>
      <c r="S16428" t="s">
        <v>546</v>
      </c>
      <c r="T16428" t="s">
        <v>144</v>
      </c>
      <c r="U16428">
        <v>3577.91</v>
      </c>
      <c r="V16428">
        <v>26</v>
      </c>
      <c r="W16428">
        <v>93025.66</v>
      </c>
    </row>
    <row r="16429" spans="1:23" x14ac:dyDescent="0.3">
      <c r="A16429" t="s">
        <v>74127</v>
      </c>
      <c r="B16429" t="s">
        <v>74128</v>
      </c>
      <c r="C16429" t="s">
        <v>5573</v>
      </c>
      <c r="D16429" t="s">
        <v>74129</v>
      </c>
      <c r="E16429" t="s">
        <v>74130</v>
      </c>
      <c r="F16429" t="s">
        <v>42</v>
      </c>
      <c r="G16429" t="s">
        <v>114</v>
      </c>
      <c r="H16429">
        <v>153044</v>
      </c>
      <c r="I16429" t="s">
        <v>30</v>
      </c>
      <c r="J16429" s="1">
        <v>45078</v>
      </c>
      <c r="K16429" s="1">
        <v>45538</v>
      </c>
      <c r="L16429">
        <v>26374.560000000001</v>
      </c>
      <c r="M16429">
        <v>111</v>
      </c>
      <c r="N16429" t="s">
        <v>31</v>
      </c>
      <c r="O16429" t="s">
        <v>44</v>
      </c>
      <c r="P16429" t="b">
        <v>0</v>
      </c>
      <c r="Q16429" t="s">
        <v>45</v>
      </c>
      <c r="R16429" t="s">
        <v>34</v>
      </c>
      <c r="S16429" t="s">
        <v>936</v>
      </c>
      <c r="T16429" t="s">
        <v>36</v>
      </c>
      <c r="U16429">
        <v>2198.66</v>
      </c>
      <c r="V16429">
        <v>21</v>
      </c>
      <c r="W16429">
        <v>46171.86</v>
      </c>
    </row>
    <row r="16430" spans="1:23" x14ac:dyDescent="0.3">
      <c r="A16430" t="s">
        <v>74131</v>
      </c>
      <c r="B16430" t="s">
        <v>74132</v>
      </c>
      <c r="C16430" t="s">
        <v>74133</v>
      </c>
      <c r="D16430" t="s">
        <v>74134</v>
      </c>
      <c r="E16430" t="s">
        <v>74135</v>
      </c>
      <c r="F16430" t="s">
        <v>72</v>
      </c>
      <c r="G16430" t="s">
        <v>91</v>
      </c>
      <c r="H16430">
        <v>489058</v>
      </c>
      <c r="I16430" t="s">
        <v>30</v>
      </c>
      <c r="J16430" s="1">
        <v>44652</v>
      </c>
      <c r="K16430" s="1">
        <v>45726</v>
      </c>
      <c r="L16430">
        <v>28904.2</v>
      </c>
      <c r="M16430">
        <v>72</v>
      </c>
      <c r="N16430" t="s">
        <v>31</v>
      </c>
      <c r="O16430" t="s">
        <v>44</v>
      </c>
      <c r="P16430" t="b">
        <v>1</v>
      </c>
      <c r="Q16430" t="s">
        <v>45</v>
      </c>
      <c r="R16430" t="s">
        <v>75</v>
      </c>
      <c r="S16430" t="s">
        <v>367</v>
      </c>
      <c r="T16430" t="s">
        <v>48</v>
      </c>
      <c r="U16430">
        <v>44168.480000000003</v>
      </c>
      <c r="V16430">
        <v>16</v>
      </c>
      <c r="W16430">
        <v>706695.68000000005</v>
      </c>
    </row>
    <row r="16431" spans="1:23" x14ac:dyDescent="0.3">
      <c r="A16431" t="s">
        <v>74136</v>
      </c>
      <c r="B16431" t="s">
        <v>74137</v>
      </c>
      <c r="C16431" t="s">
        <v>74138</v>
      </c>
      <c r="D16431" t="s">
        <v>74139</v>
      </c>
      <c r="E16431" t="s">
        <v>74135</v>
      </c>
      <c r="F16431" t="s">
        <v>54</v>
      </c>
      <c r="G16431" t="s">
        <v>54</v>
      </c>
      <c r="H16431">
        <v>383713</v>
      </c>
      <c r="I16431" t="s">
        <v>30</v>
      </c>
      <c r="J16431" s="1">
        <v>44722</v>
      </c>
      <c r="K16431" s="1">
        <v>45605</v>
      </c>
      <c r="L16431">
        <v>14639.98</v>
      </c>
      <c r="M16431">
        <v>25</v>
      </c>
      <c r="N16431" t="s">
        <v>43</v>
      </c>
      <c r="O16431" t="s">
        <v>77</v>
      </c>
      <c r="P16431" t="b">
        <v>0</v>
      </c>
      <c r="Q16431" t="s">
        <v>45</v>
      </c>
      <c r="R16431" t="s">
        <v>75</v>
      </c>
      <c r="S16431" t="s">
        <v>546</v>
      </c>
      <c r="T16431" t="s">
        <v>124</v>
      </c>
      <c r="U16431">
        <v>11799.43</v>
      </c>
      <c r="V16431">
        <v>5</v>
      </c>
      <c r="W16431">
        <v>58997.15</v>
      </c>
    </row>
    <row r="16432" spans="1:23" x14ac:dyDescent="0.3">
      <c r="A16432" t="s">
        <v>15940</v>
      </c>
      <c r="B16432" t="s">
        <v>15941</v>
      </c>
      <c r="C16432" t="s">
        <v>15942</v>
      </c>
      <c r="D16432" t="s">
        <v>15943</v>
      </c>
      <c r="E16432" t="s">
        <v>15944</v>
      </c>
      <c r="F16432" t="s">
        <v>28</v>
      </c>
      <c r="G16432" t="s">
        <v>29</v>
      </c>
      <c r="H16432">
        <v>961053</v>
      </c>
      <c r="I16432" t="s">
        <v>30</v>
      </c>
      <c r="J16432" s="1">
        <v>44660</v>
      </c>
      <c r="K16432" s="1">
        <v>45522</v>
      </c>
      <c r="L16432">
        <v>84766.78</v>
      </c>
      <c r="M16432">
        <v>74</v>
      </c>
      <c r="N16432" t="s">
        <v>55</v>
      </c>
      <c r="O16432" t="s">
        <v>44</v>
      </c>
      <c r="P16432" t="b">
        <v>1</v>
      </c>
      <c r="Q16432" t="s">
        <v>83</v>
      </c>
      <c r="R16432" t="s">
        <v>34</v>
      </c>
      <c r="S16432" t="s">
        <v>310</v>
      </c>
      <c r="T16432" t="s">
        <v>36</v>
      </c>
      <c r="U16432">
        <v>10097.77</v>
      </c>
      <c r="V16432">
        <v>2</v>
      </c>
      <c r="W16432">
        <v>20195.54</v>
      </c>
    </row>
    <row r="16433" spans="1:23" x14ac:dyDescent="0.3">
      <c r="A16433" t="s">
        <v>74140</v>
      </c>
      <c r="B16433" t="s">
        <v>74141</v>
      </c>
      <c r="C16433" t="s">
        <v>74142</v>
      </c>
      <c r="D16433" t="s">
        <v>74143</v>
      </c>
      <c r="E16433" t="s">
        <v>74144</v>
      </c>
      <c r="F16433" t="s">
        <v>142</v>
      </c>
      <c r="G16433" t="s">
        <v>91</v>
      </c>
      <c r="H16433">
        <v>323991</v>
      </c>
      <c r="I16433" t="s">
        <v>30</v>
      </c>
      <c r="J16433" s="1">
        <v>45532</v>
      </c>
      <c r="K16433" s="1">
        <v>45210</v>
      </c>
      <c r="L16433">
        <v>75315.649999999994</v>
      </c>
      <c r="M16433">
        <v>95</v>
      </c>
      <c r="N16433" t="s">
        <v>43</v>
      </c>
      <c r="O16433" t="s">
        <v>122</v>
      </c>
      <c r="P16433" t="b">
        <v>1</v>
      </c>
      <c r="Q16433" t="s">
        <v>164</v>
      </c>
      <c r="R16433" t="s">
        <v>46</v>
      </c>
      <c r="S16433" t="s">
        <v>573</v>
      </c>
      <c r="T16433" t="s">
        <v>36</v>
      </c>
      <c r="U16433">
        <v>8592.4</v>
      </c>
      <c r="V16433">
        <v>36</v>
      </c>
      <c r="W16433">
        <v>309326.40000000002</v>
      </c>
    </row>
    <row r="16434" spans="1:23" x14ac:dyDescent="0.3">
      <c r="A16434" t="s">
        <v>74145</v>
      </c>
      <c r="B16434" t="s">
        <v>74146</v>
      </c>
      <c r="C16434" t="s">
        <v>74147</v>
      </c>
      <c r="D16434" t="s">
        <v>74148</v>
      </c>
      <c r="E16434" t="s">
        <v>74149</v>
      </c>
      <c r="F16434" t="s">
        <v>72</v>
      </c>
      <c r="G16434" t="s">
        <v>29</v>
      </c>
      <c r="H16434">
        <v>547861</v>
      </c>
      <c r="I16434" t="s">
        <v>30</v>
      </c>
      <c r="J16434" s="1">
        <v>45468</v>
      </c>
      <c r="K16434" s="1">
        <v>45102</v>
      </c>
      <c r="L16434">
        <v>40013.83</v>
      </c>
      <c r="M16434">
        <v>36</v>
      </c>
      <c r="N16434" t="s">
        <v>121</v>
      </c>
      <c r="O16434" t="s">
        <v>77</v>
      </c>
      <c r="P16434" t="b">
        <v>1</v>
      </c>
      <c r="Q16434" t="s">
        <v>164</v>
      </c>
      <c r="R16434" t="s">
        <v>123</v>
      </c>
      <c r="S16434" t="s">
        <v>518</v>
      </c>
      <c r="T16434" t="s">
        <v>48</v>
      </c>
      <c r="U16434">
        <v>35521.25</v>
      </c>
      <c r="V16434">
        <v>42</v>
      </c>
      <c r="W16434">
        <v>1491892.5</v>
      </c>
    </row>
    <row r="16435" spans="1:23" x14ac:dyDescent="0.3">
      <c r="A16435" t="s">
        <v>74150</v>
      </c>
      <c r="B16435" t="s">
        <v>74151</v>
      </c>
      <c r="C16435" t="s">
        <v>74152</v>
      </c>
      <c r="D16435" t="s">
        <v>74153</v>
      </c>
      <c r="E16435" t="s">
        <v>74154</v>
      </c>
      <c r="F16435" t="s">
        <v>187</v>
      </c>
      <c r="G16435" t="s">
        <v>100</v>
      </c>
      <c r="H16435">
        <v>620369</v>
      </c>
      <c r="I16435" t="s">
        <v>30</v>
      </c>
      <c r="J16435" s="1">
        <v>45695</v>
      </c>
      <c r="K16435" s="1">
        <v>45308</v>
      </c>
      <c r="L16435">
        <v>87903.97</v>
      </c>
      <c r="M16435">
        <v>5</v>
      </c>
      <c r="N16435" t="s">
        <v>43</v>
      </c>
      <c r="O16435" t="s">
        <v>32</v>
      </c>
      <c r="P16435" t="b">
        <v>1</v>
      </c>
      <c r="Q16435" t="s">
        <v>56</v>
      </c>
      <c r="R16435" t="s">
        <v>93</v>
      </c>
      <c r="S16435" t="s">
        <v>448</v>
      </c>
      <c r="T16435" t="s">
        <v>124</v>
      </c>
      <c r="U16435">
        <v>47961.03</v>
      </c>
      <c r="V16435">
        <v>25</v>
      </c>
      <c r="W16435">
        <v>1199025.75</v>
      </c>
    </row>
    <row r="16436" spans="1:23" x14ac:dyDescent="0.3">
      <c r="A16436" t="s">
        <v>74155</v>
      </c>
      <c r="B16436" t="s">
        <v>74156</v>
      </c>
      <c r="C16436" t="s">
        <v>74157</v>
      </c>
      <c r="D16436" t="s">
        <v>74158</v>
      </c>
      <c r="E16436" t="s">
        <v>74159</v>
      </c>
      <c r="F16436" t="s">
        <v>130</v>
      </c>
      <c r="G16436" t="s">
        <v>114</v>
      </c>
      <c r="H16436">
        <v>888604</v>
      </c>
      <c r="I16436" t="s">
        <v>30</v>
      </c>
      <c r="J16436" s="1">
        <v>45197</v>
      </c>
      <c r="K16436" s="1">
        <v>45400</v>
      </c>
      <c r="L16436">
        <v>29009.3</v>
      </c>
      <c r="M16436">
        <v>47</v>
      </c>
      <c r="N16436" t="s">
        <v>121</v>
      </c>
      <c r="O16436" t="s">
        <v>122</v>
      </c>
      <c r="P16436" t="b">
        <v>0</v>
      </c>
      <c r="Q16436" t="s">
        <v>164</v>
      </c>
      <c r="R16436" t="s">
        <v>93</v>
      </c>
      <c r="S16436" t="s">
        <v>448</v>
      </c>
      <c r="T16436" t="s">
        <v>58</v>
      </c>
      <c r="U16436">
        <v>44984.7</v>
      </c>
      <c r="V16436">
        <v>9</v>
      </c>
      <c r="W16436">
        <v>404862.3</v>
      </c>
    </row>
    <row r="16437" spans="1:23" x14ac:dyDescent="0.3">
      <c r="A16437" t="s">
        <v>74160</v>
      </c>
      <c r="B16437" t="s">
        <v>74161</v>
      </c>
      <c r="C16437" t="s">
        <v>74162</v>
      </c>
      <c r="D16437" t="s">
        <v>74163</v>
      </c>
      <c r="E16437" t="s">
        <v>74164</v>
      </c>
      <c r="F16437" t="s">
        <v>64</v>
      </c>
      <c r="G16437" t="s">
        <v>29</v>
      </c>
      <c r="H16437">
        <v>342486</v>
      </c>
      <c r="I16437" t="s">
        <v>30</v>
      </c>
      <c r="J16437" s="1">
        <v>44727</v>
      </c>
      <c r="K16437" s="1">
        <v>45676</v>
      </c>
      <c r="L16437">
        <v>28285.07</v>
      </c>
      <c r="M16437">
        <v>42</v>
      </c>
      <c r="N16437" t="s">
        <v>43</v>
      </c>
      <c r="O16437" t="s">
        <v>44</v>
      </c>
      <c r="P16437" t="b">
        <v>0</v>
      </c>
      <c r="Q16437" t="s">
        <v>83</v>
      </c>
      <c r="R16437" t="s">
        <v>93</v>
      </c>
      <c r="S16437" t="s">
        <v>722</v>
      </c>
      <c r="T16437" t="s">
        <v>85</v>
      </c>
      <c r="U16437">
        <v>12805.3</v>
      </c>
      <c r="V16437">
        <v>5</v>
      </c>
      <c r="W16437">
        <v>64026.5</v>
      </c>
    </row>
    <row r="16438" spans="1:23" x14ac:dyDescent="0.3">
      <c r="A16438" t="s">
        <v>74165</v>
      </c>
      <c r="B16438" t="s">
        <v>74166</v>
      </c>
      <c r="C16438" t="s">
        <v>74167</v>
      </c>
      <c r="D16438" t="s">
        <v>74168</v>
      </c>
      <c r="E16438" t="s">
        <v>74169</v>
      </c>
      <c r="F16438" t="s">
        <v>72</v>
      </c>
      <c r="G16438" t="s">
        <v>54</v>
      </c>
      <c r="H16438">
        <v>916746</v>
      </c>
      <c r="I16438" t="s">
        <v>30</v>
      </c>
      <c r="J16438" s="1">
        <v>45352</v>
      </c>
      <c r="K16438" s="1">
        <v>45195</v>
      </c>
      <c r="L16438">
        <v>4163.95</v>
      </c>
      <c r="M16438">
        <v>187</v>
      </c>
      <c r="N16438" t="s">
        <v>55</v>
      </c>
      <c r="O16438" t="s">
        <v>32</v>
      </c>
      <c r="P16438" t="b">
        <v>0</v>
      </c>
      <c r="Q16438" t="s">
        <v>45</v>
      </c>
      <c r="R16438" t="s">
        <v>46</v>
      </c>
      <c r="S16438" t="s">
        <v>351</v>
      </c>
      <c r="T16438" t="s">
        <v>58</v>
      </c>
      <c r="U16438">
        <v>9559.9699999999993</v>
      </c>
      <c r="V16438">
        <v>18</v>
      </c>
      <c r="W16438">
        <v>172079.46</v>
      </c>
    </row>
    <row r="16439" spans="1:23" x14ac:dyDescent="0.3">
      <c r="A16439" t="s">
        <v>74170</v>
      </c>
      <c r="B16439" t="s">
        <v>74171</v>
      </c>
      <c r="C16439" t="s">
        <v>74172</v>
      </c>
      <c r="D16439" t="s">
        <v>74173</v>
      </c>
      <c r="E16439" t="s">
        <v>74174</v>
      </c>
      <c r="F16439" t="s">
        <v>142</v>
      </c>
      <c r="G16439" t="s">
        <v>91</v>
      </c>
      <c r="H16439">
        <v>814460</v>
      </c>
      <c r="I16439" t="s">
        <v>30</v>
      </c>
      <c r="J16439" s="1">
        <v>45256</v>
      </c>
      <c r="K16439" s="1">
        <v>45398</v>
      </c>
      <c r="L16439">
        <v>63747.79</v>
      </c>
      <c r="M16439">
        <v>169</v>
      </c>
      <c r="N16439" t="s">
        <v>31</v>
      </c>
      <c r="O16439" t="s">
        <v>77</v>
      </c>
      <c r="P16439" t="b">
        <v>0</v>
      </c>
      <c r="Q16439" t="s">
        <v>74</v>
      </c>
      <c r="R16439" t="s">
        <v>75</v>
      </c>
      <c r="S16439" t="s">
        <v>84</v>
      </c>
      <c r="T16439" t="s">
        <v>77</v>
      </c>
      <c r="U16439">
        <v>47523.89</v>
      </c>
      <c r="V16439">
        <v>45</v>
      </c>
      <c r="W16439">
        <v>2138575.0499999998</v>
      </c>
    </row>
    <row r="16440" spans="1:23" x14ac:dyDescent="0.3">
      <c r="A16440" t="s">
        <v>74175</v>
      </c>
      <c r="B16440" t="s">
        <v>74176</v>
      </c>
      <c r="C16440" t="s">
        <v>74177</v>
      </c>
      <c r="D16440" t="s">
        <v>74178</v>
      </c>
      <c r="E16440" t="s">
        <v>74179</v>
      </c>
      <c r="F16440" t="s">
        <v>113</v>
      </c>
      <c r="G16440" t="s">
        <v>73</v>
      </c>
      <c r="H16440">
        <v>814460</v>
      </c>
      <c r="I16440" t="s">
        <v>30</v>
      </c>
      <c r="J16440" s="1">
        <v>45517</v>
      </c>
      <c r="K16440" s="1">
        <v>45462</v>
      </c>
      <c r="L16440">
        <v>48586.5</v>
      </c>
      <c r="M16440">
        <v>34</v>
      </c>
      <c r="N16440" t="s">
        <v>55</v>
      </c>
      <c r="O16440" t="s">
        <v>122</v>
      </c>
      <c r="P16440" t="b">
        <v>1</v>
      </c>
      <c r="Q16440" t="s">
        <v>83</v>
      </c>
      <c r="R16440" t="s">
        <v>93</v>
      </c>
      <c r="S16440" t="s">
        <v>310</v>
      </c>
      <c r="T16440" t="s">
        <v>48</v>
      </c>
      <c r="U16440">
        <v>34025.89</v>
      </c>
      <c r="V16440">
        <v>36</v>
      </c>
      <c r="W16440">
        <v>1224932.04</v>
      </c>
    </row>
    <row r="16441" spans="1:23" x14ac:dyDescent="0.3">
      <c r="A16441" t="s">
        <v>74180</v>
      </c>
      <c r="B16441" t="s">
        <v>74181</v>
      </c>
      <c r="C16441" t="s">
        <v>74182</v>
      </c>
      <c r="D16441" t="s">
        <v>74183</v>
      </c>
      <c r="E16441" t="s">
        <v>74184</v>
      </c>
      <c r="F16441" t="s">
        <v>54</v>
      </c>
      <c r="G16441" t="s">
        <v>100</v>
      </c>
      <c r="H16441">
        <v>565511</v>
      </c>
      <c r="I16441" t="s">
        <v>30</v>
      </c>
      <c r="J16441" s="1">
        <v>44840</v>
      </c>
      <c r="K16441" s="1">
        <v>45697</v>
      </c>
      <c r="L16441">
        <v>38309.589999999997</v>
      </c>
      <c r="M16441">
        <v>90</v>
      </c>
      <c r="N16441" t="s">
        <v>121</v>
      </c>
      <c r="O16441" t="s">
        <v>44</v>
      </c>
      <c r="P16441" t="b">
        <v>0</v>
      </c>
      <c r="Q16441" t="s">
        <v>164</v>
      </c>
      <c r="R16441" t="s">
        <v>75</v>
      </c>
      <c r="S16441" t="s">
        <v>668</v>
      </c>
      <c r="T16441" t="s">
        <v>77</v>
      </c>
      <c r="U16441">
        <v>26209.09</v>
      </c>
      <c r="V16441">
        <v>24</v>
      </c>
      <c r="W16441">
        <v>629018.16</v>
      </c>
    </row>
    <row r="16442" spans="1:23" x14ac:dyDescent="0.3">
      <c r="A16442" t="s">
        <v>39459</v>
      </c>
      <c r="B16442" t="s">
        <v>39460</v>
      </c>
      <c r="C16442" t="s">
        <v>23261</v>
      </c>
      <c r="D16442" t="s">
        <v>39461</v>
      </c>
      <c r="E16442" t="s">
        <v>39462</v>
      </c>
      <c r="F16442" t="s">
        <v>54</v>
      </c>
      <c r="G16442" t="s">
        <v>91</v>
      </c>
      <c r="H16442">
        <v>972022</v>
      </c>
      <c r="I16442" t="s">
        <v>30</v>
      </c>
      <c r="J16442" s="1">
        <v>45673</v>
      </c>
      <c r="K16442" s="1">
        <v>45021</v>
      </c>
      <c r="L16442">
        <v>88572.28</v>
      </c>
      <c r="M16442">
        <v>119</v>
      </c>
      <c r="N16442" t="s">
        <v>43</v>
      </c>
      <c r="O16442" t="s">
        <v>32</v>
      </c>
      <c r="P16442" t="b">
        <v>0</v>
      </c>
      <c r="Q16442" t="s">
        <v>45</v>
      </c>
      <c r="R16442" t="s">
        <v>75</v>
      </c>
      <c r="S16442" t="s">
        <v>818</v>
      </c>
      <c r="T16442" t="s">
        <v>144</v>
      </c>
      <c r="U16442">
        <v>558.71</v>
      </c>
      <c r="V16442">
        <v>22</v>
      </c>
      <c r="W16442">
        <v>12291.62</v>
      </c>
    </row>
    <row r="16443" spans="1:23" x14ac:dyDescent="0.3">
      <c r="A16443" t="s">
        <v>74185</v>
      </c>
      <c r="B16443" t="s">
        <v>66392</v>
      </c>
      <c r="C16443" t="s">
        <v>66393</v>
      </c>
      <c r="D16443" t="s">
        <v>74186</v>
      </c>
      <c r="E16443" t="s">
        <v>74187</v>
      </c>
      <c r="F16443" t="s">
        <v>28</v>
      </c>
      <c r="G16443" t="s">
        <v>65</v>
      </c>
      <c r="H16443">
        <v>517541</v>
      </c>
      <c r="I16443" t="s">
        <v>30</v>
      </c>
      <c r="J16443" s="1">
        <v>45717</v>
      </c>
      <c r="K16443" s="1">
        <v>45461</v>
      </c>
      <c r="L16443">
        <v>15269.63</v>
      </c>
      <c r="M16443">
        <v>133</v>
      </c>
      <c r="N16443" t="s">
        <v>43</v>
      </c>
      <c r="O16443" t="s">
        <v>44</v>
      </c>
      <c r="P16443" t="b">
        <v>1</v>
      </c>
      <c r="Q16443" t="s">
        <v>33</v>
      </c>
      <c r="R16443" t="s">
        <v>34</v>
      </c>
      <c r="S16443" t="s">
        <v>777</v>
      </c>
      <c r="T16443" t="s">
        <v>36</v>
      </c>
      <c r="U16443">
        <v>21430.959999999999</v>
      </c>
      <c r="V16443">
        <v>50</v>
      </c>
      <c r="W16443">
        <v>1071548</v>
      </c>
    </row>
    <row r="16444" spans="1:23" x14ac:dyDescent="0.3">
      <c r="A16444" t="s">
        <v>74188</v>
      </c>
      <c r="B16444" t="s">
        <v>58608</v>
      </c>
      <c r="C16444" t="s">
        <v>74189</v>
      </c>
      <c r="D16444" t="s">
        <v>74190</v>
      </c>
      <c r="E16444" t="s">
        <v>74191</v>
      </c>
      <c r="F16444" t="s">
        <v>42</v>
      </c>
      <c r="G16444" t="s">
        <v>65</v>
      </c>
      <c r="H16444">
        <v>233310</v>
      </c>
      <c r="I16444" t="s">
        <v>30</v>
      </c>
      <c r="J16444" s="1">
        <v>45104</v>
      </c>
      <c r="K16444" s="1">
        <v>45571</v>
      </c>
      <c r="L16444">
        <v>61893.34</v>
      </c>
      <c r="M16444">
        <v>134</v>
      </c>
      <c r="N16444" t="s">
        <v>55</v>
      </c>
      <c r="O16444" t="s">
        <v>122</v>
      </c>
      <c r="P16444" t="b">
        <v>1</v>
      </c>
      <c r="Q16444" t="s">
        <v>74</v>
      </c>
      <c r="R16444" t="s">
        <v>93</v>
      </c>
      <c r="S16444" t="s">
        <v>271</v>
      </c>
      <c r="T16444" t="s">
        <v>58</v>
      </c>
      <c r="U16444">
        <v>1169.26</v>
      </c>
      <c r="V16444">
        <v>46</v>
      </c>
      <c r="W16444">
        <v>53785.96</v>
      </c>
    </row>
    <row r="16445" spans="1:23" x14ac:dyDescent="0.3">
      <c r="A16445" t="s">
        <v>74192</v>
      </c>
      <c r="B16445" t="s">
        <v>74193</v>
      </c>
      <c r="C16445" t="s">
        <v>74194</v>
      </c>
      <c r="D16445" t="s">
        <v>74195</v>
      </c>
      <c r="E16445" t="s">
        <v>74196</v>
      </c>
      <c r="F16445" t="s">
        <v>42</v>
      </c>
      <c r="G16445" t="s">
        <v>100</v>
      </c>
      <c r="H16445">
        <v>233310</v>
      </c>
      <c r="I16445" t="s">
        <v>30</v>
      </c>
      <c r="J16445" s="1">
        <v>44996</v>
      </c>
      <c r="K16445" s="1">
        <v>45283</v>
      </c>
      <c r="L16445">
        <v>91341.55</v>
      </c>
      <c r="M16445">
        <v>10</v>
      </c>
      <c r="N16445" t="s">
        <v>31</v>
      </c>
      <c r="O16445" t="s">
        <v>77</v>
      </c>
      <c r="P16445" t="b">
        <v>1</v>
      </c>
      <c r="Q16445" t="s">
        <v>74</v>
      </c>
      <c r="R16445" t="s">
        <v>123</v>
      </c>
      <c r="S16445" t="s">
        <v>530</v>
      </c>
      <c r="T16445" t="s">
        <v>85</v>
      </c>
      <c r="U16445">
        <v>49718.15</v>
      </c>
      <c r="V16445">
        <v>29</v>
      </c>
      <c r="W16445">
        <v>1441826.35</v>
      </c>
    </row>
    <row r="16446" spans="1:23" x14ac:dyDescent="0.3">
      <c r="A16446" t="s">
        <v>74197</v>
      </c>
      <c r="B16446" t="s">
        <v>74198</v>
      </c>
      <c r="C16446" t="s">
        <v>74199</v>
      </c>
      <c r="D16446" t="s">
        <v>74200</v>
      </c>
      <c r="E16446" t="s">
        <v>74201</v>
      </c>
      <c r="F16446" t="s">
        <v>72</v>
      </c>
      <c r="G16446" t="s">
        <v>100</v>
      </c>
      <c r="H16446">
        <v>985038</v>
      </c>
      <c r="I16446" t="s">
        <v>30</v>
      </c>
      <c r="J16446" s="1">
        <v>45092</v>
      </c>
      <c r="K16446" s="1">
        <v>45698</v>
      </c>
      <c r="L16446">
        <v>75347.63</v>
      </c>
      <c r="M16446">
        <v>134</v>
      </c>
      <c r="N16446" t="s">
        <v>55</v>
      </c>
      <c r="O16446" t="s">
        <v>77</v>
      </c>
      <c r="P16446" t="b">
        <v>0</v>
      </c>
      <c r="Q16446" t="s">
        <v>56</v>
      </c>
      <c r="R16446" t="s">
        <v>34</v>
      </c>
      <c r="S16446" t="s">
        <v>1226</v>
      </c>
      <c r="T16446" t="s">
        <v>85</v>
      </c>
      <c r="U16446">
        <v>9728.26</v>
      </c>
      <c r="V16446">
        <v>31</v>
      </c>
      <c r="W16446">
        <v>301576.06</v>
      </c>
    </row>
    <row r="16447" spans="1:23" x14ac:dyDescent="0.3">
      <c r="A16447" t="s">
        <v>74202</v>
      </c>
      <c r="B16447" t="s">
        <v>74203</v>
      </c>
      <c r="C16447" t="s">
        <v>74204</v>
      </c>
      <c r="D16447" t="s">
        <v>74205</v>
      </c>
      <c r="E16447" t="s">
        <v>74206</v>
      </c>
      <c r="F16447" t="s">
        <v>156</v>
      </c>
      <c r="G16447" t="s">
        <v>100</v>
      </c>
      <c r="H16447">
        <v>321033</v>
      </c>
      <c r="I16447" t="s">
        <v>30</v>
      </c>
      <c r="J16447" s="1">
        <v>45313</v>
      </c>
      <c r="K16447" s="1">
        <v>45680</v>
      </c>
      <c r="L16447">
        <v>80905.73</v>
      </c>
      <c r="M16447">
        <v>105</v>
      </c>
      <c r="N16447" t="s">
        <v>121</v>
      </c>
      <c r="O16447" t="s">
        <v>122</v>
      </c>
      <c r="P16447" t="b">
        <v>1</v>
      </c>
      <c r="Q16447" t="s">
        <v>92</v>
      </c>
      <c r="R16447" t="s">
        <v>93</v>
      </c>
      <c r="S16447" t="s">
        <v>502</v>
      </c>
      <c r="T16447" t="s">
        <v>77</v>
      </c>
      <c r="U16447">
        <v>25242.79</v>
      </c>
      <c r="V16447">
        <v>32</v>
      </c>
      <c r="W16447">
        <v>807769.28</v>
      </c>
    </row>
    <row r="16448" spans="1:23" x14ac:dyDescent="0.3">
      <c r="A16448" t="s">
        <v>74207</v>
      </c>
      <c r="B16448" t="s">
        <v>74208</v>
      </c>
      <c r="C16448" t="s">
        <v>74209</v>
      </c>
      <c r="D16448" t="s">
        <v>251</v>
      </c>
      <c r="E16448" t="s">
        <v>74210</v>
      </c>
      <c r="F16448" t="s">
        <v>113</v>
      </c>
      <c r="G16448" t="s">
        <v>29</v>
      </c>
      <c r="H16448">
        <v>321033</v>
      </c>
      <c r="I16448" t="s">
        <v>30</v>
      </c>
      <c r="J16448" s="1">
        <v>44691</v>
      </c>
      <c r="K16448" s="1">
        <v>45422</v>
      </c>
      <c r="L16448">
        <v>75334.8</v>
      </c>
      <c r="M16448">
        <v>117</v>
      </c>
      <c r="N16448" t="s">
        <v>31</v>
      </c>
      <c r="O16448" t="s">
        <v>32</v>
      </c>
      <c r="P16448" t="b">
        <v>1</v>
      </c>
      <c r="Q16448" t="s">
        <v>74</v>
      </c>
      <c r="R16448" t="s">
        <v>123</v>
      </c>
      <c r="S16448" t="s">
        <v>47</v>
      </c>
      <c r="T16448" t="s">
        <v>144</v>
      </c>
      <c r="U16448">
        <v>24325.26</v>
      </c>
      <c r="V16448">
        <v>40</v>
      </c>
      <c r="W16448">
        <v>973010.39999999991</v>
      </c>
    </row>
    <row r="16449" spans="1:23" x14ac:dyDescent="0.3">
      <c r="A16449" t="s">
        <v>74211</v>
      </c>
      <c r="B16449" t="s">
        <v>74212</v>
      </c>
      <c r="C16449" t="s">
        <v>74213</v>
      </c>
      <c r="D16449" t="s">
        <v>74214</v>
      </c>
      <c r="E16449" t="s">
        <v>74215</v>
      </c>
      <c r="F16449" t="s">
        <v>113</v>
      </c>
      <c r="G16449" t="s">
        <v>114</v>
      </c>
      <c r="H16449">
        <v>281722</v>
      </c>
      <c r="I16449" t="s">
        <v>30</v>
      </c>
      <c r="J16449" s="1">
        <v>45600</v>
      </c>
      <c r="K16449" s="1">
        <v>45567</v>
      </c>
      <c r="L16449">
        <v>44951.82</v>
      </c>
      <c r="M16449">
        <v>189</v>
      </c>
      <c r="N16449" t="s">
        <v>43</v>
      </c>
      <c r="O16449" t="s">
        <v>32</v>
      </c>
      <c r="P16449" t="b">
        <v>0</v>
      </c>
      <c r="Q16449" t="s">
        <v>83</v>
      </c>
      <c r="R16449" t="s">
        <v>75</v>
      </c>
      <c r="S16449" t="s">
        <v>818</v>
      </c>
      <c r="T16449" t="s">
        <v>48</v>
      </c>
      <c r="U16449">
        <v>43887.71</v>
      </c>
      <c r="V16449">
        <v>44</v>
      </c>
      <c r="W16449">
        <v>1931059.24</v>
      </c>
    </row>
    <row r="16450" spans="1:23" x14ac:dyDescent="0.3">
      <c r="A16450" t="s">
        <v>74216</v>
      </c>
      <c r="B16450" t="s">
        <v>74217</v>
      </c>
      <c r="C16450" t="s">
        <v>74218</v>
      </c>
      <c r="D16450" t="s">
        <v>74219</v>
      </c>
      <c r="E16450" t="s">
        <v>74220</v>
      </c>
      <c r="F16450" t="s">
        <v>42</v>
      </c>
      <c r="G16450" t="s">
        <v>73</v>
      </c>
      <c r="H16450">
        <v>985272</v>
      </c>
      <c r="I16450" t="s">
        <v>30</v>
      </c>
      <c r="J16450" s="1">
        <v>44838</v>
      </c>
      <c r="K16450" s="1">
        <v>45106</v>
      </c>
      <c r="L16450">
        <v>67102.86</v>
      </c>
      <c r="M16450">
        <v>81</v>
      </c>
      <c r="N16450" t="s">
        <v>55</v>
      </c>
      <c r="O16450" t="s">
        <v>77</v>
      </c>
      <c r="P16450" t="b">
        <v>1</v>
      </c>
      <c r="Q16450" t="s">
        <v>74</v>
      </c>
      <c r="R16450" t="s">
        <v>123</v>
      </c>
      <c r="S16450" t="s">
        <v>1026</v>
      </c>
      <c r="T16450" t="s">
        <v>124</v>
      </c>
      <c r="U16450">
        <v>19957.82</v>
      </c>
      <c r="V16450">
        <v>22</v>
      </c>
      <c r="W16450">
        <v>439072.04</v>
      </c>
    </row>
    <row r="16451" spans="1:23" x14ac:dyDescent="0.3">
      <c r="A16451" t="s">
        <v>74221</v>
      </c>
      <c r="B16451" t="s">
        <v>74222</v>
      </c>
      <c r="C16451" t="s">
        <v>74223</v>
      </c>
      <c r="D16451" t="s">
        <v>74224</v>
      </c>
      <c r="E16451" t="s">
        <v>74225</v>
      </c>
      <c r="F16451" t="s">
        <v>142</v>
      </c>
      <c r="G16451" t="s">
        <v>54</v>
      </c>
      <c r="H16451">
        <v>447855</v>
      </c>
      <c r="I16451" t="s">
        <v>30</v>
      </c>
      <c r="J16451" s="1">
        <v>45002</v>
      </c>
      <c r="K16451" s="1">
        <v>45123</v>
      </c>
      <c r="L16451">
        <v>2649.09</v>
      </c>
      <c r="M16451">
        <v>94</v>
      </c>
      <c r="N16451" t="s">
        <v>31</v>
      </c>
      <c r="O16451" t="s">
        <v>77</v>
      </c>
      <c r="P16451" t="b">
        <v>0</v>
      </c>
      <c r="Q16451" t="s">
        <v>164</v>
      </c>
      <c r="R16451" t="s">
        <v>75</v>
      </c>
      <c r="S16451" t="s">
        <v>265</v>
      </c>
      <c r="T16451" t="s">
        <v>36</v>
      </c>
      <c r="U16451">
        <v>12045.7</v>
      </c>
      <c r="V16451">
        <v>32</v>
      </c>
      <c r="W16451">
        <v>385462.4</v>
      </c>
    </row>
    <row r="16452" spans="1:23" x14ac:dyDescent="0.3">
      <c r="A16452" t="s">
        <v>74226</v>
      </c>
      <c r="B16452" t="s">
        <v>74227</v>
      </c>
      <c r="C16452" t="s">
        <v>74228</v>
      </c>
      <c r="D16452" t="s">
        <v>74229</v>
      </c>
      <c r="E16452" t="s">
        <v>74230</v>
      </c>
      <c r="F16452" t="s">
        <v>54</v>
      </c>
      <c r="G16452" t="s">
        <v>114</v>
      </c>
      <c r="H16452">
        <v>108794</v>
      </c>
      <c r="I16452" t="s">
        <v>30</v>
      </c>
      <c r="J16452" s="1">
        <v>45552</v>
      </c>
      <c r="K16452" s="1">
        <v>45631</v>
      </c>
      <c r="L16452">
        <v>23461.01</v>
      </c>
      <c r="M16452">
        <v>191</v>
      </c>
      <c r="N16452" t="s">
        <v>55</v>
      </c>
      <c r="O16452" t="s">
        <v>77</v>
      </c>
      <c r="P16452" t="b">
        <v>1</v>
      </c>
      <c r="Q16452" t="s">
        <v>45</v>
      </c>
      <c r="R16452" t="s">
        <v>93</v>
      </c>
      <c r="S16452" t="s">
        <v>942</v>
      </c>
      <c r="T16452" t="s">
        <v>77</v>
      </c>
      <c r="U16452">
        <v>7805.91</v>
      </c>
      <c r="V16452">
        <v>48</v>
      </c>
      <c r="W16452">
        <v>374683.68</v>
      </c>
    </row>
    <row r="16453" spans="1:23" x14ac:dyDescent="0.3">
      <c r="A16453" t="s">
        <v>74231</v>
      </c>
      <c r="B16453" t="s">
        <v>74232</v>
      </c>
      <c r="C16453" t="s">
        <v>74233</v>
      </c>
      <c r="D16453" t="s">
        <v>74234</v>
      </c>
      <c r="E16453" t="s">
        <v>74235</v>
      </c>
      <c r="F16453" t="s">
        <v>72</v>
      </c>
      <c r="G16453" t="s">
        <v>100</v>
      </c>
      <c r="H16453">
        <v>365659</v>
      </c>
      <c r="I16453" t="s">
        <v>30</v>
      </c>
      <c r="J16453" s="1">
        <v>45511</v>
      </c>
      <c r="K16453" s="1">
        <v>45683</v>
      </c>
      <c r="L16453">
        <v>46665.77</v>
      </c>
      <c r="M16453">
        <v>180</v>
      </c>
      <c r="N16453" t="s">
        <v>43</v>
      </c>
      <c r="O16453" t="s">
        <v>122</v>
      </c>
      <c r="P16453" t="b">
        <v>0</v>
      </c>
      <c r="Q16453" t="s">
        <v>33</v>
      </c>
      <c r="R16453" t="s">
        <v>123</v>
      </c>
      <c r="S16453" t="s">
        <v>641</v>
      </c>
      <c r="T16453" t="s">
        <v>77</v>
      </c>
      <c r="U16453">
        <v>16312.1</v>
      </c>
      <c r="V16453">
        <v>45</v>
      </c>
      <c r="W16453">
        <v>734044.5</v>
      </c>
    </row>
    <row r="16454" spans="1:23" x14ac:dyDescent="0.3">
      <c r="A16454" t="s">
        <v>62650</v>
      </c>
      <c r="B16454" t="s">
        <v>62651</v>
      </c>
      <c r="C16454" t="s">
        <v>62652</v>
      </c>
      <c r="D16454" t="s">
        <v>62653</v>
      </c>
      <c r="E16454" t="s">
        <v>62654</v>
      </c>
      <c r="F16454" t="s">
        <v>113</v>
      </c>
      <c r="G16454" t="s">
        <v>73</v>
      </c>
      <c r="H16454">
        <v>951898</v>
      </c>
      <c r="I16454" t="s">
        <v>30</v>
      </c>
      <c r="J16454" s="1">
        <v>45576</v>
      </c>
      <c r="K16454" s="1">
        <v>45571</v>
      </c>
      <c r="L16454">
        <v>9421.67</v>
      </c>
      <c r="M16454">
        <v>170</v>
      </c>
      <c r="N16454" t="s">
        <v>31</v>
      </c>
      <c r="O16454" t="s">
        <v>44</v>
      </c>
      <c r="P16454" t="b">
        <v>1</v>
      </c>
      <c r="Q16454" t="s">
        <v>164</v>
      </c>
      <c r="R16454" t="s">
        <v>123</v>
      </c>
      <c r="S16454" t="s">
        <v>259</v>
      </c>
      <c r="T16454" t="s">
        <v>36</v>
      </c>
      <c r="U16454">
        <v>43204.29</v>
      </c>
      <c r="V16454">
        <v>33</v>
      </c>
      <c r="W16454">
        <v>1425741.57</v>
      </c>
    </row>
    <row r="16455" spans="1:23" x14ac:dyDescent="0.3">
      <c r="A16455" t="s">
        <v>74236</v>
      </c>
      <c r="B16455" t="s">
        <v>74237</v>
      </c>
      <c r="C16455" t="s">
        <v>74238</v>
      </c>
      <c r="D16455" t="s">
        <v>251</v>
      </c>
      <c r="E16455" t="s">
        <v>74239</v>
      </c>
      <c r="F16455" t="s">
        <v>28</v>
      </c>
      <c r="G16455" t="s">
        <v>163</v>
      </c>
      <c r="H16455">
        <v>789256</v>
      </c>
      <c r="I16455" t="s">
        <v>30</v>
      </c>
      <c r="J16455" s="1">
        <v>45735</v>
      </c>
      <c r="K16455" s="1">
        <v>45472</v>
      </c>
      <c r="L16455">
        <v>41483.879999999997</v>
      </c>
      <c r="M16455">
        <v>25</v>
      </c>
      <c r="N16455" t="s">
        <v>43</v>
      </c>
      <c r="O16455" t="s">
        <v>44</v>
      </c>
      <c r="P16455" t="b">
        <v>1</v>
      </c>
      <c r="Q16455" t="s">
        <v>33</v>
      </c>
      <c r="R16455" t="s">
        <v>93</v>
      </c>
      <c r="S16455" t="s">
        <v>157</v>
      </c>
      <c r="T16455" t="s">
        <v>48</v>
      </c>
      <c r="U16455">
        <v>39651.21</v>
      </c>
      <c r="V16455">
        <v>43</v>
      </c>
      <c r="W16455">
        <v>1705002.03</v>
      </c>
    </row>
    <row r="16456" spans="1:23" x14ac:dyDescent="0.3">
      <c r="A16456" t="s">
        <v>74240</v>
      </c>
      <c r="B16456" t="s">
        <v>74241</v>
      </c>
      <c r="C16456" t="s">
        <v>74242</v>
      </c>
      <c r="D16456" t="s">
        <v>74243</v>
      </c>
      <c r="E16456" t="s">
        <v>74244</v>
      </c>
      <c r="F16456" t="s">
        <v>142</v>
      </c>
      <c r="G16456" t="s">
        <v>100</v>
      </c>
      <c r="H16456">
        <v>153479</v>
      </c>
      <c r="I16456" t="s">
        <v>30</v>
      </c>
      <c r="J16456" s="1">
        <v>45362</v>
      </c>
      <c r="K16456" s="1">
        <v>45128</v>
      </c>
      <c r="L16456">
        <v>87426.16</v>
      </c>
      <c r="M16456">
        <v>73</v>
      </c>
      <c r="N16456" t="s">
        <v>43</v>
      </c>
      <c r="O16456" t="s">
        <v>122</v>
      </c>
      <c r="P16456" t="b">
        <v>0</v>
      </c>
      <c r="Q16456" t="s">
        <v>83</v>
      </c>
      <c r="R16456" t="s">
        <v>123</v>
      </c>
      <c r="S16456" t="s">
        <v>485</v>
      </c>
      <c r="T16456" t="s">
        <v>48</v>
      </c>
      <c r="U16456">
        <v>1071.22</v>
      </c>
      <c r="V16456">
        <v>37</v>
      </c>
      <c r="W16456">
        <v>39635.14</v>
      </c>
    </row>
    <row r="16457" spans="1:23" x14ac:dyDescent="0.3">
      <c r="A16457" t="s">
        <v>74245</v>
      </c>
      <c r="B16457" t="s">
        <v>74246</v>
      </c>
      <c r="C16457" t="s">
        <v>74247</v>
      </c>
      <c r="D16457" t="s">
        <v>74248</v>
      </c>
      <c r="E16457" t="s">
        <v>74249</v>
      </c>
      <c r="F16457" t="s">
        <v>156</v>
      </c>
      <c r="G16457" t="s">
        <v>100</v>
      </c>
      <c r="H16457">
        <v>655294</v>
      </c>
      <c r="I16457" t="s">
        <v>30</v>
      </c>
      <c r="J16457" s="1">
        <v>45170</v>
      </c>
      <c r="K16457" s="1">
        <v>45173</v>
      </c>
      <c r="L16457">
        <v>78057.33</v>
      </c>
      <c r="M16457">
        <v>115</v>
      </c>
      <c r="N16457" t="s">
        <v>55</v>
      </c>
      <c r="O16457" t="s">
        <v>77</v>
      </c>
      <c r="P16457" t="b">
        <v>0</v>
      </c>
      <c r="Q16457" t="s">
        <v>74</v>
      </c>
      <c r="R16457" t="s">
        <v>34</v>
      </c>
      <c r="S16457" t="s">
        <v>1058</v>
      </c>
      <c r="T16457" t="s">
        <v>48</v>
      </c>
      <c r="U16457">
        <v>12443.4</v>
      </c>
      <c r="V16457">
        <v>47</v>
      </c>
      <c r="W16457">
        <v>584839.79999999993</v>
      </c>
    </row>
    <row r="16458" spans="1:23" x14ac:dyDescent="0.3">
      <c r="A16458" t="s">
        <v>74250</v>
      </c>
      <c r="B16458" t="s">
        <v>12661</v>
      </c>
      <c r="C16458" t="s">
        <v>12662</v>
      </c>
      <c r="D16458" t="s">
        <v>251</v>
      </c>
      <c r="E16458" t="s">
        <v>74251</v>
      </c>
      <c r="F16458" t="s">
        <v>113</v>
      </c>
      <c r="G16458" t="s">
        <v>114</v>
      </c>
      <c r="H16458">
        <v>903092</v>
      </c>
      <c r="I16458" t="s">
        <v>30</v>
      </c>
      <c r="J16458" s="1">
        <v>44745</v>
      </c>
      <c r="K16458" s="1">
        <v>45025</v>
      </c>
      <c r="L16458">
        <v>74778.97</v>
      </c>
      <c r="M16458">
        <v>113</v>
      </c>
      <c r="N16458" t="s">
        <v>121</v>
      </c>
      <c r="O16458" t="s">
        <v>32</v>
      </c>
      <c r="P16458" t="b">
        <v>0</v>
      </c>
      <c r="Q16458" t="s">
        <v>92</v>
      </c>
      <c r="R16458" t="s">
        <v>93</v>
      </c>
      <c r="S16458" t="s">
        <v>253</v>
      </c>
      <c r="T16458" t="s">
        <v>36</v>
      </c>
      <c r="U16458">
        <v>12989.93</v>
      </c>
      <c r="V16458">
        <v>48</v>
      </c>
      <c r="W16458">
        <v>623516.64</v>
      </c>
    </row>
    <row r="16459" spans="1:23" x14ac:dyDescent="0.3">
      <c r="A16459" t="s">
        <v>34442</v>
      </c>
      <c r="B16459" t="s">
        <v>34443</v>
      </c>
      <c r="C16459" t="s">
        <v>34444</v>
      </c>
      <c r="D16459" t="s">
        <v>34445</v>
      </c>
      <c r="E16459" t="s">
        <v>34446</v>
      </c>
      <c r="F16459" t="s">
        <v>142</v>
      </c>
      <c r="G16459" t="s">
        <v>29</v>
      </c>
      <c r="H16459">
        <v>839675</v>
      </c>
      <c r="I16459" t="s">
        <v>30</v>
      </c>
      <c r="J16459" s="1">
        <v>45487</v>
      </c>
      <c r="K16459" s="1">
        <v>45243</v>
      </c>
      <c r="L16459">
        <v>7747.33</v>
      </c>
      <c r="M16459">
        <v>14</v>
      </c>
      <c r="N16459" t="s">
        <v>43</v>
      </c>
      <c r="O16459" t="s">
        <v>44</v>
      </c>
      <c r="P16459" t="b">
        <v>1</v>
      </c>
      <c r="Q16459" t="s">
        <v>164</v>
      </c>
      <c r="R16459" t="s">
        <v>75</v>
      </c>
      <c r="S16459" t="s">
        <v>652</v>
      </c>
      <c r="T16459" t="s">
        <v>124</v>
      </c>
      <c r="U16459">
        <v>1839.66</v>
      </c>
      <c r="V16459">
        <v>2</v>
      </c>
      <c r="W16459">
        <v>3679.32</v>
      </c>
    </row>
    <row r="16460" spans="1:23" x14ac:dyDescent="0.3">
      <c r="A16460" t="s">
        <v>74252</v>
      </c>
      <c r="B16460" t="s">
        <v>74253</v>
      </c>
      <c r="C16460" t="s">
        <v>74254</v>
      </c>
      <c r="D16460" t="s">
        <v>74255</v>
      </c>
      <c r="E16460" t="s">
        <v>74256</v>
      </c>
      <c r="F16460" t="s">
        <v>54</v>
      </c>
      <c r="G16460" t="s">
        <v>29</v>
      </c>
      <c r="H16460">
        <v>941817</v>
      </c>
      <c r="I16460" t="s">
        <v>30</v>
      </c>
      <c r="J16460" s="1">
        <v>45280</v>
      </c>
      <c r="K16460" s="1">
        <v>45093</v>
      </c>
      <c r="L16460">
        <v>88252.02</v>
      </c>
      <c r="M16460">
        <v>1</v>
      </c>
      <c r="N16460" t="s">
        <v>43</v>
      </c>
      <c r="O16460" t="s">
        <v>77</v>
      </c>
      <c r="P16460" t="b">
        <v>1</v>
      </c>
      <c r="Q16460" t="s">
        <v>33</v>
      </c>
      <c r="R16460" t="s">
        <v>34</v>
      </c>
      <c r="S16460" t="s">
        <v>1015</v>
      </c>
      <c r="T16460" t="s">
        <v>85</v>
      </c>
      <c r="U16460">
        <v>5008.46</v>
      </c>
      <c r="V16460">
        <v>32</v>
      </c>
      <c r="W16460">
        <v>160270.72</v>
      </c>
    </row>
    <row r="16461" spans="1:23" x14ac:dyDescent="0.3">
      <c r="A16461" t="s">
        <v>74257</v>
      </c>
      <c r="B16461" t="s">
        <v>74258</v>
      </c>
      <c r="C16461" t="s">
        <v>74259</v>
      </c>
      <c r="D16461" t="s">
        <v>74260</v>
      </c>
      <c r="E16461" t="s">
        <v>74261</v>
      </c>
      <c r="F16461" t="s">
        <v>28</v>
      </c>
      <c r="G16461" t="s">
        <v>73</v>
      </c>
      <c r="H16461">
        <v>585576</v>
      </c>
      <c r="I16461" t="s">
        <v>30</v>
      </c>
      <c r="J16461" s="1">
        <v>45533</v>
      </c>
      <c r="K16461" s="1">
        <v>45168</v>
      </c>
      <c r="L16461">
        <v>72871.039999999994</v>
      </c>
      <c r="M16461">
        <v>136</v>
      </c>
      <c r="N16461" t="s">
        <v>31</v>
      </c>
      <c r="O16461" t="s">
        <v>44</v>
      </c>
      <c r="P16461" t="b">
        <v>1</v>
      </c>
      <c r="Q16461" t="s">
        <v>92</v>
      </c>
      <c r="R16461" t="s">
        <v>75</v>
      </c>
      <c r="S16461" t="s">
        <v>101</v>
      </c>
      <c r="T16461" t="s">
        <v>58</v>
      </c>
      <c r="U16461">
        <v>6257.02</v>
      </c>
      <c r="V16461">
        <v>49</v>
      </c>
      <c r="W16461">
        <v>306593.98</v>
      </c>
    </row>
    <row r="16462" spans="1:23" x14ac:dyDescent="0.3">
      <c r="A16462" t="s">
        <v>74262</v>
      </c>
      <c r="B16462" t="s">
        <v>74263</v>
      </c>
      <c r="C16462" t="s">
        <v>74264</v>
      </c>
      <c r="D16462" t="s">
        <v>74265</v>
      </c>
      <c r="E16462" t="s">
        <v>74266</v>
      </c>
      <c r="F16462" t="s">
        <v>113</v>
      </c>
      <c r="G16462" t="s">
        <v>163</v>
      </c>
      <c r="H16462">
        <v>405691</v>
      </c>
      <c r="I16462" t="s">
        <v>30</v>
      </c>
      <c r="J16462" s="1">
        <v>45297</v>
      </c>
      <c r="K16462" s="1">
        <v>45605</v>
      </c>
      <c r="L16462">
        <v>70267.81</v>
      </c>
      <c r="M16462">
        <v>68</v>
      </c>
      <c r="N16462" t="s">
        <v>55</v>
      </c>
      <c r="O16462" t="s">
        <v>77</v>
      </c>
      <c r="P16462" t="b">
        <v>0</v>
      </c>
      <c r="Q16462" t="s">
        <v>45</v>
      </c>
      <c r="R16462" t="s">
        <v>93</v>
      </c>
      <c r="S16462" t="s">
        <v>157</v>
      </c>
      <c r="T16462" t="s">
        <v>144</v>
      </c>
      <c r="U16462">
        <v>3891.59</v>
      </c>
      <c r="V16462">
        <v>39</v>
      </c>
      <c r="W16462">
        <v>151772.01</v>
      </c>
    </row>
    <row r="16463" spans="1:23" x14ac:dyDescent="0.3">
      <c r="A16463" t="s">
        <v>74267</v>
      </c>
      <c r="B16463" t="s">
        <v>74268</v>
      </c>
      <c r="C16463" t="s">
        <v>74269</v>
      </c>
      <c r="D16463" t="s">
        <v>74270</v>
      </c>
      <c r="E16463" t="s">
        <v>74271</v>
      </c>
      <c r="F16463" t="s">
        <v>54</v>
      </c>
      <c r="G16463" t="s">
        <v>163</v>
      </c>
      <c r="H16463">
        <v>559050</v>
      </c>
      <c r="I16463" t="s">
        <v>30</v>
      </c>
      <c r="J16463" s="1">
        <v>45598</v>
      </c>
      <c r="K16463" s="1">
        <v>45011</v>
      </c>
      <c r="L16463">
        <v>79789.210000000006</v>
      </c>
      <c r="M16463">
        <v>197</v>
      </c>
      <c r="N16463" t="s">
        <v>55</v>
      </c>
      <c r="O16463" t="s">
        <v>122</v>
      </c>
      <c r="P16463" t="b">
        <v>0</v>
      </c>
      <c r="Q16463" t="s">
        <v>33</v>
      </c>
      <c r="R16463" t="s">
        <v>93</v>
      </c>
      <c r="S16463" t="s">
        <v>2021</v>
      </c>
      <c r="T16463" t="s">
        <v>36</v>
      </c>
      <c r="U16463">
        <v>1450.1</v>
      </c>
      <c r="V16463">
        <v>25</v>
      </c>
      <c r="W16463">
        <v>36252.5</v>
      </c>
    </row>
    <row r="16464" spans="1:23" x14ac:dyDescent="0.3">
      <c r="A16464" t="s">
        <v>74272</v>
      </c>
      <c r="B16464" t="s">
        <v>74273</v>
      </c>
      <c r="C16464" t="s">
        <v>74274</v>
      </c>
      <c r="D16464" t="s">
        <v>74275</v>
      </c>
      <c r="E16464" t="s">
        <v>74276</v>
      </c>
      <c r="F16464" t="s">
        <v>113</v>
      </c>
      <c r="G16464" t="s">
        <v>91</v>
      </c>
      <c r="H16464">
        <v>909926</v>
      </c>
      <c r="I16464" t="s">
        <v>30</v>
      </c>
      <c r="J16464" s="1">
        <v>45130</v>
      </c>
      <c r="K16464" s="1">
        <v>45700</v>
      </c>
      <c r="L16464">
        <v>82904.92</v>
      </c>
      <c r="M16464">
        <v>184</v>
      </c>
      <c r="N16464" t="s">
        <v>31</v>
      </c>
      <c r="O16464" t="s">
        <v>44</v>
      </c>
      <c r="P16464" t="b">
        <v>0</v>
      </c>
      <c r="Q16464" t="s">
        <v>74</v>
      </c>
      <c r="R16464" t="s">
        <v>75</v>
      </c>
      <c r="S16464" t="s">
        <v>1015</v>
      </c>
      <c r="T16464" t="s">
        <v>58</v>
      </c>
      <c r="U16464">
        <v>4209.12</v>
      </c>
      <c r="V16464">
        <v>10</v>
      </c>
      <c r="W16464">
        <v>42091.199999999997</v>
      </c>
    </row>
    <row r="16465" spans="1:23" x14ac:dyDescent="0.3">
      <c r="A16465" t="s">
        <v>74277</v>
      </c>
      <c r="B16465" t="s">
        <v>74278</v>
      </c>
      <c r="C16465" t="s">
        <v>74279</v>
      </c>
      <c r="D16465" t="s">
        <v>74280</v>
      </c>
      <c r="E16465" t="s">
        <v>74281</v>
      </c>
      <c r="F16465" t="s">
        <v>142</v>
      </c>
      <c r="G16465" t="s">
        <v>100</v>
      </c>
      <c r="H16465">
        <v>909926</v>
      </c>
      <c r="I16465" t="s">
        <v>30</v>
      </c>
      <c r="J16465" s="1">
        <v>45395</v>
      </c>
      <c r="K16465" s="1">
        <v>45668</v>
      </c>
      <c r="L16465">
        <v>41657.56</v>
      </c>
      <c r="M16465">
        <v>56</v>
      </c>
      <c r="N16465" t="s">
        <v>55</v>
      </c>
      <c r="O16465" t="s">
        <v>122</v>
      </c>
      <c r="P16465" t="b">
        <v>1</v>
      </c>
      <c r="Q16465" t="s">
        <v>45</v>
      </c>
      <c r="R16465" t="s">
        <v>123</v>
      </c>
      <c r="S16465" t="s">
        <v>94</v>
      </c>
      <c r="T16465" t="s">
        <v>124</v>
      </c>
      <c r="U16465">
        <v>19231.72</v>
      </c>
      <c r="V16465">
        <v>50</v>
      </c>
      <c r="W16465">
        <v>961586</v>
      </c>
    </row>
    <row r="16466" spans="1:23" x14ac:dyDescent="0.3">
      <c r="A16466" t="s">
        <v>74282</v>
      </c>
      <c r="B16466" t="s">
        <v>7100</v>
      </c>
      <c r="C16466" t="s">
        <v>74283</v>
      </c>
      <c r="D16466" t="s">
        <v>74284</v>
      </c>
      <c r="E16466" t="s">
        <v>74285</v>
      </c>
      <c r="F16466" t="s">
        <v>187</v>
      </c>
      <c r="G16466" t="s">
        <v>100</v>
      </c>
      <c r="H16466">
        <v>159416</v>
      </c>
      <c r="I16466" t="s">
        <v>30</v>
      </c>
      <c r="J16466" s="1">
        <v>45643</v>
      </c>
      <c r="K16466" s="1">
        <v>45535</v>
      </c>
      <c r="L16466">
        <v>64945.03</v>
      </c>
      <c r="M16466">
        <v>10</v>
      </c>
      <c r="N16466" t="s">
        <v>43</v>
      </c>
      <c r="O16466" t="s">
        <v>122</v>
      </c>
      <c r="P16466" t="b">
        <v>0</v>
      </c>
      <c r="Q16466" t="s">
        <v>33</v>
      </c>
      <c r="R16466" t="s">
        <v>93</v>
      </c>
      <c r="S16466" t="s">
        <v>230</v>
      </c>
      <c r="T16466" t="s">
        <v>36</v>
      </c>
      <c r="U16466">
        <v>45900.45</v>
      </c>
      <c r="V16466">
        <v>26</v>
      </c>
      <c r="W16466">
        <v>1193411.7</v>
      </c>
    </row>
    <row r="16467" spans="1:23" x14ac:dyDescent="0.3">
      <c r="A16467" t="s">
        <v>74286</v>
      </c>
      <c r="B16467" t="s">
        <v>74287</v>
      </c>
      <c r="C16467" t="s">
        <v>74288</v>
      </c>
      <c r="D16467" t="s">
        <v>74289</v>
      </c>
      <c r="E16467" t="s">
        <v>74290</v>
      </c>
      <c r="F16467" t="s">
        <v>28</v>
      </c>
      <c r="G16467" t="s">
        <v>100</v>
      </c>
      <c r="H16467">
        <v>434834</v>
      </c>
      <c r="I16467" t="s">
        <v>30</v>
      </c>
      <c r="J16467" s="1">
        <v>44785</v>
      </c>
      <c r="K16467" s="1">
        <v>45080</v>
      </c>
      <c r="L16467">
        <v>55668.42</v>
      </c>
      <c r="M16467">
        <v>171</v>
      </c>
      <c r="N16467" t="s">
        <v>121</v>
      </c>
      <c r="O16467" t="s">
        <v>122</v>
      </c>
      <c r="P16467" t="b">
        <v>1</v>
      </c>
      <c r="Q16467" t="s">
        <v>74</v>
      </c>
      <c r="R16467" t="s">
        <v>46</v>
      </c>
      <c r="S16467" t="s">
        <v>194</v>
      </c>
      <c r="T16467" t="s">
        <v>36</v>
      </c>
      <c r="U16467">
        <v>38080.120000000003</v>
      </c>
      <c r="V16467">
        <v>34</v>
      </c>
      <c r="W16467">
        <v>1294724.08</v>
      </c>
    </row>
    <row r="16468" spans="1:23" x14ac:dyDescent="0.3">
      <c r="A16468" t="s">
        <v>74291</v>
      </c>
      <c r="B16468" t="s">
        <v>74292</v>
      </c>
      <c r="C16468" t="s">
        <v>74293</v>
      </c>
      <c r="D16468" t="s">
        <v>74294</v>
      </c>
      <c r="E16468" t="s">
        <v>74295</v>
      </c>
      <c r="F16468" t="s">
        <v>156</v>
      </c>
      <c r="G16468" t="s">
        <v>100</v>
      </c>
      <c r="H16468">
        <v>139655</v>
      </c>
      <c r="I16468" t="s">
        <v>30</v>
      </c>
      <c r="J16468" s="1">
        <v>44921</v>
      </c>
      <c r="K16468" s="1">
        <v>45515</v>
      </c>
      <c r="L16468">
        <v>12656.55</v>
      </c>
      <c r="M16468">
        <v>168</v>
      </c>
      <c r="N16468" t="s">
        <v>121</v>
      </c>
      <c r="O16468" t="s">
        <v>44</v>
      </c>
      <c r="P16468" t="b">
        <v>1</v>
      </c>
      <c r="Q16468" t="s">
        <v>92</v>
      </c>
      <c r="R16468" t="s">
        <v>46</v>
      </c>
      <c r="S16468" t="s">
        <v>224</v>
      </c>
      <c r="T16468" t="s">
        <v>144</v>
      </c>
      <c r="U16468">
        <v>39037.74</v>
      </c>
      <c r="V16468">
        <v>47</v>
      </c>
      <c r="W16468">
        <v>1834773.78</v>
      </c>
    </row>
    <row r="16469" spans="1:23" x14ac:dyDescent="0.3">
      <c r="A16469" t="s">
        <v>74296</v>
      </c>
      <c r="B16469" t="s">
        <v>64390</v>
      </c>
      <c r="C16469" t="s">
        <v>74297</v>
      </c>
      <c r="D16469" t="s">
        <v>74298</v>
      </c>
      <c r="E16469" t="s">
        <v>74299</v>
      </c>
      <c r="F16469" t="s">
        <v>187</v>
      </c>
      <c r="G16469" t="s">
        <v>114</v>
      </c>
      <c r="H16469">
        <v>759446</v>
      </c>
      <c r="I16469" t="s">
        <v>30</v>
      </c>
      <c r="J16469" s="1">
        <v>45564</v>
      </c>
      <c r="K16469" s="1">
        <v>45574</v>
      </c>
      <c r="L16469">
        <v>87241.57</v>
      </c>
      <c r="M16469">
        <v>198</v>
      </c>
      <c r="N16469" t="s">
        <v>31</v>
      </c>
      <c r="O16469" t="s">
        <v>44</v>
      </c>
      <c r="P16469" t="b">
        <v>1</v>
      </c>
      <c r="Q16469" t="s">
        <v>56</v>
      </c>
      <c r="R16469" t="s">
        <v>123</v>
      </c>
      <c r="S16469" t="s">
        <v>524</v>
      </c>
      <c r="T16469" t="s">
        <v>144</v>
      </c>
      <c r="U16469">
        <v>40849.800000000003</v>
      </c>
      <c r="V16469">
        <v>37</v>
      </c>
      <c r="W16469">
        <v>1511442.6</v>
      </c>
    </row>
    <row r="16470" spans="1:23" x14ac:dyDescent="0.3">
      <c r="A16470" t="s">
        <v>74300</v>
      </c>
      <c r="B16470" t="s">
        <v>74301</v>
      </c>
      <c r="C16470" t="s">
        <v>74302</v>
      </c>
      <c r="D16470" t="s">
        <v>74303</v>
      </c>
      <c r="E16470" t="s">
        <v>74304</v>
      </c>
      <c r="F16470" t="s">
        <v>142</v>
      </c>
      <c r="G16470" t="s">
        <v>54</v>
      </c>
      <c r="H16470">
        <v>725892</v>
      </c>
      <c r="I16470" t="s">
        <v>30</v>
      </c>
      <c r="J16470" s="1">
        <v>45690</v>
      </c>
      <c r="K16470" s="1">
        <v>45680</v>
      </c>
      <c r="L16470">
        <v>60515.71</v>
      </c>
      <c r="M16470">
        <v>21</v>
      </c>
      <c r="N16470" t="s">
        <v>121</v>
      </c>
      <c r="O16470" t="s">
        <v>44</v>
      </c>
      <c r="P16470" t="b">
        <v>0</v>
      </c>
      <c r="Q16470" t="s">
        <v>33</v>
      </c>
      <c r="R16470" t="s">
        <v>34</v>
      </c>
      <c r="S16470" t="s">
        <v>1215</v>
      </c>
      <c r="T16470" t="s">
        <v>58</v>
      </c>
      <c r="U16470">
        <v>20309.669999999998</v>
      </c>
      <c r="V16470">
        <v>21</v>
      </c>
      <c r="W16470">
        <v>426503.06999999989</v>
      </c>
    </row>
    <row r="16471" spans="1:23" x14ac:dyDescent="0.3">
      <c r="A16471" t="s">
        <v>74305</v>
      </c>
      <c r="B16471" t="s">
        <v>74306</v>
      </c>
      <c r="C16471" t="s">
        <v>74307</v>
      </c>
      <c r="D16471" t="s">
        <v>74308</v>
      </c>
      <c r="E16471" t="s">
        <v>74309</v>
      </c>
      <c r="F16471" t="s">
        <v>130</v>
      </c>
      <c r="G16471" t="s">
        <v>163</v>
      </c>
      <c r="H16471">
        <v>933785</v>
      </c>
      <c r="I16471" t="s">
        <v>30</v>
      </c>
      <c r="J16471" s="1">
        <v>45017</v>
      </c>
      <c r="K16471" s="1">
        <v>45519</v>
      </c>
      <c r="L16471">
        <v>1533.15</v>
      </c>
      <c r="M16471">
        <v>31</v>
      </c>
      <c r="N16471" t="s">
        <v>43</v>
      </c>
      <c r="O16471" t="s">
        <v>44</v>
      </c>
      <c r="P16471" t="b">
        <v>0</v>
      </c>
      <c r="Q16471" t="s">
        <v>45</v>
      </c>
      <c r="R16471" t="s">
        <v>75</v>
      </c>
      <c r="S16471" t="s">
        <v>367</v>
      </c>
      <c r="T16471" t="s">
        <v>85</v>
      </c>
      <c r="U16471">
        <v>31754.81</v>
      </c>
      <c r="V16471">
        <v>16</v>
      </c>
      <c r="W16471">
        <v>508076.96</v>
      </c>
    </row>
    <row r="16472" spans="1:23" x14ac:dyDescent="0.3">
      <c r="A16472" t="s">
        <v>74310</v>
      </c>
      <c r="B16472" t="s">
        <v>74311</v>
      </c>
      <c r="C16472" t="s">
        <v>74312</v>
      </c>
      <c r="D16472" t="s">
        <v>74313</v>
      </c>
      <c r="E16472" t="s">
        <v>74314</v>
      </c>
      <c r="F16472" t="s">
        <v>54</v>
      </c>
      <c r="G16472" t="s">
        <v>65</v>
      </c>
      <c r="H16472">
        <v>933785</v>
      </c>
      <c r="I16472" t="s">
        <v>30</v>
      </c>
      <c r="J16472" s="1">
        <v>45002</v>
      </c>
      <c r="K16472" s="1">
        <v>45285</v>
      </c>
      <c r="L16472">
        <v>59177.3</v>
      </c>
      <c r="M16472">
        <v>145</v>
      </c>
      <c r="N16472" t="s">
        <v>121</v>
      </c>
      <c r="O16472" t="s">
        <v>122</v>
      </c>
      <c r="P16472" t="b">
        <v>1</v>
      </c>
      <c r="Q16472" t="s">
        <v>45</v>
      </c>
      <c r="R16472" t="s">
        <v>93</v>
      </c>
      <c r="S16472" t="s">
        <v>115</v>
      </c>
      <c r="T16472" t="s">
        <v>144</v>
      </c>
      <c r="U16472">
        <v>19953.34</v>
      </c>
      <c r="V16472">
        <v>31</v>
      </c>
      <c r="W16472">
        <v>618553.54</v>
      </c>
    </row>
    <row r="16473" spans="1:23" x14ac:dyDescent="0.3">
      <c r="A16473" t="s">
        <v>20665</v>
      </c>
      <c r="B16473" t="s">
        <v>20666</v>
      </c>
      <c r="C16473" t="s">
        <v>20667</v>
      </c>
      <c r="D16473" t="s">
        <v>20668</v>
      </c>
      <c r="E16473" t="s">
        <v>20669</v>
      </c>
      <c r="F16473" t="s">
        <v>156</v>
      </c>
      <c r="G16473" t="s">
        <v>54</v>
      </c>
      <c r="H16473">
        <v>910805</v>
      </c>
      <c r="I16473" t="s">
        <v>30</v>
      </c>
      <c r="J16473" s="1">
        <v>45045</v>
      </c>
      <c r="K16473" s="1">
        <v>45634</v>
      </c>
      <c r="L16473">
        <v>68926.28</v>
      </c>
      <c r="M16473">
        <v>161</v>
      </c>
      <c r="N16473" t="s">
        <v>31</v>
      </c>
      <c r="O16473" t="s">
        <v>122</v>
      </c>
      <c r="P16473" t="b">
        <v>0</v>
      </c>
      <c r="Q16473" t="s">
        <v>164</v>
      </c>
      <c r="R16473" t="s">
        <v>34</v>
      </c>
      <c r="S16473" t="s">
        <v>35</v>
      </c>
      <c r="T16473" t="s">
        <v>124</v>
      </c>
      <c r="U16473">
        <v>43397.440000000002</v>
      </c>
      <c r="V16473">
        <v>30</v>
      </c>
      <c r="W16473">
        <v>1301923.2</v>
      </c>
    </row>
    <row r="16474" spans="1:23" x14ac:dyDescent="0.3">
      <c r="A16474" t="s">
        <v>74315</v>
      </c>
      <c r="B16474" t="s">
        <v>74316</v>
      </c>
      <c r="C16474" t="s">
        <v>74317</v>
      </c>
      <c r="D16474" t="s">
        <v>74318</v>
      </c>
      <c r="E16474" t="s">
        <v>74319</v>
      </c>
      <c r="F16474" t="s">
        <v>72</v>
      </c>
      <c r="G16474" t="s">
        <v>163</v>
      </c>
      <c r="H16474">
        <v>858195</v>
      </c>
      <c r="I16474" t="s">
        <v>30</v>
      </c>
      <c r="J16474" s="1">
        <v>44842</v>
      </c>
      <c r="K16474" s="1">
        <v>45487</v>
      </c>
      <c r="L16474">
        <v>16889.189999999999</v>
      </c>
      <c r="M16474">
        <v>103</v>
      </c>
      <c r="N16474" t="s">
        <v>121</v>
      </c>
      <c r="O16474" t="s">
        <v>77</v>
      </c>
      <c r="P16474" t="b">
        <v>0</v>
      </c>
      <c r="Q16474" t="s">
        <v>164</v>
      </c>
      <c r="R16474" t="s">
        <v>34</v>
      </c>
      <c r="S16474" t="s">
        <v>115</v>
      </c>
      <c r="T16474" t="s">
        <v>36</v>
      </c>
      <c r="U16474">
        <v>28812.14</v>
      </c>
      <c r="V16474">
        <v>1</v>
      </c>
      <c r="W16474">
        <v>28812.14</v>
      </c>
    </row>
    <row r="16475" spans="1:23" x14ac:dyDescent="0.3">
      <c r="A16475" t="s">
        <v>74320</v>
      </c>
      <c r="B16475" t="s">
        <v>74321</v>
      </c>
      <c r="C16475" t="s">
        <v>74322</v>
      </c>
      <c r="D16475" t="s">
        <v>74323</v>
      </c>
      <c r="E16475" t="s">
        <v>74324</v>
      </c>
      <c r="F16475" t="s">
        <v>130</v>
      </c>
      <c r="G16475" t="s">
        <v>100</v>
      </c>
      <c r="H16475">
        <v>617701</v>
      </c>
      <c r="I16475" t="s">
        <v>30</v>
      </c>
      <c r="J16475" s="1">
        <v>45402</v>
      </c>
      <c r="K16475" s="1">
        <v>45355</v>
      </c>
      <c r="L16475">
        <v>80923.53</v>
      </c>
      <c r="M16475">
        <v>157</v>
      </c>
      <c r="N16475" t="s">
        <v>55</v>
      </c>
      <c r="O16475" t="s">
        <v>122</v>
      </c>
      <c r="P16475" t="b">
        <v>0</v>
      </c>
      <c r="Q16475" t="s">
        <v>164</v>
      </c>
      <c r="R16475" t="s">
        <v>34</v>
      </c>
      <c r="S16475" t="s">
        <v>1262</v>
      </c>
      <c r="T16475" t="s">
        <v>77</v>
      </c>
      <c r="U16475">
        <v>9626.99</v>
      </c>
      <c r="V16475">
        <v>2</v>
      </c>
      <c r="W16475">
        <v>19253.98</v>
      </c>
    </row>
    <row r="16476" spans="1:23" x14ac:dyDescent="0.3">
      <c r="A16476" t="s">
        <v>74325</v>
      </c>
      <c r="B16476" t="s">
        <v>74326</v>
      </c>
      <c r="C16476" t="s">
        <v>74327</v>
      </c>
      <c r="D16476" t="s">
        <v>74328</v>
      </c>
      <c r="E16476" t="s">
        <v>74329</v>
      </c>
      <c r="F16476" t="s">
        <v>42</v>
      </c>
      <c r="G16476" t="s">
        <v>100</v>
      </c>
      <c r="H16476">
        <v>957697</v>
      </c>
      <c r="I16476" t="s">
        <v>30</v>
      </c>
      <c r="J16476" s="1">
        <v>45107</v>
      </c>
      <c r="K16476" s="1">
        <v>45031</v>
      </c>
      <c r="L16476">
        <v>59280.4</v>
      </c>
      <c r="M16476">
        <v>103</v>
      </c>
      <c r="N16476" t="s">
        <v>31</v>
      </c>
      <c r="O16476" t="s">
        <v>77</v>
      </c>
      <c r="P16476" t="b">
        <v>0</v>
      </c>
      <c r="Q16476" t="s">
        <v>164</v>
      </c>
      <c r="R16476" t="s">
        <v>46</v>
      </c>
      <c r="S16476" t="s">
        <v>635</v>
      </c>
      <c r="T16476" t="s">
        <v>85</v>
      </c>
      <c r="U16476">
        <v>1096.56</v>
      </c>
      <c r="V16476">
        <v>31</v>
      </c>
      <c r="W16476">
        <v>33993.360000000001</v>
      </c>
    </row>
    <row r="16477" spans="1:23" x14ac:dyDescent="0.3">
      <c r="A16477" t="s">
        <v>74330</v>
      </c>
      <c r="B16477" t="s">
        <v>74331</v>
      </c>
      <c r="C16477" t="s">
        <v>74332</v>
      </c>
      <c r="D16477" t="s">
        <v>74333</v>
      </c>
      <c r="E16477" t="s">
        <v>74334</v>
      </c>
      <c r="F16477" t="s">
        <v>64</v>
      </c>
      <c r="G16477" t="s">
        <v>65</v>
      </c>
      <c r="H16477">
        <v>424370</v>
      </c>
      <c r="I16477" t="s">
        <v>30</v>
      </c>
      <c r="J16477" s="1">
        <v>45738</v>
      </c>
      <c r="K16477" s="1">
        <v>45164</v>
      </c>
      <c r="L16477">
        <v>58212.41</v>
      </c>
      <c r="M16477">
        <v>57</v>
      </c>
      <c r="N16477" t="s">
        <v>43</v>
      </c>
      <c r="O16477" t="s">
        <v>44</v>
      </c>
      <c r="P16477" t="b">
        <v>1</v>
      </c>
      <c r="Q16477" t="s">
        <v>33</v>
      </c>
      <c r="R16477" t="s">
        <v>93</v>
      </c>
      <c r="S16477" t="s">
        <v>1052</v>
      </c>
      <c r="T16477" t="s">
        <v>85</v>
      </c>
      <c r="U16477">
        <v>22973.19</v>
      </c>
      <c r="V16477">
        <v>23</v>
      </c>
      <c r="W16477">
        <v>528383.37</v>
      </c>
    </row>
    <row r="16478" spans="1:23" x14ac:dyDescent="0.3">
      <c r="A16478" t="s">
        <v>74335</v>
      </c>
      <c r="B16478" t="s">
        <v>74336</v>
      </c>
      <c r="C16478" t="s">
        <v>74337</v>
      </c>
      <c r="D16478" t="s">
        <v>74338</v>
      </c>
      <c r="E16478" t="s">
        <v>74339</v>
      </c>
      <c r="F16478" t="s">
        <v>187</v>
      </c>
      <c r="G16478" t="s">
        <v>73</v>
      </c>
      <c r="H16478">
        <v>715259</v>
      </c>
      <c r="I16478" t="s">
        <v>30</v>
      </c>
      <c r="J16478" s="1">
        <v>44685</v>
      </c>
      <c r="K16478" s="1">
        <v>45678</v>
      </c>
      <c r="L16478">
        <v>11407.27</v>
      </c>
      <c r="M16478">
        <v>128</v>
      </c>
      <c r="N16478" t="s">
        <v>43</v>
      </c>
      <c r="O16478" t="s">
        <v>122</v>
      </c>
      <c r="P16478" t="b">
        <v>1</v>
      </c>
      <c r="Q16478" t="s">
        <v>83</v>
      </c>
      <c r="R16478" t="s">
        <v>93</v>
      </c>
      <c r="S16478" t="s">
        <v>1578</v>
      </c>
      <c r="T16478" t="s">
        <v>144</v>
      </c>
      <c r="U16478">
        <v>26695.05</v>
      </c>
      <c r="V16478">
        <v>7</v>
      </c>
      <c r="W16478">
        <v>186865.35</v>
      </c>
    </row>
    <row r="16479" spans="1:23" x14ac:dyDescent="0.3">
      <c r="A16479" t="s">
        <v>74340</v>
      </c>
      <c r="B16479" t="s">
        <v>22187</v>
      </c>
      <c r="C16479" t="s">
        <v>74341</v>
      </c>
      <c r="D16479" t="s">
        <v>74342</v>
      </c>
      <c r="E16479" t="s">
        <v>74343</v>
      </c>
      <c r="F16479" t="s">
        <v>156</v>
      </c>
      <c r="G16479" t="s">
        <v>114</v>
      </c>
      <c r="H16479">
        <v>678318</v>
      </c>
      <c r="I16479" t="s">
        <v>30</v>
      </c>
      <c r="J16479" s="1">
        <v>45082</v>
      </c>
      <c r="K16479" s="1">
        <v>45083</v>
      </c>
      <c r="L16479">
        <v>47825.94</v>
      </c>
      <c r="M16479">
        <v>75</v>
      </c>
      <c r="N16479" t="s">
        <v>43</v>
      </c>
      <c r="O16479" t="s">
        <v>77</v>
      </c>
      <c r="P16479" t="b">
        <v>1</v>
      </c>
      <c r="Q16479" t="s">
        <v>92</v>
      </c>
      <c r="R16479" t="s">
        <v>46</v>
      </c>
      <c r="S16479" t="s">
        <v>115</v>
      </c>
      <c r="T16479" t="s">
        <v>48</v>
      </c>
      <c r="U16479">
        <v>44412.39</v>
      </c>
      <c r="V16479">
        <v>31</v>
      </c>
      <c r="W16479">
        <v>1376784.09</v>
      </c>
    </row>
    <row r="16480" spans="1:23" x14ac:dyDescent="0.3">
      <c r="A16480" t="s">
        <v>74344</v>
      </c>
      <c r="B16480" t="s">
        <v>74345</v>
      </c>
      <c r="C16480" t="s">
        <v>74346</v>
      </c>
      <c r="D16480" t="s">
        <v>74347</v>
      </c>
      <c r="E16480" t="s">
        <v>74348</v>
      </c>
      <c r="F16480" t="s">
        <v>142</v>
      </c>
      <c r="G16480" t="s">
        <v>91</v>
      </c>
      <c r="H16480">
        <v>211366</v>
      </c>
      <c r="I16480" t="s">
        <v>30</v>
      </c>
      <c r="J16480" s="1">
        <v>45515</v>
      </c>
      <c r="K16480" s="1">
        <v>45519</v>
      </c>
      <c r="L16480">
        <v>28878.33</v>
      </c>
      <c r="M16480">
        <v>33</v>
      </c>
      <c r="N16480" t="s">
        <v>31</v>
      </c>
      <c r="O16480" t="s">
        <v>32</v>
      </c>
      <c r="P16480" t="b">
        <v>1</v>
      </c>
      <c r="Q16480" t="s">
        <v>83</v>
      </c>
      <c r="R16480" t="s">
        <v>34</v>
      </c>
      <c r="S16480" t="s">
        <v>1052</v>
      </c>
      <c r="T16480" t="s">
        <v>85</v>
      </c>
      <c r="U16480">
        <v>3117.45</v>
      </c>
      <c r="V16480">
        <v>1</v>
      </c>
      <c r="W16480">
        <v>3117.45</v>
      </c>
    </row>
    <row r="16481" spans="1:23" x14ac:dyDescent="0.3">
      <c r="A16481" t="s">
        <v>61962</v>
      </c>
      <c r="B16481" t="s">
        <v>16147</v>
      </c>
      <c r="C16481" t="s">
        <v>61963</v>
      </c>
      <c r="D16481" t="s">
        <v>61964</v>
      </c>
      <c r="E16481" t="s">
        <v>61965</v>
      </c>
      <c r="F16481" t="s">
        <v>42</v>
      </c>
      <c r="G16481" t="s">
        <v>73</v>
      </c>
      <c r="H16481">
        <v>398413</v>
      </c>
      <c r="I16481" t="s">
        <v>30</v>
      </c>
      <c r="J16481" s="1">
        <v>45216</v>
      </c>
      <c r="K16481" s="1">
        <v>45414</v>
      </c>
      <c r="L16481">
        <v>81983.28</v>
      </c>
      <c r="M16481">
        <v>69</v>
      </c>
      <c r="N16481" t="s">
        <v>43</v>
      </c>
      <c r="O16481" t="s">
        <v>44</v>
      </c>
      <c r="P16481" t="b">
        <v>0</v>
      </c>
      <c r="Q16481" t="s">
        <v>45</v>
      </c>
      <c r="R16481" t="s">
        <v>93</v>
      </c>
      <c r="S16481" t="s">
        <v>958</v>
      </c>
      <c r="T16481" t="s">
        <v>144</v>
      </c>
      <c r="U16481">
        <v>9564.5400000000009</v>
      </c>
      <c r="V16481">
        <v>12</v>
      </c>
      <c r="W16481">
        <v>114774.48</v>
      </c>
    </row>
    <row r="16482" spans="1:23" x14ac:dyDescent="0.3">
      <c r="A16482" t="s">
        <v>74349</v>
      </c>
      <c r="B16482" t="s">
        <v>44239</v>
      </c>
      <c r="C16482" t="s">
        <v>74350</v>
      </c>
      <c r="D16482" t="s">
        <v>74351</v>
      </c>
      <c r="E16482" t="s">
        <v>74352</v>
      </c>
      <c r="F16482" t="s">
        <v>130</v>
      </c>
      <c r="G16482" t="s">
        <v>114</v>
      </c>
      <c r="H16482">
        <v>920382</v>
      </c>
      <c r="I16482" t="s">
        <v>30</v>
      </c>
      <c r="J16482" s="1">
        <v>45620</v>
      </c>
      <c r="K16482" s="1">
        <v>45462</v>
      </c>
      <c r="L16482">
        <v>26237.01</v>
      </c>
      <c r="M16482">
        <v>163</v>
      </c>
      <c r="N16482" t="s">
        <v>55</v>
      </c>
      <c r="O16482" t="s">
        <v>122</v>
      </c>
      <c r="P16482" t="b">
        <v>1</v>
      </c>
      <c r="Q16482" t="s">
        <v>33</v>
      </c>
      <c r="R16482" t="s">
        <v>46</v>
      </c>
      <c r="S16482" t="s">
        <v>322</v>
      </c>
      <c r="T16482" t="s">
        <v>144</v>
      </c>
      <c r="U16482">
        <v>15947.44</v>
      </c>
      <c r="V16482">
        <v>25</v>
      </c>
      <c r="W16482">
        <v>398686</v>
      </c>
    </row>
    <row r="16483" spans="1:23" x14ac:dyDescent="0.3">
      <c r="A16483" t="s">
        <v>74353</v>
      </c>
      <c r="B16483" t="s">
        <v>38854</v>
      </c>
      <c r="C16483" t="s">
        <v>74354</v>
      </c>
      <c r="D16483" t="s">
        <v>74355</v>
      </c>
      <c r="E16483" t="s">
        <v>74356</v>
      </c>
      <c r="F16483" t="s">
        <v>113</v>
      </c>
      <c r="G16483" t="s">
        <v>114</v>
      </c>
      <c r="H16483">
        <v>920382</v>
      </c>
      <c r="I16483" t="s">
        <v>30</v>
      </c>
      <c r="J16483" s="1">
        <v>45456</v>
      </c>
      <c r="K16483" s="1">
        <v>45566</v>
      </c>
      <c r="L16483">
        <v>65136.29</v>
      </c>
      <c r="M16483">
        <v>56</v>
      </c>
      <c r="N16483" t="s">
        <v>31</v>
      </c>
      <c r="O16483" t="s">
        <v>44</v>
      </c>
      <c r="P16483" t="b">
        <v>0</v>
      </c>
      <c r="Q16483" t="s">
        <v>92</v>
      </c>
      <c r="R16483" t="s">
        <v>93</v>
      </c>
      <c r="S16483" t="s">
        <v>1026</v>
      </c>
      <c r="T16483" t="s">
        <v>77</v>
      </c>
      <c r="U16483">
        <v>25854.86</v>
      </c>
      <c r="V16483">
        <v>46</v>
      </c>
      <c r="W16483">
        <v>1189323.56</v>
      </c>
    </row>
    <row r="16484" spans="1:23" x14ac:dyDescent="0.3">
      <c r="A16484" t="s">
        <v>74357</v>
      </c>
      <c r="B16484" t="s">
        <v>74358</v>
      </c>
      <c r="C16484" t="s">
        <v>74359</v>
      </c>
      <c r="D16484" t="s">
        <v>74360</v>
      </c>
      <c r="E16484" t="s">
        <v>74361</v>
      </c>
      <c r="F16484" t="s">
        <v>156</v>
      </c>
      <c r="G16484" t="s">
        <v>65</v>
      </c>
      <c r="H16484">
        <v>645208</v>
      </c>
      <c r="I16484" t="s">
        <v>30</v>
      </c>
      <c r="J16484" s="1">
        <v>45021</v>
      </c>
      <c r="K16484" s="1">
        <v>45324</v>
      </c>
      <c r="L16484">
        <v>66897.77</v>
      </c>
      <c r="M16484">
        <v>96</v>
      </c>
      <c r="N16484" t="s">
        <v>55</v>
      </c>
      <c r="O16484" t="s">
        <v>122</v>
      </c>
      <c r="P16484" t="b">
        <v>0</v>
      </c>
      <c r="Q16484" t="s">
        <v>83</v>
      </c>
      <c r="R16484" t="s">
        <v>93</v>
      </c>
      <c r="S16484" t="s">
        <v>942</v>
      </c>
      <c r="T16484" t="s">
        <v>144</v>
      </c>
      <c r="U16484">
        <v>15497.17</v>
      </c>
      <c r="V16484">
        <v>45</v>
      </c>
      <c r="W16484">
        <v>697372.65</v>
      </c>
    </row>
    <row r="16485" spans="1:23" x14ac:dyDescent="0.3">
      <c r="A16485" t="s">
        <v>74362</v>
      </c>
      <c r="B16485" t="s">
        <v>74363</v>
      </c>
      <c r="C16485" t="s">
        <v>74364</v>
      </c>
      <c r="D16485" t="s">
        <v>74365</v>
      </c>
      <c r="E16485" t="s">
        <v>74366</v>
      </c>
      <c r="F16485" t="s">
        <v>142</v>
      </c>
      <c r="G16485" t="s">
        <v>54</v>
      </c>
      <c r="H16485">
        <v>171193</v>
      </c>
      <c r="I16485" t="s">
        <v>30</v>
      </c>
      <c r="J16485" s="1">
        <v>45645</v>
      </c>
      <c r="K16485" s="1">
        <v>45125</v>
      </c>
      <c r="L16485">
        <v>32633.87</v>
      </c>
      <c r="M16485">
        <v>198</v>
      </c>
      <c r="N16485" t="s">
        <v>31</v>
      </c>
      <c r="O16485" t="s">
        <v>32</v>
      </c>
      <c r="P16485" t="b">
        <v>0</v>
      </c>
      <c r="Q16485" t="s">
        <v>92</v>
      </c>
      <c r="R16485" t="s">
        <v>123</v>
      </c>
      <c r="S16485" t="s">
        <v>942</v>
      </c>
      <c r="T16485" t="s">
        <v>77</v>
      </c>
      <c r="U16485">
        <v>40667.75</v>
      </c>
      <c r="V16485">
        <v>9</v>
      </c>
      <c r="W16485">
        <v>366009.75</v>
      </c>
    </row>
    <row r="16486" spans="1:23" x14ac:dyDescent="0.3">
      <c r="A16486" t="s">
        <v>74367</v>
      </c>
      <c r="B16486" t="s">
        <v>39169</v>
      </c>
      <c r="C16486" t="s">
        <v>74368</v>
      </c>
      <c r="D16486" t="s">
        <v>74369</v>
      </c>
      <c r="E16486" t="s">
        <v>74370</v>
      </c>
      <c r="F16486" t="s">
        <v>187</v>
      </c>
      <c r="G16486" t="s">
        <v>100</v>
      </c>
      <c r="H16486">
        <v>388898</v>
      </c>
      <c r="I16486" t="s">
        <v>30</v>
      </c>
      <c r="J16486" s="1">
        <v>44822</v>
      </c>
      <c r="K16486" s="1">
        <v>45591</v>
      </c>
      <c r="L16486">
        <v>97738.26</v>
      </c>
      <c r="M16486">
        <v>181</v>
      </c>
      <c r="N16486" t="s">
        <v>43</v>
      </c>
      <c r="O16486" t="s">
        <v>32</v>
      </c>
      <c r="P16486" t="b">
        <v>0</v>
      </c>
      <c r="Q16486" t="s">
        <v>83</v>
      </c>
      <c r="R16486" t="s">
        <v>34</v>
      </c>
      <c r="S16486" t="s">
        <v>722</v>
      </c>
      <c r="T16486" t="s">
        <v>124</v>
      </c>
      <c r="U16486">
        <v>13494.98</v>
      </c>
      <c r="V16486">
        <v>30</v>
      </c>
      <c r="W16486">
        <v>404849.4</v>
      </c>
    </row>
    <row r="16487" spans="1:23" x14ac:dyDescent="0.3">
      <c r="A16487" t="s">
        <v>74371</v>
      </c>
      <c r="B16487" t="s">
        <v>74372</v>
      </c>
      <c r="C16487" t="s">
        <v>74373</v>
      </c>
      <c r="D16487" t="s">
        <v>251</v>
      </c>
      <c r="E16487" t="s">
        <v>74374</v>
      </c>
      <c r="F16487" t="s">
        <v>156</v>
      </c>
      <c r="G16487" t="s">
        <v>73</v>
      </c>
      <c r="H16487">
        <v>316456</v>
      </c>
      <c r="I16487" t="s">
        <v>30</v>
      </c>
      <c r="J16487" s="1">
        <v>45693</v>
      </c>
      <c r="K16487" s="1">
        <v>45427</v>
      </c>
      <c r="L16487">
        <v>37427.040000000001</v>
      </c>
      <c r="M16487">
        <v>34</v>
      </c>
      <c r="N16487" t="s">
        <v>55</v>
      </c>
      <c r="O16487" t="s">
        <v>32</v>
      </c>
      <c r="P16487" t="b">
        <v>1</v>
      </c>
      <c r="Q16487" t="s">
        <v>56</v>
      </c>
      <c r="R16487" t="s">
        <v>123</v>
      </c>
      <c r="S16487" t="s">
        <v>367</v>
      </c>
      <c r="T16487" t="s">
        <v>48</v>
      </c>
      <c r="U16487">
        <v>2572.73</v>
      </c>
      <c r="V16487">
        <v>3</v>
      </c>
      <c r="W16487">
        <v>7718.1900000000014</v>
      </c>
    </row>
    <row r="16488" spans="1:23" x14ac:dyDescent="0.3">
      <c r="A16488" t="s">
        <v>74375</v>
      </c>
      <c r="B16488" t="s">
        <v>74376</v>
      </c>
      <c r="C16488" t="s">
        <v>74377</v>
      </c>
      <c r="D16488" t="s">
        <v>74378</v>
      </c>
      <c r="E16488" t="s">
        <v>74379</v>
      </c>
      <c r="F16488" t="s">
        <v>130</v>
      </c>
      <c r="G16488" t="s">
        <v>54</v>
      </c>
      <c r="H16488">
        <v>869041</v>
      </c>
      <c r="I16488" t="s">
        <v>30</v>
      </c>
      <c r="J16488" s="1">
        <v>45257</v>
      </c>
      <c r="K16488" s="1">
        <v>45134</v>
      </c>
      <c r="L16488">
        <v>57512.97</v>
      </c>
      <c r="M16488">
        <v>192</v>
      </c>
      <c r="N16488" t="s">
        <v>55</v>
      </c>
      <c r="O16488" t="s">
        <v>44</v>
      </c>
      <c r="P16488" t="b">
        <v>0</v>
      </c>
      <c r="Q16488" t="s">
        <v>92</v>
      </c>
      <c r="R16488" t="s">
        <v>123</v>
      </c>
      <c r="S16488" t="s">
        <v>115</v>
      </c>
      <c r="T16488" t="s">
        <v>48</v>
      </c>
      <c r="U16488">
        <v>45402.79</v>
      </c>
      <c r="V16488">
        <v>18</v>
      </c>
      <c r="W16488">
        <v>817250.22</v>
      </c>
    </row>
    <row r="16489" spans="1:23" x14ac:dyDescent="0.3">
      <c r="A16489" t="s">
        <v>44552</v>
      </c>
      <c r="B16489" t="s">
        <v>44553</v>
      </c>
      <c r="C16489" t="s">
        <v>44554</v>
      </c>
      <c r="D16489" t="s">
        <v>44555</v>
      </c>
      <c r="E16489" t="s">
        <v>44556</v>
      </c>
      <c r="F16489" t="s">
        <v>130</v>
      </c>
      <c r="G16489" t="s">
        <v>100</v>
      </c>
      <c r="H16489">
        <v>376950</v>
      </c>
      <c r="I16489" t="s">
        <v>30</v>
      </c>
      <c r="J16489" s="1">
        <v>45727</v>
      </c>
      <c r="K16489" s="1">
        <v>45721</v>
      </c>
      <c r="L16489">
        <v>88071.77</v>
      </c>
      <c r="M16489">
        <v>76</v>
      </c>
      <c r="N16489" t="s">
        <v>121</v>
      </c>
      <c r="O16489" t="s">
        <v>122</v>
      </c>
      <c r="P16489" t="b">
        <v>0</v>
      </c>
      <c r="Q16489" t="s">
        <v>56</v>
      </c>
      <c r="R16489" t="s">
        <v>123</v>
      </c>
      <c r="S16489" t="s">
        <v>230</v>
      </c>
      <c r="T16489" t="s">
        <v>77</v>
      </c>
      <c r="U16489">
        <v>49808.71</v>
      </c>
      <c r="V16489">
        <v>40</v>
      </c>
      <c r="W16489">
        <v>1992348.4</v>
      </c>
    </row>
    <row r="16490" spans="1:23" x14ac:dyDescent="0.3">
      <c r="A16490" t="s">
        <v>74380</v>
      </c>
      <c r="B16490" t="s">
        <v>74381</v>
      </c>
      <c r="C16490" t="s">
        <v>74382</v>
      </c>
      <c r="D16490" t="s">
        <v>74383</v>
      </c>
      <c r="E16490" t="s">
        <v>74384</v>
      </c>
      <c r="F16490" t="s">
        <v>142</v>
      </c>
      <c r="G16490" t="s">
        <v>114</v>
      </c>
      <c r="H16490">
        <v>470800</v>
      </c>
      <c r="I16490" t="s">
        <v>30</v>
      </c>
      <c r="J16490" s="1">
        <v>45295</v>
      </c>
      <c r="K16490" s="1">
        <v>45283</v>
      </c>
      <c r="L16490">
        <v>75222.2</v>
      </c>
      <c r="M16490">
        <v>149</v>
      </c>
      <c r="N16490" t="s">
        <v>55</v>
      </c>
      <c r="O16490" t="s">
        <v>122</v>
      </c>
      <c r="P16490" t="b">
        <v>1</v>
      </c>
      <c r="Q16490" t="s">
        <v>33</v>
      </c>
      <c r="R16490" t="s">
        <v>34</v>
      </c>
      <c r="S16490" t="s">
        <v>277</v>
      </c>
      <c r="T16490" t="s">
        <v>85</v>
      </c>
      <c r="U16490">
        <v>2243.88</v>
      </c>
      <c r="V16490">
        <v>12</v>
      </c>
      <c r="W16490">
        <v>26926.560000000001</v>
      </c>
    </row>
    <row r="16491" spans="1:23" x14ac:dyDescent="0.3">
      <c r="A16491" t="s">
        <v>74385</v>
      </c>
      <c r="B16491" t="s">
        <v>74386</v>
      </c>
      <c r="C16491" t="s">
        <v>74387</v>
      </c>
      <c r="D16491" t="s">
        <v>74388</v>
      </c>
      <c r="E16491" t="s">
        <v>74389</v>
      </c>
      <c r="F16491" t="s">
        <v>64</v>
      </c>
      <c r="G16491" t="s">
        <v>54</v>
      </c>
      <c r="H16491">
        <v>409188</v>
      </c>
      <c r="I16491" t="s">
        <v>30</v>
      </c>
      <c r="J16491" s="1">
        <v>44746</v>
      </c>
      <c r="K16491" s="1">
        <v>45551</v>
      </c>
      <c r="L16491">
        <v>98646.38</v>
      </c>
      <c r="M16491">
        <v>60</v>
      </c>
      <c r="N16491" t="s">
        <v>43</v>
      </c>
      <c r="O16491" t="s">
        <v>77</v>
      </c>
      <c r="P16491" t="b">
        <v>0</v>
      </c>
      <c r="Q16491" t="s">
        <v>56</v>
      </c>
      <c r="R16491" t="s">
        <v>46</v>
      </c>
      <c r="S16491" t="s">
        <v>299</v>
      </c>
      <c r="T16491" t="s">
        <v>48</v>
      </c>
      <c r="U16491">
        <v>17588.53</v>
      </c>
      <c r="V16491">
        <v>36</v>
      </c>
      <c r="W16491">
        <v>633187.07999999996</v>
      </c>
    </row>
    <row r="16492" spans="1:23" x14ac:dyDescent="0.3">
      <c r="A16492" t="s">
        <v>74390</v>
      </c>
      <c r="B16492" t="s">
        <v>74391</v>
      </c>
      <c r="C16492" t="s">
        <v>74392</v>
      </c>
      <c r="D16492" t="s">
        <v>74393</v>
      </c>
      <c r="E16492" t="s">
        <v>74394</v>
      </c>
      <c r="F16492" t="s">
        <v>28</v>
      </c>
      <c r="G16492" t="s">
        <v>73</v>
      </c>
      <c r="H16492">
        <v>129204</v>
      </c>
      <c r="I16492" t="s">
        <v>30</v>
      </c>
      <c r="J16492" s="1">
        <v>44998</v>
      </c>
      <c r="K16492" s="1">
        <v>45580</v>
      </c>
      <c r="L16492">
        <v>3141.16</v>
      </c>
      <c r="M16492">
        <v>163</v>
      </c>
      <c r="N16492" t="s">
        <v>43</v>
      </c>
      <c r="O16492" t="s">
        <v>77</v>
      </c>
      <c r="P16492" t="b">
        <v>1</v>
      </c>
      <c r="Q16492" t="s">
        <v>45</v>
      </c>
      <c r="R16492" t="s">
        <v>93</v>
      </c>
      <c r="S16492" t="s">
        <v>277</v>
      </c>
      <c r="T16492" t="s">
        <v>144</v>
      </c>
      <c r="U16492">
        <v>45787.27</v>
      </c>
      <c r="V16492">
        <v>15</v>
      </c>
      <c r="W16492">
        <v>686809.04999999993</v>
      </c>
    </row>
    <row r="16493" spans="1:23" x14ac:dyDescent="0.3">
      <c r="A16493" t="s">
        <v>74395</v>
      </c>
      <c r="B16493" t="s">
        <v>74396</v>
      </c>
      <c r="C16493" t="s">
        <v>74397</v>
      </c>
      <c r="D16493" t="s">
        <v>74398</v>
      </c>
      <c r="E16493" t="s">
        <v>74399</v>
      </c>
      <c r="F16493" t="s">
        <v>72</v>
      </c>
      <c r="G16493" t="s">
        <v>91</v>
      </c>
      <c r="H16493">
        <v>672448</v>
      </c>
      <c r="I16493" t="s">
        <v>30</v>
      </c>
      <c r="J16493" s="1">
        <v>45493</v>
      </c>
      <c r="K16493" s="1">
        <v>45659</v>
      </c>
      <c r="L16493">
        <v>93941.19</v>
      </c>
      <c r="M16493">
        <v>192</v>
      </c>
      <c r="N16493" t="s">
        <v>31</v>
      </c>
      <c r="O16493" t="s">
        <v>32</v>
      </c>
      <c r="P16493" t="b">
        <v>1</v>
      </c>
      <c r="Q16493" t="s">
        <v>56</v>
      </c>
      <c r="R16493" t="s">
        <v>34</v>
      </c>
      <c r="S16493" t="s">
        <v>1215</v>
      </c>
      <c r="T16493" t="s">
        <v>77</v>
      </c>
      <c r="U16493">
        <v>38845.35</v>
      </c>
      <c r="V16493">
        <v>9</v>
      </c>
      <c r="W16493">
        <v>349608.15</v>
      </c>
    </row>
    <row r="16494" spans="1:23" x14ac:dyDescent="0.3">
      <c r="A16494" t="s">
        <v>74400</v>
      </c>
      <c r="B16494" t="s">
        <v>74401</v>
      </c>
      <c r="C16494" t="s">
        <v>74402</v>
      </c>
      <c r="D16494" t="s">
        <v>74403</v>
      </c>
      <c r="E16494" t="s">
        <v>74404</v>
      </c>
      <c r="F16494" t="s">
        <v>187</v>
      </c>
      <c r="G16494" t="s">
        <v>73</v>
      </c>
      <c r="H16494">
        <v>894249</v>
      </c>
      <c r="I16494" t="s">
        <v>30</v>
      </c>
      <c r="J16494" s="1">
        <v>45215</v>
      </c>
      <c r="K16494" s="1">
        <v>45322</v>
      </c>
      <c r="L16494">
        <v>52503.63</v>
      </c>
      <c r="M16494">
        <v>2</v>
      </c>
      <c r="N16494" t="s">
        <v>55</v>
      </c>
      <c r="O16494" t="s">
        <v>77</v>
      </c>
      <c r="P16494" t="b">
        <v>0</v>
      </c>
      <c r="Q16494" t="s">
        <v>56</v>
      </c>
      <c r="R16494" t="s">
        <v>46</v>
      </c>
      <c r="S16494" t="s">
        <v>362</v>
      </c>
      <c r="T16494" t="s">
        <v>144</v>
      </c>
      <c r="U16494">
        <v>39074.699999999997</v>
      </c>
      <c r="V16494">
        <v>4</v>
      </c>
      <c r="W16494">
        <v>156298.79999999999</v>
      </c>
    </row>
    <row r="16495" spans="1:23" x14ac:dyDescent="0.3">
      <c r="A16495" t="s">
        <v>50004</v>
      </c>
      <c r="B16495" t="s">
        <v>29864</v>
      </c>
      <c r="C16495" t="s">
        <v>50005</v>
      </c>
      <c r="D16495" t="s">
        <v>50006</v>
      </c>
      <c r="E16495" t="s">
        <v>50007</v>
      </c>
      <c r="F16495" t="s">
        <v>156</v>
      </c>
      <c r="G16495" t="s">
        <v>65</v>
      </c>
      <c r="H16495">
        <v>799873</v>
      </c>
      <c r="I16495" t="s">
        <v>30</v>
      </c>
      <c r="J16495" s="1">
        <v>44734</v>
      </c>
      <c r="K16495" s="1">
        <v>45212</v>
      </c>
      <c r="L16495">
        <v>20486.25</v>
      </c>
      <c r="M16495">
        <v>82</v>
      </c>
      <c r="N16495" t="s">
        <v>121</v>
      </c>
      <c r="O16495" t="s">
        <v>122</v>
      </c>
      <c r="P16495" t="b">
        <v>1</v>
      </c>
      <c r="Q16495" t="s">
        <v>83</v>
      </c>
      <c r="R16495" t="s">
        <v>46</v>
      </c>
      <c r="S16495" t="s">
        <v>422</v>
      </c>
      <c r="T16495" t="s">
        <v>124</v>
      </c>
      <c r="U16495">
        <v>21033.07</v>
      </c>
      <c r="V16495">
        <v>46</v>
      </c>
      <c r="W16495">
        <v>967521.22</v>
      </c>
    </row>
    <row r="16496" spans="1:23" x14ac:dyDescent="0.3">
      <c r="A16496" t="s">
        <v>74405</v>
      </c>
      <c r="B16496" t="s">
        <v>74406</v>
      </c>
      <c r="C16496" t="s">
        <v>74407</v>
      </c>
      <c r="D16496" t="s">
        <v>74408</v>
      </c>
      <c r="E16496" t="s">
        <v>74409</v>
      </c>
      <c r="F16496" t="s">
        <v>28</v>
      </c>
      <c r="G16496" t="s">
        <v>29</v>
      </c>
      <c r="H16496">
        <v>441528</v>
      </c>
      <c r="I16496" t="s">
        <v>30</v>
      </c>
      <c r="J16496" s="1">
        <v>44691</v>
      </c>
      <c r="K16496" s="1">
        <v>45703</v>
      </c>
      <c r="L16496">
        <v>85592.54</v>
      </c>
      <c r="M16496">
        <v>126</v>
      </c>
      <c r="N16496" t="s">
        <v>43</v>
      </c>
      <c r="O16496" t="s">
        <v>44</v>
      </c>
      <c r="P16496" t="b">
        <v>1</v>
      </c>
      <c r="Q16496" t="s">
        <v>164</v>
      </c>
      <c r="R16496" t="s">
        <v>75</v>
      </c>
      <c r="S16496" t="s">
        <v>351</v>
      </c>
      <c r="T16496" t="s">
        <v>85</v>
      </c>
      <c r="U16496">
        <v>19824.669999999998</v>
      </c>
      <c r="V16496">
        <v>27</v>
      </c>
      <c r="W16496">
        <v>535266.09</v>
      </c>
    </row>
    <row r="16497" spans="1:23" x14ac:dyDescent="0.3">
      <c r="A16497" t="s">
        <v>55021</v>
      </c>
      <c r="B16497" t="s">
        <v>55022</v>
      </c>
      <c r="C16497" t="s">
        <v>55023</v>
      </c>
      <c r="D16497" t="s">
        <v>55024</v>
      </c>
      <c r="E16497" t="s">
        <v>55025</v>
      </c>
      <c r="F16497" t="s">
        <v>156</v>
      </c>
      <c r="G16497" t="s">
        <v>91</v>
      </c>
      <c r="H16497">
        <v>270203</v>
      </c>
      <c r="I16497" t="s">
        <v>30</v>
      </c>
      <c r="J16497" s="1">
        <v>45659</v>
      </c>
      <c r="K16497" s="1">
        <v>45335</v>
      </c>
      <c r="L16497">
        <v>10620.1</v>
      </c>
      <c r="M16497">
        <v>162</v>
      </c>
      <c r="N16497" t="s">
        <v>43</v>
      </c>
      <c r="O16497" t="s">
        <v>122</v>
      </c>
      <c r="P16497" t="b">
        <v>0</v>
      </c>
      <c r="Q16497" t="s">
        <v>33</v>
      </c>
      <c r="R16497" t="s">
        <v>75</v>
      </c>
      <c r="S16497" t="s">
        <v>652</v>
      </c>
      <c r="T16497" t="s">
        <v>58</v>
      </c>
      <c r="U16497">
        <v>42618.45</v>
      </c>
      <c r="V16497">
        <v>16</v>
      </c>
      <c r="W16497">
        <v>681895.2</v>
      </c>
    </row>
    <row r="16498" spans="1:23" x14ac:dyDescent="0.3">
      <c r="A16498" t="s">
        <v>74410</v>
      </c>
      <c r="B16498" t="s">
        <v>74411</v>
      </c>
      <c r="C16498" t="s">
        <v>74412</v>
      </c>
      <c r="D16498" t="s">
        <v>74413</v>
      </c>
      <c r="E16498" t="s">
        <v>74414</v>
      </c>
      <c r="F16498" t="s">
        <v>28</v>
      </c>
      <c r="G16498" t="s">
        <v>100</v>
      </c>
      <c r="H16498">
        <v>948362</v>
      </c>
      <c r="I16498" t="s">
        <v>30</v>
      </c>
      <c r="J16498" s="1">
        <v>44694</v>
      </c>
      <c r="K16498" s="1">
        <v>45442</v>
      </c>
      <c r="L16498">
        <v>66699.88</v>
      </c>
      <c r="M16498">
        <v>28</v>
      </c>
      <c r="N16498" t="s">
        <v>55</v>
      </c>
      <c r="O16498" t="s">
        <v>44</v>
      </c>
      <c r="P16498" t="b">
        <v>0</v>
      </c>
      <c r="Q16498" t="s">
        <v>74</v>
      </c>
      <c r="R16498" t="s">
        <v>93</v>
      </c>
      <c r="S16498" t="s">
        <v>416</v>
      </c>
      <c r="T16498" t="s">
        <v>77</v>
      </c>
      <c r="U16498">
        <v>44265.34</v>
      </c>
      <c r="V16498">
        <v>24</v>
      </c>
      <c r="W16498">
        <v>1062368.1599999999</v>
      </c>
    </row>
    <row r="16499" spans="1:23" x14ac:dyDescent="0.3">
      <c r="A16499" t="s">
        <v>74415</v>
      </c>
      <c r="B16499" t="s">
        <v>74416</v>
      </c>
      <c r="C16499" t="s">
        <v>74417</v>
      </c>
      <c r="D16499" t="s">
        <v>74418</v>
      </c>
      <c r="E16499" t="s">
        <v>74419</v>
      </c>
      <c r="F16499" t="s">
        <v>72</v>
      </c>
      <c r="G16499" t="s">
        <v>114</v>
      </c>
      <c r="H16499">
        <v>244643</v>
      </c>
      <c r="I16499" t="s">
        <v>30</v>
      </c>
      <c r="J16499" s="1">
        <v>45690</v>
      </c>
      <c r="K16499" s="1">
        <v>45119</v>
      </c>
      <c r="L16499">
        <v>85844.83</v>
      </c>
      <c r="M16499">
        <v>80</v>
      </c>
      <c r="N16499" t="s">
        <v>31</v>
      </c>
      <c r="O16499" t="s">
        <v>77</v>
      </c>
      <c r="P16499" t="b">
        <v>1</v>
      </c>
      <c r="Q16499" t="s">
        <v>45</v>
      </c>
      <c r="R16499" t="s">
        <v>93</v>
      </c>
      <c r="S16499" t="s">
        <v>936</v>
      </c>
      <c r="T16499" t="s">
        <v>77</v>
      </c>
      <c r="U16499">
        <v>21121.65</v>
      </c>
      <c r="V16499">
        <v>22</v>
      </c>
      <c r="W16499">
        <v>464676.3</v>
      </c>
    </row>
    <row r="16500" spans="1:23" x14ac:dyDescent="0.3">
      <c r="A16500" t="s">
        <v>74420</v>
      </c>
      <c r="B16500" t="s">
        <v>74421</v>
      </c>
      <c r="C16500" t="s">
        <v>74422</v>
      </c>
      <c r="D16500" t="s">
        <v>74423</v>
      </c>
      <c r="E16500" t="s">
        <v>74424</v>
      </c>
      <c r="F16500" t="s">
        <v>142</v>
      </c>
      <c r="G16500" t="s">
        <v>54</v>
      </c>
      <c r="H16500">
        <v>848229</v>
      </c>
      <c r="I16500" t="s">
        <v>30</v>
      </c>
      <c r="J16500" s="1">
        <v>45447</v>
      </c>
      <c r="K16500" s="1">
        <v>45464</v>
      </c>
      <c r="L16500">
        <v>43074.97</v>
      </c>
      <c r="M16500">
        <v>67</v>
      </c>
      <c r="N16500" t="s">
        <v>31</v>
      </c>
      <c r="O16500" t="s">
        <v>77</v>
      </c>
      <c r="P16500" t="b">
        <v>0</v>
      </c>
      <c r="Q16500" t="s">
        <v>45</v>
      </c>
      <c r="R16500" t="s">
        <v>46</v>
      </c>
      <c r="S16500" t="s">
        <v>176</v>
      </c>
      <c r="T16500" t="s">
        <v>124</v>
      </c>
      <c r="U16500">
        <v>8365.19</v>
      </c>
      <c r="V16500">
        <v>49</v>
      </c>
      <c r="W16500">
        <v>409894.31</v>
      </c>
    </row>
    <row r="16501" spans="1:23" x14ac:dyDescent="0.3">
      <c r="A16501" t="s">
        <v>74425</v>
      </c>
      <c r="B16501" t="s">
        <v>74426</v>
      </c>
      <c r="C16501" t="s">
        <v>74427</v>
      </c>
      <c r="D16501" t="s">
        <v>74428</v>
      </c>
      <c r="E16501" t="s">
        <v>74429</v>
      </c>
      <c r="F16501" t="s">
        <v>142</v>
      </c>
      <c r="G16501" t="s">
        <v>91</v>
      </c>
      <c r="H16501">
        <v>371555</v>
      </c>
      <c r="I16501" t="s">
        <v>30</v>
      </c>
      <c r="J16501" s="1">
        <v>45587</v>
      </c>
      <c r="K16501" s="1">
        <v>45219</v>
      </c>
      <c r="L16501">
        <v>51306.03</v>
      </c>
      <c r="M16501">
        <v>79</v>
      </c>
      <c r="N16501" t="s">
        <v>31</v>
      </c>
      <c r="O16501" t="s">
        <v>44</v>
      </c>
      <c r="P16501" t="b">
        <v>1</v>
      </c>
      <c r="Q16501" t="s">
        <v>33</v>
      </c>
      <c r="R16501" t="s">
        <v>46</v>
      </c>
      <c r="S16501" t="s">
        <v>1026</v>
      </c>
      <c r="T16501" t="s">
        <v>36</v>
      </c>
      <c r="U16501">
        <v>47197.02</v>
      </c>
      <c r="V16501">
        <v>38</v>
      </c>
      <c r="W16501">
        <v>1793486.76</v>
      </c>
    </row>
    <row r="16502" spans="1:23" x14ac:dyDescent="0.3">
      <c r="A16502" t="s">
        <v>74430</v>
      </c>
      <c r="B16502" t="s">
        <v>74431</v>
      </c>
      <c r="C16502" t="s">
        <v>74432</v>
      </c>
      <c r="D16502" t="s">
        <v>74433</v>
      </c>
      <c r="E16502" t="s">
        <v>74434</v>
      </c>
      <c r="F16502" t="s">
        <v>156</v>
      </c>
      <c r="G16502" t="s">
        <v>100</v>
      </c>
      <c r="H16502">
        <v>834392</v>
      </c>
      <c r="I16502" t="s">
        <v>30</v>
      </c>
      <c r="J16502" s="1">
        <v>44814</v>
      </c>
      <c r="K16502" s="1">
        <v>45274</v>
      </c>
      <c r="L16502">
        <v>96173.21</v>
      </c>
      <c r="M16502">
        <v>19</v>
      </c>
      <c r="N16502" t="s">
        <v>121</v>
      </c>
      <c r="O16502" t="s">
        <v>44</v>
      </c>
      <c r="P16502" t="b">
        <v>0</v>
      </c>
      <c r="Q16502" t="s">
        <v>45</v>
      </c>
      <c r="R16502" t="s">
        <v>34</v>
      </c>
      <c r="S16502" t="s">
        <v>247</v>
      </c>
      <c r="T16502" t="s">
        <v>124</v>
      </c>
      <c r="U16502">
        <v>11925.71</v>
      </c>
      <c r="V16502">
        <v>26</v>
      </c>
      <c r="W16502">
        <v>310068.46000000002</v>
      </c>
    </row>
    <row r="16503" spans="1:23" x14ac:dyDescent="0.3">
      <c r="A16503" t="s">
        <v>74435</v>
      </c>
      <c r="B16503" t="s">
        <v>74436</v>
      </c>
      <c r="C16503" t="s">
        <v>74437</v>
      </c>
      <c r="D16503" t="s">
        <v>74438</v>
      </c>
      <c r="E16503" t="s">
        <v>74439</v>
      </c>
      <c r="F16503" t="s">
        <v>142</v>
      </c>
      <c r="G16503" t="s">
        <v>29</v>
      </c>
      <c r="H16503">
        <v>152018</v>
      </c>
      <c r="I16503" t="s">
        <v>30</v>
      </c>
      <c r="J16503" s="1">
        <v>44738</v>
      </c>
      <c r="K16503" s="1">
        <v>45507</v>
      </c>
      <c r="L16503">
        <v>58870.53</v>
      </c>
      <c r="M16503">
        <v>61</v>
      </c>
      <c r="N16503" t="s">
        <v>43</v>
      </c>
      <c r="O16503" t="s">
        <v>77</v>
      </c>
      <c r="P16503" t="b">
        <v>0</v>
      </c>
      <c r="Q16503" t="s">
        <v>56</v>
      </c>
      <c r="R16503" t="s">
        <v>34</v>
      </c>
      <c r="S16503" t="s">
        <v>552</v>
      </c>
      <c r="T16503" t="s">
        <v>36</v>
      </c>
      <c r="U16503">
        <v>46064.38</v>
      </c>
      <c r="V16503">
        <v>26</v>
      </c>
      <c r="W16503">
        <v>1197673.8799999999</v>
      </c>
    </row>
    <row r="16504" spans="1:23" x14ac:dyDescent="0.3">
      <c r="A16504" t="s">
        <v>74440</v>
      </c>
      <c r="B16504" t="s">
        <v>74441</v>
      </c>
      <c r="C16504" t="s">
        <v>74442</v>
      </c>
      <c r="D16504" t="s">
        <v>74443</v>
      </c>
      <c r="E16504" t="s">
        <v>74444</v>
      </c>
      <c r="F16504" t="s">
        <v>54</v>
      </c>
      <c r="G16504" t="s">
        <v>100</v>
      </c>
      <c r="H16504">
        <v>158658</v>
      </c>
      <c r="I16504" t="s">
        <v>30</v>
      </c>
      <c r="J16504" s="1">
        <v>45610</v>
      </c>
      <c r="K16504" s="1">
        <v>45677</v>
      </c>
      <c r="L16504">
        <v>5603.06</v>
      </c>
      <c r="M16504">
        <v>168</v>
      </c>
      <c r="N16504" t="s">
        <v>43</v>
      </c>
      <c r="O16504" t="s">
        <v>32</v>
      </c>
      <c r="P16504" t="b">
        <v>1</v>
      </c>
      <c r="Q16504" t="s">
        <v>164</v>
      </c>
      <c r="R16504" t="s">
        <v>34</v>
      </c>
      <c r="S16504" t="s">
        <v>1015</v>
      </c>
      <c r="T16504" t="s">
        <v>124</v>
      </c>
      <c r="U16504">
        <v>14495.77</v>
      </c>
      <c r="V16504">
        <v>34</v>
      </c>
      <c r="W16504">
        <v>492856.18</v>
      </c>
    </row>
    <row r="16505" spans="1:23" x14ac:dyDescent="0.3">
      <c r="A16505" t="s">
        <v>74445</v>
      </c>
      <c r="B16505" t="s">
        <v>74446</v>
      </c>
      <c r="C16505" t="s">
        <v>74447</v>
      </c>
      <c r="D16505" t="s">
        <v>74448</v>
      </c>
      <c r="E16505" t="s">
        <v>74449</v>
      </c>
      <c r="F16505" t="s">
        <v>113</v>
      </c>
      <c r="G16505" t="s">
        <v>73</v>
      </c>
      <c r="H16505">
        <v>752752</v>
      </c>
      <c r="I16505" t="s">
        <v>30</v>
      </c>
      <c r="J16505" s="1">
        <v>45172</v>
      </c>
      <c r="K16505" s="1">
        <v>45021</v>
      </c>
      <c r="L16505">
        <v>83884.78</v>
      </c>
      <c r="M16505">
        <v>56</v>
      </c>
      <c r="N16505" t="s">
        <v>43</v>
      </c>
      <c r="O16505" t="s">
        <v>44</v>
      </c>
      <c r="P16505" t="b">
        <v>0</v>
      </c>
      <c r="Q16505" t="s">
        <v>92</v>
      </c>
      <c r="R16505" t="s">
        <v>75</v>
      </c>
      <c r="S16505" t="s">
        <v>812</v>
      </c>
      <c r="T16505" t="s">
        <v>58</v>
      </c>
      <c r="U16505">
        <v>22927.08</v>
      </c>
      <c r="V16505">
        <v>15</v>
      </c>
      <c r="W16505">
        <v>343906.2</v>
      </c>
    </row>
    <row r="16506" spans="1:23" x14ac:dyDescent="0.3">
      <c r="A16506" t="s">
        <v>74450</v>
      </c>
      <c r="B16506" t="s">
        <v>14469</v>
      </c>
      <c r="C16506" t="s">
        <v>74451</v>
      </c>
      <c r="D16506" t="s">
        <v>74452</v>
      </c>
      <c r="E16506" t="s">
        <v>74453</v>
      </c>
      <c r="F16506" t="s">
        <v>113</v>
      </c>
      <c r="G16506" t="s">
        <v>29</v>
      </c>
      <c r="H16506">
        <v>828485</v>
      </c>
      <c r="I16506" t="s">
        <v>30</v>
      </c>
      <c r="J16506" s="1">
        <v>45301</v>
      </c>
      <c r="K16506" s="1">
        <v>45486</v>
      </c>
      <c r="L16506">
        <v>52224.97</v>
      </c>
      <c r="M16506">
        <v>190</v>
      </c>
      <c r="N16506" t="s">
        <v>31</v>
      </c>
      <c r="O16506" t="s">
        <v>77</v>
      </c>
      <c r="P16506" t="b">
        <v>0</v>
      </c>
      <c r="Q16506" t="s">
        <v>92</v>
      </c>
      <c r="R16506" t="s">
        <v>93</v>
      </c>
      <c r="S16506" t="s">
        <v>507</v>
      </c>
      <c r="T16506" t="s">
        <v>48</v>
      </c>
      <c r="U16506">
        <v>7140.69</v>
      </c>
      <c r="V16506">
        <v>32</v>
      </c>
      <c r="W16506">
        <v>228502.08</v>
      </c>
    </row>
    <row r="16507" spans="1:23" x14ac:dyDescent="0.3">
      <c r="A16507" t="s">
        <v>74454</v>
      </c>
      <c r="B16507" t="s">
        <v>74455</v>
      </c>
      <c r="C16507" t="s">
        <v>29923</v>
      </c>
      <c r="D16507" t="s">
        <v>74456</v>
      </c>
      <c r="E16507" t="s">
        <v>74457</v>
      </c>
      <c r="F16507" t="s">
        <v>54</v>
      </c>
      <c r="G16507" t="s">
        <v>73</v>
      </c>
      <c r="H16507">
        <v>520201</v>
      </c>
      <c r="I16507" t="s">
        <v>30</v>
      </c>
      <c r="J16507" s="1">
        <v>45007</v>
      </c>
      <c r="K16507" s="1">
        <v>45726</v>
      </c>
      <c r="L16507">
        <v>32908.07</v>
      </c>
      <c r="M16507">
        <v>22</v>
      </c>
      <c r="N16507" t="s">
        <v>43</v>
      </c>
      <c r="O16507" t="s">
        <v>122</v>
      </c>
      <c r="P16507" t="b">
        <v>1</v>
      </c>
      <c r="Q16507" t="s">
        <v>45</v>
      </c>
      <c r="R16507" t="s">
        <v>123</v>
      </c>
      <c r="S16507" t="s">
        <v>271</v>
      </c>
      <c r="T16507" t="s">
        <v>48</v>
      </c>
      <c r="U16507">
        <v>40794.33</v>
      </c>
      <c r="V16507">
        <v>20</v>
      </c>
      <c r="W16507">
        <v>815886.60000000009</v>
      </c>
    </row>
    <row r="16508" spans="1:23" x14ac:dyDescent="0.3">
      <c r="A16508" t="s">
        <v>74458</v>
      </c>
      <c r="B16508" t="s">
        <v>74459</v>
      </c>
      <c r="C16508" t="s">
        <v>74460</v>
      </c>
      <c r="D16508" t="s">
        <v>74461</v>
      </c>
      <c r="E16508" t="s">
        <v>74462</v>
      </c>
      <c r="F16508" t="s">
        <v>28</v>
      </c>
      <c r="G16508" t="s">
        <v>54</v>
      </c>
      <c r="H16508">
        <v>918588</v>
      </c>
      <c r="I16508" t="s">
        <v>30</v>
      </c>
      <c r="J16508" s="1">
        <v>45035</v>
      </c>
      <c r="K16508" s="1">
        <v>45150</v>
      </c>
      <c r="L16508">
        <v>53003.56</v>
      </c>
      <c r="M16508">
        <v>63</v>
      </c>
      <c r="N16508" t="s">
        <v>43</v>
      </c>
      <c r="O16508" t="s">
        <v>32</v>
      </c>
      <c r="P16508" t="b">
        <v>1</v>
      </c>
      <c r="Q16508" t="s">
        <v>92</v>
      </c>
      <c r="R16508" t="s">
        <v>123</v>
      </c>
      <c r="S16508" t="s">
        <v>2083</v>
      </c>
      <c r="T16508" t="s">
        <v>48</v>
      </c>
      <c r="U16508">
        <v>48355.18</v>
      </c>
      <c r="V16508">
        <v>40</v>
      </c>
      <c r="W16508">
        <v>1934207.2</v>
      </c>
    </row>
    <row r="16509" spans="1:23" x14ac:dyDescent="0.3">
      <c r="A16509" t="s">
        <v>26880</v>
      </c>
      <c r="B16509" t="s">
        <v>26881</v>
      </c>
      <c r="C16509" t="s">
        <v>26882</v>
      </c>
      <c r="D16509" t="s">
        <v>26883</v>
      </c>
      <c r="E16509" t="s">
        <v>26884</v>
      </c>
      <c r="F16509" t="s">
        <v>142</v>
      </c>
      <c r="G16509" t="s">
        <v>100</v>
      </c>
      <c r="H16509">
        <v>884281</v>
      </c>
      <c r="I16509" t="s">
        <v>30</v>
      </c>
      <c r="J16509" s="1">
        <v>45065</v>
      </c>
      <c r="K16509" s="1">
        <v>45368</v>
      </c>
      <c r="L16509">
        <v>10485.200000000001</v>
      </c>
      <c r="M16509">
        <v>132</v>
      </c>
      <c r="N16509" t="s">
        <v>55</v>
      </c>
      <c r="O16509" t="s">
        <v>77</v>
      </c>
      <c r="P16509" t="b">
        <v>1</v>
      </c>
      <c r="Q16509" t="s">
        <v>74</v>
      </c>
      <c r="R16509" t="s">
        <v>75</v>
      </c>
      <c r="S16509" t="s">
        <v>1413</v>
      </c>
      <c r="T16509" t="s">
        <v>85</v>
      </c>
      <c r="U16509">
        <v>11205.64</v>
      </c>
      <c r="V16509">
        <v>24</v>
      </c>
      <c r="W16509">
        <v>268935.36</v>
      </c>
    </row>
    <row r="16510" spans="1:23" x14ac:dyDescent="0.3">
      <c r="A16510" t="s">
        <v>74463</v>
      </c>
      <c r="B16510" t="s">
        <v>74464</v>
      </c>
      <c r="C16510" t="s">
        <v>74465</v>
      </c>
      <c r="D16510" t="s">
        <v>251</v>
      </c>
      <c r="E16510" t="s">
        <v>26884</v>
      </c>
      <c r="F16510" t="s">
        <v>113</v>
      </c>
      <c r="G16510" t="s">
        <v>163</v>
      </c>
      <c r="H16510">
        <v>884281</v>
      </c>
      <c r="I16510" t="s">
        <v>30</v>
      </c>
      <c r="J16510" s="1">
        <v>45413</v>
      </c>
      <c r="K16510" s="1">
        <v>45479</v>
      </c>
      <c r="L16510">
        <v>43050.49</v>
      </c>
      <c r="M16510">
        <v>74</v>
      </c>
      <c r="N16510" t="s">
        <v>43</v>
      </c>
      <c r="O16510" t="s">
        <v>32</v>
      </c>
      <c r="P16510" t="b">
        <v>0</v>
      </c>
      <c r="Q16510" t="s">
        <v>45</v>
      </c>
      <c r="R16510" t="s">
        <v>34</v>
      </c>
      <c r="S16510" t="s">
        <v>35</v>
      </c>
      <c r="T16510" t="s">
        <v>77</v>
      </c>
      <c r="U16510">
        <v>13129.09</v>
      </c>
      <c r="V16510">
        <v>22</v>
      </c>
      <c r="W16510">
        <v>288839.98</v>
      </c>
    </row>
    <row r="16511" spans="1:23" x14ac:dyDescent="0.3">
      <c r="A16511" t="s">
        <v>74466</v>
      </c>
      <c r="B16511" t="s">
        <v>20441</v>
      </c>
      <c r="C16511" t="s">
        <v>74467</v>
      </c>
      <c r="D16511" t="s">
        <v>74468</v>
      </c>
      <c r="E16511" t="s">
        <v>74469</v>
      </c>
      <c r="F16511" t="s">
        <v>42</v>
      </c>
      <c r="G16511" t="s">
        <v>29</v>
      </c>
      <c r="H16511">
        <v>836309</v>
      </c>
      <c r="I16511" t="s">
        <v>30</v>
      </c>
      <c r="J16511" s="1">
        <v>44972</v>
      </c>
      <c r="K16511" s="1">
        <v>45299</v>
      </c>
      <c r="L16511">
        <v>88663.82</v>
      </c>
      <c r="M16511">
        <v>95</v>
      </c>
      <c r="N16511" t="s">
        <v>31</v>
      </c>
      <c r="O16511" t="s">
        <v>44</v>
      </c>
      <c r="P16511" t="b">
        <v>0</v>
      </c>
      <c r="Q16511" t="s">
        <v>56</v>
      </c>
      <c r="R16511" t="s">
        <v>93</v>
      </c>
      <c r="S16511" t="s">
        <v>277</v>
      </c>
      <c r="T16511" t="s">
        <v>48</v>
      </c>
      <c r="U16511">
        <v>14950.03</v>
      </c>
      <c r="V16511">
        <v>39</v>
      </c>
      <c r="W16511">
        <v>583051.17000000004</v>
      </c>
    </row>
    <row r="16512" spans="1:23" x14ac:dyDescent="0.3">
      <c r="A16512" t="s">
        <v>74470</v>
      </c>
      <c r="B16512" t="s">
        <v>74471</v>
      </c>
      <c r="C16512" t="s">
        <v>74472</v>
      </c>
      <c r="D16512" t="s">
        <v>74473</v>
      </c>
      <c r="E16512" t="s">
        <v>74474</v>
      </c>
      <c r="F16512" t="s">
        <v>28</v>
      </c>
      <c r="G16512" t="s">
        <v>73</v>
      </c>
      <c r="H16512">
        <v>988836</v>
      </c>
      <c r="I16512" t="s">
        <v>30</v>
      </c>
      <c r="J16512" s="1">
        <v>45734</v>
      </c>
      <c r="K16512" s="1">
        <v>45431</v>
      </c>
      <c r="L16512">
        <v>87521.15</v>
      </c>
      <c r="M16512">
        <v>73</v>
      </c>
      <c r="N16512" t="s">
        <v>43</v>
      </c>
      <c r="O16512" t="s">
        <v>77</v>
      </c>
      <c r="P16512" t="b">
        <v>0</v>
      </c>
      <c r="Q16512" t="s">
        <v>33</v>
      </c>
      <c r="R16512" t="s">
        <v>93</v>
      </c>
      <c r="S16512" t="s">
        <v>194</v>
      </c>
      <c r="T16512" t="s">
        <v>144</v>
      </c>
      <c r="U16512">
        <v>41770.49</v>
      </c>
      <c r="V16512">
        <v>3</v>
      </c>
      <c r="W16512">
        <v>125311.47</v>
      </c>
    </row>
    <row r="16513" spans="1:23" x14ac:dyDescent="0.3">
      <c r="A16513" t="s">
        <v>74475</v>
      </c>
      <c r="B16513" t="s">
        <v>74476</v>
      </c>
      <c r="C16513" t="s">
        <v>74477</v>
      </c>
      <c r="D16513" t="s">
        <v>74478</v>
      </c>
      <c r="E16513" t="s">
        <v>74479</v>
      </c>
      <c r="F16513" t="s">
        <v>72</v>
      </c>
      <c r="G16513" t="s">
        <v>100</v>
      </c>
      <c r="H16513">
        <v>594863</v>
      </c>
      <c r="I16513" t="s">
        <v>30</v>
      </c>
      <c r="J16513" s="1">
        <v>44934</v>
      </c>
      <c r="K16513" s="1">
        <v>45129</v>
      </c>
      <c r="L16513">
        <v>78949.279999999999</v>
      </c>
      <c r="M16513">
        <v>160</v>
      </c>
      <c r="N16513" t="s">
        <v>43</v>
      </c>
      <c r="O16513" t="s">
        <v>44</v>
      </c>
      <c r="P16513" t="b">
        <v>1</v>
      </c>
      <c r="Q16513" t="s">
        <v>33</v>
      </c>
      <c r="R16513" t="s">
        <v>123</v>
      </c>
      <c r="S16513" t="s">
        <v>394</v>
      </c>
      <c r="T16513" t="s">
        <v>85</v>
      </c>
      <c r="U16513">
        <v>1958.86</v>
      </c>
      <c r="V16513">
        <v>32</v>
      </c>
      <c r="W16513">
        <v>62683.519999999997</v>
      </c>
    </row>
    <row r="16514" spans="1:23" x14ac:dyDescent="0.3">
      <c r="A16514" t="s">
        <v>74480</v>
      </c>
      <c r="B16514" t="s">
        <v>74481</v>
      </c>
      <c r="C16514" t="s">
        <v>74482</v>
      </c>
      <c r="D16514" t="s">
        <v>74483</v>
      </c>
      <c r="E16514" t="s">
        <v>74484</v>
      </c>
      <c r="F16514" t="s">
        <v>113</v>
      </c>
      <c r="G16514" t="s">
        <v>163</v>
      </c>
      <c r="H16514">
        <v>705601</v>
      </c>
      <c r="I16514" t="s">
        <v>30</v>
      </c>
      <c r="J16514" s="1">
        <v>45254</v>
      </c>
      <c r="K16514" s="1">
        <v>45688</v>
      </c>
      <c r="L16514">
        <v>40888.699999999997</v>
      </c>
      <c r="M16514">
        <v>7</v>
      </c>
      <c r="N16514" t="s">
        <v>121</v>
      </c>
      <c r="O16514" t="s">
        <v>122</v>
      </c>
      <c r="P16514" t="b">
        <v>1</v>
      </c>
      <c r="Q16514" t="s">
        <v>92</v>
      </c>
      <c r="R16514" t="s">
        <v>123</v>
      </c>
      <c r="S16514" t="s">
        <v>1288</v>
      </c>
      <c r="T16514" t="s">
        <v>144</v>
      </c>
      <c r="U16514">
        <v>36778.74</v>
      </c>
      <c r="V16514">
        <v>50</v>
      </c>
      <c r="W16514">
        <v>1838937</v>
      </c>
    </row>
    <row r="16515" spans="1:23" x14ac:dyDescent="0.3">
      <c r="A16515" t="s">
        <v>74485</v>
      </c>
      <c r="B16515" t="s">
        <v>74486</v>
      </c>
      <c r="C16515" t="s">
        <v>74487</v>
      </c>
      <c r="D16515" t="s">
        <v>74488</v>
      </c>
      <c r="E16515" t="s">
        <v>74489</v>
      </c>
      <c r="F16515" t="s">
        <v>72</v>
      </c>
      <c r="G16515" t="s">
        <v>65</v>
      </c>
      <c r="H16515">
        <v>967037</v>
      </c>
      <c r="I16515" t="s">
        <v>30</v>
      </c>
      <c r="J16515" s="1">
        <v>45533</v>
      </c>
      <c r="K16515" s="1">
        <v>45483</v>
      </c>
      <c r="L16515">
        <v>53142.46</v>
      </c>
      <c r="M16515">
        <v>163</v>
      </c>
      <c r="N16515" t="s">
        <v>43</v>
      </c>
      <c r="O16515" t="s">
        <v>44</v>
      </c>
      <c r="P16515" t="b">
        <v>1</v>
      </c>
      <c r="Q16515" t="s">
        <v>83</v>
      </c>
      <c r="R16515" t="s">
        <v>93</v>
      </c>
      <c r="S16515" t="s">
        <v>801</v>
      </c>
      <c r="T16515" t="s">
        <v>124</v>
      </c>
      <c r="U16515">
        <v>16857.669999999998</v>
      </c>
      <c r="V16515">
        <v>13</v>
      </c>
      <c r="W16515">
        <v>219149.71</v>
      </c>
    </row>
    <row r="16516" spans="1:23" x14ac:dyDescent="0.3">
      <c r="A16516" t="s">
        <v>74490</v>
      </c>
      <c r="B16516" t="s">
        <v>74491</v>
      </c>
      <c r="C16516" t="s">
        <v>74492</v>
      </c>
      <c r="D16516" t="s">
        <v>74493</v>
      </c>
      <c r="E16516" t="s">
        <v>74494</v>
      </c>
      <c r="F16516" t="s">
        <v>64</v>
      </c>
      <c r="G16516" t="s">
        <v>54</v>
      </c>
      <c r="H16516">
        <v>968314</v>
      </c>
      <c r="I16516" t="s">
        <v>30</v>
      </c>
      <c r="J16516" s="1">
        <v>45654</v>
      </c>
      <c r="K16516" s="1">
        <v>45140</v>
      </c>
      <c r="L16516">
        <v>67797.820000000007</v>
      </c>
      <c r="M16516">
        <v>50</v>
      </c>
      <c r="N16516" t="s">
        <v>121</v>
      </c>
      <c r="O16516" t="s">
        <v>32</v>
      </c>
      <c r="P16516" t="b">
        <v>1</v>
      </c>
      <c r="Q16516" t="s">
        <v>164</v>
      </c>
      <c r="R16516" t="s">
        <v>46</v>
      </c>
      <c r="S16516" t="s">
        <v>299</v>
      </c>
      <c r="T16516" t="s">
        <v>144</v>
      </c>
      <c r="U16516">
        <v>25773.98</v>
      </c>
      <c r="V16516">
        <v>12</v>
      </c>
      <c r="W16516">
        <v>309287.76</v>
      </c>
    </row>
    <row r="16517" spans="1:23" x14ac:dyDescent="0.3">
      <c r="A16517" t="s">
        <v>74495</v>
      </c>
      <c r="B16517" t="s">
        <v>61214</v>
      </c>
      <c r="C16517" t="s">
        <v>74496</v>
      </c>
      <c r="D16517" t="s">
        <v>74497</v>
      </c>
      <c r="E16517" t="s">
        <v>74498</v>
      </c>
      <c r="F16517" t="s">
        <v>130</v>
      </c>
      <c r="G16517" t="s">
        <v>29</v>
      </c>
      <c r="H16517">
        <v>671921</v>
      </c>
      <c r="I16517" t="s">
        <v>30</v>
      </c>
      <c r="J16517" s="1">
        <v>45619</v>
      </c>
      <c r="K16517" s="1">
        <v>45068</v>
      </c>
      <c r="L16517">
        <v>35095.61</v>
      </c>
      <c r="M16517">
        <v>152</v>
      </c>
      <c r="N16517" t="s">
        <v>43</v>
      </c>
      <c r="O16517" t="s">
        <v>122</v>
      </c>
      <c r="P16517" t="b">
        <v>1</v>
      </c>
      <c r="Q16517" t="s">
        <v>56</v>
      </c>
      <c r="R16517" t="s">
        <v>123</v>
      </c>
      <c r="S16517" t="s">
        <v>695</v>
      </c>
      <c r="T16517" t="s">
        <v>58</v>
      </c>
      <c r="U16517">
        <v>31197.51</v>
      </c>
      <c r="V16517">
        <v>24</v>
      </c>
      <c r="W16517">
        <v>748740.24</v>
      </c>
    </row>
    <row r="16518" spans="1:23" x14ac:dyDescent="0.3">
      <c r="A16518" t="s">
        <v>74499</v>
      </c>
      <c r="B16518" t="s">
        <v>74500</v>
      </c>
      <c r="C16518" t="s">
        <v>17266</v>
      </c>
      <c r="D16518" t="s">
        <v>74501</v>
      </c>
      <c r="E16518" t="s">
        <v>74502</v>
      </c>
      <c r="F16518" t="s">
        <v>72</v>
      </c>
      <c r="G16518" t="s">
        <v>100</v>
      </c>
      <c r="H16518">
        <v>394638</v>
      </c>
      <c r="I16518" t="s">
        <v>30</v>
      </c>
      <c r="J16518" s="1">
        <v>45573</v>
      </c>
      <c r="K16518" s="1">
        <v>45506</v>
      </c>
      <c r="L16518">
        <v>24174.17</v>
      </c>
      <c r="M16518">
        <v>102</v>
      </c>
      <c r="N16518" t="s">
        <v>43</v>
      </c>
      <c r="O16518" t="s">
        <v>44</v>
      </c>
      <c r="P16518" t="b">
        <v>0</v>
      </c>
      <c r="Q16518" t="s">
        <v>56</v>
      </c>
      <c r="R16518" t="s">
        <v>123</v>
      </c>
      <c r="S16518" t="s">
        <v>253</v>
      </c>
      <c r="T16518" t="s">
        <v>124</v>
      </c>
      <c r="U16518">
        <v>43301.25</v>
      </c>
      <c r="V16518">
        <v>49</v>
      </c>
      <c r="W16518">
        <v>2121761.25</v>
      </c>
    </row>
    <row r="16519" spans="1:23" x14ac:dyDescent="0.3">
      <c r="A16519" t="s">
        <v>74503</v>
      </c>
      <c r="B16519" t="s">
        <v>29750</v>
      </c>
      <c r="C16519" t="s">
        <v>74504</v>
      </c>
      <c r="D16519" t="s">
        <v>74505</v>
      </c>
      <c r="E16519" t="s">
        <v>74506</v>
      </c>
      <c r="F16519" t="s">
        <v>72</v>
      </c>
      <c r="G16519" t="s">
        <v>54</v>
      </c>
      <c r="H16519">
        <v>185787</v>
      </c>
      <c r="I16519" t="s">
        <v>30</v>
      </c>
      <c r="J16519" s="1">
        <v>45673</v>
      </c>
      <c r="K16519" s="1">
        <v>45333</v>
      </c>
      <c r="L16519">
        <v>54737.64</v>
      </c>
      <c r="M16519">
        <v>87</v>
      </c>
      <c r="N16519" t="s">
        <v>121</v>
      </c>
      <c r="O16519" t="s">
        <v>32</v>
      </c>
      <c r="P16519" t="b">
        <v>1</v>
      </c>
      <c r="Q16519" t="s">
        <v>33</v>
      </c>
      <c r="R16519" t="s">
        <v>93</v>
      </c>
      <c r="S16519" t="s">
        <v>84</v>
      </c>
      <c r="T16519" t="s">
        <v>58</v>
      </c>
      <c r="U16519">
        <v>16047.31</v>
      </c>
      <c r="V16519">
        <v>7</v>
      </c>
      <c r="W16519">
        <v>112331.17</v>
      </c>
    </row>
    <row r="16520" spans="1:23" x14ac:dyDescent="0.3">
      <c r="A16520" t="s">
        <v>27413</v>
      </c>
      <c r="B16520" t="s">
        <v>27414</v>
      </c>
      <c r="C16520" t="s">
        <v>27415</v>
      </c>
      <c r="D16520" t="s">
        <v>27416</v>
      </c>
      <c r="E16520" t="s">
        <v>27417</v>
      </c>
      <c r="F16520" t="s">
        <v>142</v>
      </c>
      <c r="G16520" t="s">
        <v>54</v>
      </c>
      <c r="H16520">
        <v>520177</v>
      </c>
      <c r="I16520" t="s">
        <v>30</v>
      </c>
      <c r="J16520" s="1">
        <v>44680</v>
      </c>
      <c r="K16520" s="1">
        <v>45508</v>
      </c>
      <c r="L16520">
        <v>80147.3</v>
      </c>
      <c r="M16520">
        <v>125</v>
      </c>
      <c r="N16520" t="s">
        <v>121</v>
      </c>
      <c r="O16520" t="s">
        <v>44</v>
      </c>
      <c r="P16520" t="b">
        <v>0</v>
      </c>
      <c r="Q16520" t="s">
        <v>92</v>
      </c>
      <c r="R16520" t="s">
        <v>46</v>
      </c>
      <c r="S16520" t="s">
        <v>738</v>
      </c>
      <c r="T16520" t="s">
        <v>48</v>
      </c>
      <c r="U16520">
        <v>49232.53</v>
      </c>
      <c r="V16520">
        <v>40</v>
      </c>
      <c r="W16520">
        <v>1969301.2</v>
      </c>
    </row>
    <row r="16521" spans="1:23" x14ac:dyDescent="0.3">
      <c r="A16521" t="s">
        <v>74507</v>
      </c>
      <c r="B16521" t="s">
        <v>74508</v>
      </c>
      <c r="C16521" t="s">
        <v>74509</v>
      </c>
      <c r="D16521" t="s">
        <v>74510</v>
      </c>
      <c r="E16521" t="s">
        <v>74511</v>
      </c>
      <c r="F16521" t="s">
        <v>72</v>
      </c>
      <c r="G16521" t="s">
        <v>91</v>
      </c>
      <c r="H16521">
        <v>102193</v>
      </c>
      <c r="I16521" t="s">
        <v>30</v>
      </c>
      <c r="J16521" s="1">
        <v>44754</v>
      </c>
      <c r="K16521" s="1">
        <v>45646</v>
      </c>
      <c r="L16521">
        <v>71496.44</v>
      </c>
      <c r="M16521">
        <v>175</v>
      </c>
      <c r="N16521" t="s">
        <v>43</v>
      </c>
      <c r="O16521" t="s">
        <v>77</v>
      </c>
      <c r="P16521" t="b">
        <v>0</v>
      </c>
      <c r="Q16521" t="s">
        <v>164</v>
      </c>
      <c r="R16521" t="s">
        <v>123</v>
      </c>
      <c r="S16521" t="s">
        <v>728</v>
      </c>
      <c r="T16521" t="s">
        <v>77</v>
      </c>
      <c r="U16521">
        <v>38039.519999999997</v>
      </c>
      <c r="V16521">
        <v>13</v>
      </c>
      <c r="W16521">
        <v>494513.76</v>
      </c>
    </row>
    <row r="16522" spans="1:23" x14ac:dyDescent="0.3">
      <c r="A16522" t="s">
        <v>74512</v>
      </c>
      <c r="B16522" t="s">
        <v>74513</v>
      </c>
      <c r="C16522" t="s">
        <v>1658</v>
      </c>
      <c r="D16522" t="s">
        <v>74514</v>
      </c>
      <c r="E16522" t="s">
        <v>74515</v>
      </c>
      <c r="F16522" t="s">
        <v>54</v>
      </c>
      <c r="G16522" t="s">
        <v>65</v>
      </c>
      <c r="H16522">
        <v>968217</v>
      </c>
      <c r="I16522" t="s">
        <v>30</v>
      </c>
      <c r="J16522" s="1">
        <v>45506</v>
      </c>
      <c r="K16522" s="1">
        <v>45102</v>
      </c>
      <c r="L16522">
        <v>43074.51</v>
      </c>
      <c r="M16522">
        <v>105</v>
      </c>
      <c r="N16522" t="s">
        <v>121</v>
      </c>
      <c r="O16522" t="s">
        <v>44</v>
      </c>
      <c r="P16522" t="b">
        <v>0</v>
      </c>
      <c r="Q16522" t="s">
        <v>56</v>
      </c>
      <c r="R16522" t="s">
        <v>93</v>
      </c>
      <c r="S16522" t="s">
        <v>367</v>
      </c>
      <c r="T16522" t="s">
        <v>58</v>
      </c>
      <c r="U16522">
        <v>8978.64</v>
      </c>
      <c r="V16522">
        <v>7</v>
      </c>
      <c r="W16522">
        <v>62850.48</v>
      </c>
    </row>
    <row r="16523" spans="1:23" x14ac:dyDescent="0.3">
      <c r="A16523" t="s">
        <v>74516</v>
      </c>
      <c r="B16523" t="s">
        <v>74517</v>
      </c>
      <c r="C16523" t="s">
        <v>74518</v>
      </c>
      <c r="D16523" t="s">
        <v>74519</v>
      </c>
      <c r="E16523" t="s">
        <v>74520</v>
      </c>
      <c r="F16523" t="s">
        <v>28</v>
      </c>
      <c r="G16523" t="s">
        <v>100</v>
      </c>
      <c r="H16523">
        <v>113585</v>
      </c>
      <c r="I16523" t="s">
        <v>30</v>
      </c>
      <c r="J16523" s="1">
        <v>44967</v>
      </c>
      <c r="K16523" s="1">
        <v>45302</v>
      </c>
      <c r="L16523">
        <v>68191.179999999993</v>
      </c>
      <c r="M16523">
        <v>114</v>
      </c>
      <c r="N16523" t="s">
        <v>43</v>
      </c>
      <c r="O16523" t="s">
        <v>122</v>
      </c>
      <c r="P16523" t="b">
        <v>0</v>
      </c>
      <c r="Q16523" t="s">
        <v>74</v>
      </c>
      <c r="R16523" t="s">
        <v>123</v>
      </c>
      <c r="S16523" t="s">
        <v>316</v>
      </c>
      <c r="T16523" t="s">
        <v>124</v>
      </c>
      <c r="U16523">
        <v>20315.080000000002</v>
      </c>
      <c r="V16523">
        <v>4</v>
      </c>
      <c r="W16523">
        <v>81260.320000000007</v>
      </c>
    </row>
    <row r="16524" spans="1:23" x14ac:dyDescent="0.3">
      <c r="A16524" t="s">
        <v>74521</v>
      </c>
      <c r="B16524" t="s">
        <v>74522</v>
      </c>
      <c r="C16524" t="s">
        <v>74523</v>
      </c>
      <c r="D16524" t="s">
        <v>74524</v>
      </c>
      <c r="E16524" t="s">
        <v>74525</v>
      </c>
      <c r="F16524" t="s">
        <v>156</v>
      </c>
      <c r="G16524" t="s">
        <v>91</v>
      </c>
      <c r="H16524">
        <v>254668</v>
      </c>
      <c r="I16524" t="s">
        <v>30</v>
      </c>
      <c r="J16524" s="1">
        <v>45476</v>
      </c>
      <c r="K16524" s="1">
        <v>45543</v>
      </c>
      <c r="L16524">
        <v>15753.79</v>
      </c>
      <c r="M16524">
        <v>40</v>
      </c>
      <c r="N16524" t="s">
        <v>121</v>
      </c>
      <c r="O16524" t="s">
        <v>122</v>
      </c>
      <c r="P16524" t="b">
        <v>0</v>
      </c>
      <c r="Q16524" t="s">
        <v>45</v>
      </c>
      <c r="R16524" t="s">
        <v>123</v>
      </c>
      <c r="S16524" t="s">
        <v>283</v>
      </c>
      <c r="T16524" t="s">
        <v>144</v>
      </c>
      <c r="U16524">
        <v>45320.4</v>
      </c>
      <c r="V16524">
        <v>28</v>
      </c>
      <c r="W16524">
        <v>1268971.2</v>
      </c>
    </row>
    <row r="16525" spans="1:23" x14ac:dyDescent="0.3">
      <c r="A16525" t="s">
        <v>74526</v>
      </c>
      <c r="B16525" t="s">
        <v>74527</v>
      </c>
      <c r="C16525" t="s">
        <v>74528</v>
      </c>
      <c r="D16525" t="s">
        <v>74529</v>
      </c>
      <c r="E16525" t="s">
        <v>74530</v>
      </c>
      <c r="F16525" t="s">
        <v>72</v>
      </c>
      <c r="G16525" t="s">
        <v>65</v>
      </c>
      <c r="H16525">
        <v>970961</v>
      </c>
      <c r="I16525" t="s">
        <v>30</v>
      </c>
      <c r="J16525" s="1">
        <v>44901</v>
      </c>
      <c r="K16525" s="1">
        <v>45268</v>
      </c>
      <c r="L16525">
        <v>74690.490000000005</v>
      </c>
      <c r="M16525">
        <v>96</v>
      </c>
      <c r="N16525" t="s">
        <v>121</v>
      </c>
      <c r="O16525" t="s">
        <v>77</v>
      </c>
      <c r="P16525" t="b">
        <v>1</v>
      </c>
      <c r="Q16525" t="s">
        <v>33</v>
      </c>
      <c r="R16525" t="s">
        <v>34</v>
      </c>
      <c r="S16525" t="s">
        <v>115</v>
      </c>
      <c r="T16525" t="s">
        <v>58</v>
      </c>
      <c r="U16525">
        <v>46080.83</v>
      </c>
      <c r="V16525">
        <v>9</v>
      </c>
      <c r="W16525">
        <v>414727.47</v>
      </c>
    </row>
    <row r="16526" spans="1:23" x14ac:dyDescent="0.3">
      <c r="A16526" t="s">
        <v>74531</v>
      </c>
      <c r="B16526" t="s">
        <v>74532</v>
      </c>
      <c r="C16526" t="s">
        <v>74533</v>
      </c>
      <c r="D16526" t="s">
        <v>74534</v>
      </c>
      <c r="E16526" t="s">
        <v>74535</v>
      </c>
      <c r="F16526" t="s">
        <v>187</v>
      </c>
      <c r="G16526" t="s">
        <v>91</v>
      </c>
      <c r="H16526">
        <v>565800</v>
      </c>
      <c r="I16526" t="s">
        <v>30</v>
      </c>
      <c r="J16526" s="1">
        <v>45589</v>
      </c>
      <c r="K16526" s="1">
        <v>45185</v>
      </c>
      <c r="L16526">
        <v>96880.47</v>
      </c>
      <c r="M16526">
        <v>123</v>
      </c>
      <c r="N16526" t="s">
        <v>121</v>
      </c>
      <c r="O16526" t="s">
        <v>32</v>
      </c>
      <c r="P16526" t="b">
        <v>1</v>
      </c>
      <c r="Q16526" t="s">
        <v>83</v>
      </c>
      <c r="R16526" t="s">
        <v>46</v>
      </c>
      <c r="S16526" t="s">
        <v>695</v>
      </c>
      <c r="T16526" t="s">
        <v>36</v>
      </c>
      <c r="U16526">
        <v>672.74</v>
      </c>
      <c r="V16526">
        <v>13</v>
      </c>
      <c r="W16526">
        <v>8745.6200000000008</v>
      </c>
    </row>
    <row r="16527" spans="1:23" x14ac:dyDescent="0.3">
      <c r="A16527" t="s">
        <v>74536</v>
      </c>
      <c r="B16527" t="s">
        <v>74537</v>
      </c>
      <c r="C16527" t="s">
        <v>74538</v>
      </c>
      <c r="D16527" t="s">
        <v>74539</v>
      </c>
      <c r="E16527" t="s">
        <v>74540</v>
      </c>
      <c r="F16527" t="s">
        <v>42</v>
      </c>
      <c r="G16527" t="s">
        <v>163</v>
      </c>
      <c r="H16527">
        <v>384013</v>
      </c>
      <c r="I16527" t="s">
        <v>30</v>
      </c>
      <c r="J16527" s="1">
        <v>45335</v>
      </c>
      <c r="K16527" s="1">
        <v>45469</v>
      </c>
      <c r="L16527">
        <v>42305.43</v>
      </c>
      <c r="M16527">
        <v>44</v>
      </c>
      <c r="N16527" t="s">
        <v>43</v>
      </c>
      <c r="O16527" t="s">
        <v>32</v>
      </c>
      <c r="P16527" t="b">
        <v>1</v>
      </c>
      <c r="Q16527" t="s">
        <v>45</v>
      </c>
      <c r="R16527" t="s">
        <v>93</v>
      </c>
      <c r="S16527" t="s">
        <v>619</v>
      </c>
      <c r="T16527" t="s">
        <v>124</v>
      </c>
      <c r="U16527">
        <v>28204.9</v>
      </c>
      <c r="V16527">
        <v>50</v>
      </c>
      <c r="W16527">
        <v>1410245</v>
      </c>
    </row>
    <row r="16528" spans="1:23" x14ac:dyDescent="0.3">
      <c r="A16528" t="s">
        <v>74541</v>
      </c>
      <c r="B16528" t="s">
        <v>33371</v>
      </c>
      <c r="C16528" t="s">
        <v>33372</v>
      </c>
      <c r="D16528" t="s">
        <v>74542</v>
      </c>
      <c r="E16528" t="s">
        <v>74543</v>
      </c>
      <c r="F16528" t="s">
        <v>64</v>
      </c>
      <c r="G16528" t="s">
        <v>114</v>
      </c>
      <c r="H16528">
        <v>597729</v>
      </c>
      <c r="I16528" t="s">
        <v>30</v>
      </c>
      <c r="J16528" s="1">
        <v>45172</v>
      </c>
      <c r="K16528" s="1">
        <v>45368</v>
      </c>
      <c r="L16528">
        <v>73158.12</v>
      </c>
      <c r="M16528">
        <v>79</v>
      </c>
      <c r="N16528" t="s">
        <v>43</v>
      </c>
      <c r="O16528" t="s">
        <v>32</v>
      </c>
      <c r="P16528" t="b">
        <v>1</v>
      </c>
      <c r="Q16528" t="s">
        <v>92</v>
      </c>
      <c r="R16528" t="s">
        <v>123</v>
      </c>
      <c r="S16528" t="s">
        <v>188</v>
      </c>
      <c r="T16528" t="s">
        <v>48</v>
      </c>
      <c r="U16528">
        <v>40878.94</v>
      </c>
      <c r="V16528">
        <v>8</v>
      </c>
      <c r="W16528">
        <v>327031.52</v>
      </c>
    </row>
    <row r="16529" spans="1:23" x14ac:dyDescent="0.3">
      <c r="A16529" t="s">
        <v>74544</v>
      </c>
      <c r="B16529" t="s">
        <v>74545</v>
      </c>
      <c r="C16529" t="s">
        <v>74546</v>
      </c>
      <c r="D16529" t="s">
        <v>74547</v>
      </c>
      <c r="E16529" t="s">
        <v>74548</v>
      </c>
      <c r="F16529" t="s">
        <v>130</v>
      </c>
      <c r="G16529" t="s">
        <v>73</v>
      </c>
      <c r="H16529">
        <v>383721</v>
      </c>
      <c r="I16529" t="s">
        <v>30</v>
      </c>
      <c r="J16529" s="1">
        <v>45637</v>
      </c>
      <c r="K16529" s="1">
        <v>45173</v>
      </c>
      <c r="L16529">
        <v>79593.62</v>
      </c>
      <c r="M16529">
        <v>55</v>
      </c>
      <c r="N16529" t="s">
        <v>121</v>
      </c>
      <c r="O16529" t="s">
        <v>77</v>
      </c>
      <c r="P16529" t="b">
        <v>1</v>
      </c>
      <c r="Q16529" t="s">
        <v>92</v>
      </c>
      <c r="R16529" t="s">
        <v>46</v>
      </c>
      <c r="S16529" t="s">
        <v>1058</v>
      </c>
      <c r="T16529" t="s">
        <v>85</v>
      </c>
      <c r="U16529">
        <v>34451.19</v>
      </c>
      <c r="V16529">
        <v>42</v>
      </c>
      <c r="W16529">
        <v>1446949.98</v>
      </c>
    </row>
    <row r="16530" spans="1:23" x14ac:dyDescent="0.3">
      <c r="A16530" t="s">
        <v>74549</v>
      </c>
      <c r="B16530" t="s">
        <v>74550</v>
      </c>
      <c r="C16530" t="s">
        <v>74551</v>
      </c>
      <c r="D16530" t="s">
        <v>74552</v>
      </c>
      <c r="E16530" t="s">
        <v>74553</v>
      </c>
      <c r="F16530" t="s">
        <v>42</v>
      </c>
      <c r="G16530" t="s">
        <v>65</v>
      </c>
      <c r="H16530">
        <v>272382</v>
      </c>
      <c r="I16530" t="s">
        <v>30</v>
      </c>
      <c r="J16530" s="1">
        <v>45358</v>
      </c>
      <c r="K16530" s="1">
        <v>45049</v>
      </c>
      <c r="L16530">
        <v>19383.47</v>
      </c>
      <c r="M16530">
        <v>63</v>
      </c>
      <c r="N16530" t="s">
        <v>31</v>
      </c>
      <c r="O16530" t="s">
        <v>32</v>
      </c>
      <c r="P16530" t="b">
        <v>1</v>
      </c>
      <c r="Q16530" t="s">
        <v>164</v>
      </c>
      <c r="R16530" t="s">
        <v>75</v>
      </c>
      <c r="S16530" t="s">
        <v>738</v>
      </c>
      <c r="T16530" t="s">
        <v>77</v>
      </c>
      <c r="U16530">
        <v>33318.86</v>
      </c>
      <c r="V16530">
        <v>34</v>
      </c>
      <c r="W16530">
        <v>1132841.24</v>
      </c>
    </row>
    <row r="16531" spans="1:23" x14ac:dyDescent="0.3">
      <c r="A16531" t="s">
        <v>74554</v>
      </c>
      <c r="B16531" t="s">
        <v>74555</v>
      </c>
      <c r="C16531" t="s">
        <v>74556</v>
      </c>
      <c r="D16531" t="s">
        <v>251</v>
      </c>
      <c r="E16531" t="s">
        <v>74557</v>
      </c>
      <c r="F16531" t="s">
        <v>28</v>
      </c>
      <c r="G16531" t="s">
        <v>100</v>
      </c>
      <c r="H16531">
        <v>228839</v>
      </c>
      <c r="I16531" t="s">
        <v>30</v>
      </c>
      <c r="J16531" s="1">
        <v>45316</v>
      </c>
      <c r="K16531" s="1">
        <v>45272</v>
      </c>
      <c r="L16531">
        <v>77545.3</v>
      </c>
      <c r="M16531">
        <v>43</v>
      </c>
      <c r="N16531" t="s">
        <v>31</v>
      </c>
      <c r="O16531" t="s">
        <v>32</v>
      </c>
      <c r="P16531" t="b">
        <v>0</v>
      </c>
      <c r="Q16531" t="s">
        <v>45</v>
      </c>
      <c r="R16531" t="s">
        <v>93</v>
      </c>
      <c r="S16531" t="s">
        <v>299</v>
      </c>
      <c r="T16531" t="s">
        <v>58</v>
      </c>
      <c r="U16531">
        <v>37716.76</v>
      </c>
      <c r="V16531">
        <v>5</v>
      </c>
      <c r="W16531">
        <v>188583.8</v>
      </c>
    </row>
    <row r="16532" spans="1:23" x14ac:dyDescent="0.3">
      <c r="A16532" t="s">
        <v>74558</v>
      </c>
      <c r="B16532" t="s">
        <v>74559</v>
      </c>
      <c r="C16532" t="s">
        <v>74560</v>
      </c>
      <c r="D16532" t="s">
        <v>74561</v>
      </c>
      <c r="E16532" t="s">
        <v>74562</v>
      </c>
      <c r="F16532" t="s">
        <v>64</v>
      </c>
      <c r="G16532" t="s">
        <v>100</v>
      </c>
      <c r="H16532">
        <v>825109</v>
      </c>
      <c r="I16532" t="s">
        <v>30</v>
      </c>
      <c r="J16532" s="1">
        <v>44681</v>
      </c>
      <c r="K16532" s="1">
        <v>45487</v>
      </c>
      <c r="L16532">
        <v>14770.55</v>
      </c>
      <c r="M16532">
        <v>110</v>
      </c>
      <c r="N16532" t="s">
        <v>55</v>
      </c>
      <c r="O16532" t="s">
        <v>32</v>
      </c>
      <c r="P16532" t="b">
        <v>1</v>
      </c>
      <c r="Q16532" t="s">
        <v>74</v>
      </c>
      <c r="R16532" t="s">
        <v>123</v>
      </c>
      <c r="S16532" t="s">
        <v>1058</v>
      </c>
      <c r="T16532" t="s">
        <v>58</v>
      </c>
      <c r="U16532">
        <v>32875.919999999998</v>
      </c>
      <c r="V16532">
        <v>37</v>
      </c>
      <c r="W16532">
        <v>1216409.04</v>
      </c>
    </row>
    <row r="16533" spans="1:23" x14ac:dyDescent="0.3">
      <c r="A16533" t="s">
        <v>74563</v>
      </c>
      <c r="B16533" t="s">
        <v>74564</v>
      </c>
      <c r="C16533" t="s">
        <v>74565</v>
      </c>
      <c r="D16533" t="s">
        <v>74566</v>
      </c>
      <c r="E16533" t="s">
        <v>74567</v>
      </c>
      <c r="F16533" t="s">
        <v>156</v>
      </c>
      <c r="G16533" t="s">
        <v>73</v>
      </c>
      <c r="H16533">
        <v>729838</v>
      </c>
      <c r="I16533" t="s">
        <v>30</v>
      </c>
      <c r="J16533" s="1">
        <v>45513</v>
      </c>
      <c r="K16533" s="1">
        <v>45075</v>
      </c>
      <c r="L16533">
        <v>24346.67</v>
      </c>
      <c r="M16533">
        <v>26</v>
      </c>
      <c r="N16533" t="s">
        <v>43</v>
      </c>
      <c r="O16533" t="s">
        <v>77</v>
      </c>
      <c r="P16533" t="b">
        <v>1</v>
      </c>
      <c r="Q16533" t="s">
        <v>92</v>
      </c>
      <c r="R16533" t="s">
        <v>123</v>
      </c>
      <c r="S16533" t="s">
        <v>619</v>
      </c>
      <c r="T16533" t="s">
        <v>58</v>
      </c>
      <c r="U16533">
        <v>25467.69</v>
      </c>
      <c r="V16533">
        <v>10</v>
      </c>
      <c r="W16533">
        <v>254676.9</v>
      </c>
    </row>
    <row r="16534" spans="1:23" x14ac:dyDescent="0.3">
      <c r="A16534" t="s">
        <v>74568</v>
      </c>
      <c r="B16534" t="s">
        <v>74569</v>
      </c>
      <c r="C16534" t="s">
        <v>5287</v>
      </c>
      <c r="D16534" t="s">
        <v>74570</v>
      </c>
      <c r="E16534" t="s">
        <v>74571</v>
      </c>
      <c r="F16534" t="s">
        <v>130</v>
      </c>
      <c r="G16534" t="s">
        <v>54</v>
      </c>
      <c r="H16534">
        <v>682450</v>
      </c>
      <c r="I16534" t="s">
        <v>30</v>
      </c>
      <c r="J16534" s="1">
        <v>45084</v>
      </c>
      <c r="K16534" s="1">
        <v>45289</v>
      </c>
      <c r="L16534">
        <v>20728.09</v>
      </c>
      <c r="M16534">
        <v>94</v>
      </c>
      <c r="N16534" t="s">
        <v>31</v>
      </c>
      <c r="O16534" t="s">
        <v>44</v>
      </c>
      <c r="P16534" t="b">
        <v>1</v>
      </c>
      <c r="Q16534" t="s">
        <v>83</v>
      </c>
      <c r="R16534" t="s">
        <v>46</v>
      </c>
      <c r="S16534" t="s">
        <v>507</v>
      </c>
      <c r="T16534" t="s">
        <v>144</v>
      </c>
      <c r="U16534">
        <v>27673.06</v>
      </c>
      <c r="V16534">
        <v>15</v>
      </c>
      <c r="W16534">
        <v>415095.9</v>
      </c>
    </row>
    <row r="16535" spans="1:23" x14ac:dyDescent="0.3">
      <c r="A16535" t="s">
        <v>74572</v>
      </c>
      <c r="B16535" t="s">
        <v>74573</v>
      </c>
      <c r="C16535" t="s">
        <v>74574</v>
      </c>
      <c r="D16535" t="s">
        <v>74575</v>
      </c>
      <c r="E16535" t="s">
        <v>74576</v>
      </c>
      <c r="F16535" t="s">
        <v>142</v>
      </c>
      <c r="G16535" t="s">
        <v>163</v>
      </c>
      <c r="H16535">
        <v>341711</v>
      </c>
      <c r="I16535" t="s">
        <v>30</v>
      </c>
      <c r="J16535" s="1">
        <v>45025</v>
      </c>
      <c r="K16535" s="1">
        <v>45362</v>
      </c>
      <c r="L16535">
        <v>38420.230000000003</v>
      </c>
      <c r="M16535">
        <v>87</v>
      </c>
      <c r="N16535" t="s">
        <v>55</v>
      </c>
      <c r="O16535" t="s">
        <v>44</v>
      </c>
      <c r="P16535" t="b">
        <v>1</v>
      </c>
      <c r="Q16535" t="s">
        <v>45</v>
      </c>
      <c r="R16535" t="s">
        <v>46</v>
      </c>
      <c r="S16535" t="s">
        <v>1015</v>
      </c>
      <c r="T16535" t="s">
        <v>58</v>
      </c>
      <c r="U16535">
        <v>39811.160000000003</v>
      </c>
      <c r="V16535">
        <v>22</v>
      </c>
      <c r="W16535">
        <v>875845.52</v>
      </c>
    </row>
    <row r="16536" spans="1:23" x14ac:dyDescent="0.3">
      <c r="A16536" t="s">
        <v>41787</v>
      </c>
      <c r="B16536" t="s">
        <v>20789</v>
      </c>
      <c r="C16536" t="s">
        <v>41788</v>
      </c>
      <c r="D16536" t="s">
        <v>41789</v>
      </c>
      <c r="E16536" t="s">
        <v>41790</v>
      </c>
      <c r="F16536" t="s">
        <v>142</v>
      </c>
      <c r="G16536" t="s">
        <v>91</v>
      </c>
      <c r="H16536">
        <v>815882</v>
      </c>
      <c r="I16536" t="s">
        <v>30</v>
      </c>
      <c r="J16536" s="1">
        <v>45214</v>
      </c>
      <c r="K16536" s="1">
        <v>45123</v>
      </c>
      <c r="L16536">
        <v>12140.87</v>
      </c>
      <c r="M16536">
        <v>29</v>
      </c>
      <c r="N16536" t="s">
        <v>55</v>
      </c>
      <c r="O16536" t="s">
        <v>77</v>
      </c>
      <c r="P16536" t="b">
        <v>0</v>
      </c>
      <c r="Q16536" t="s">
        <v>56</v>
      </c>
      <c r="R16536" t="s">
        <v>93</v>
      </c>
      <c r="S16536" t="s">
        <v>230</v>
      </c>
      <c r="T16536" t="s">
        <v>124</v>
      </c>
      <c r="U16536">
        <v>21427.48</v>
      </c>
      <c r="V16536">
        <v>17</v>
      </c>
      <c r="W16536">
        <v>364267.16</v>
      </c>
    </row>
    <row r="16537" spans="1:23" x14ac:dyDescent="0.3">
      <c r="A16537" t="s">
        <v>74577</v>
      </c>
      <c r="B16537" t="s">
        <v>74578</v>
      </c>
      <c r="C16537" t="s">
        <v>74579</v>
      </c>
      <c r="D16537" t="s">
        <v>74580</v>
      </c>
      <c r="E16537" t="s">
        <v>74581</v>
      </c>
      <c r="F16537" t="s">
        <v>64</v>
      </c>
      <c r="G16537" t="s">
        <v>100</v>
      </c>
      <c r="H16537">
        <v>508466</v>
      </c>
      <c r="I16537" t="s">
        <v>30</v>
      </c>
      <c r="J16537" s="1">
        <v>45039</v>
      </c>
      <c r="K16537" s="1">
        <v>45368</v>
      </c>
      <c r="L16537">
        <v>63209.86</v>
      </c>
      <c r="M16537">
        <v>125</v>
      </c>
      <c r="N16537" t="s">
        <v>121</v>
      </c>
      <c r="O16537" t="s">
        <v>44</v>
      </c>
      <c r="P16537" t="b">
        <v>0</v>
      </c>
      <c r="Q16537" t="s">
        <v>164</v>
      </c>
      <c r="R16537" t="s">
        <v>46</v>
      </c>
      <c r="S16537" t="s">
        <v>394</v>
      </c>
      <c r="T16537" t="s">
        <v>144</v>
      </c>
      <c r="U16537">
        <v>40427.58</v>
      </c>
      <c r="V16537">
        <v>44</v>
      </c>
      <c r="W16537">
        <v>1778813.52</v>
      </c>
    </row>
    <row r="16538" spans="1:23" x14ac:dyDescent="0.3">
      <c r="A16538" t="s">
        <v>74582</v>
      </c>
      <c r="B16538" t="s">
        <v>74583</v>
      </c>
      <c r="C16538" t="s">
        <v>74584</v>
      </c>
      <c r="D16538" t="s">
        <v>74585</v>
      </c>
      <c r="E16538" t="s">
        <v>74586</v>
      </c>
      <c r="F16538" t="s">
        <v>54</v>
      </c>
      <c r="G16538" t="s">
        <v>100</v>
      </c>
      <c r="H16538">
        <v>634348</v>
      </c>
      <c r="I16538" t="s">
        <v>30</v>
      </c>
      <c r="J16538" s="1">
        <v>45374</v>
      </c>
      <c r="K16538" s="1">
        <v>45671</v>
      </c>
      <c r="L16538">
        <v>54464.37</v>
      </c>
      <c r="M16538">
        <v>128</v>
      </c>
      <c r="N16538" t="s">
        <v>121</v>
      </c>
      <c r="O16538" t="s">
        <v>77</v>
      </c>
      <c r="P16538" t="b">
        <v>0</v>
      </c>
      <c r="Q16538" t="s">
        <v>56</v>
      </c>
      <c r="R16538" t="s">
        <v>75</v>
      </c>
      <c r="S16538" t="s">
        <v>689</v>
      </c>
      <c r="T16538" t="s">
        <v>85</v>
      </c>
      <c r="U16538">
        <v>44865.7</v>
      </c>
      <c r="V16538">
        <v>20</v>
      </c>
      <c r="W16538">
        <v>897314</v>
      </c>
    </row>
    <row r="16539" spans="1:23" x14ac:dyDescent="0.3">
      <c r="A16539" t="s">
        <v>74587</v>
      </c>
      <c r="B16539" t="s">
        <v>74588</v>
      </c>
      <c r="C16539" t="s">
        <v>74589</v>
      </c>
      <c r="D16539" t="s">
        <v>251</v>
      </c>
      <c r="E16539" t="s">
        <v>74590</v>
      </c>
      <c r="F16539" t="s">
        <v>113</v>
      </c>
      <c r="G16539" t="s">
        <v>54</v>
      </c>
      <c r="H16539">
        <v>130655</v>
      </c>
      <c r="I16539" t="s">
        <v>30</v>
      </c>
      <c r="J16539" s="1">
        <v>45173</v>
      </c>
      <c r="K16539" s="1">
        <v>45676</v>
      </c>
      <c r="L16539">
        <v>50136.58</v>
      </c>
      <c r="M16539">
        <v>187</v>
      </c>
      <c r="N16539" t="s">
        <v>43</v>
      </c>
      <c r="O16539" t="s">
        <v>122</v>
      </c>
      <c r="P16539" t="b">
        <v>0</v>
      </c>
      <c r="Q16539" t="s">
        <v>45</v>
      </c>
      <c r="R16539" t="s">
        <v>46</v>
      </c>
      <c r="S16539" t="s">
        <v>277</v>
      </c>
      <c r="T16539" t="s">
        <v>124</v>
      </c>
      <c r="U16539">
        <v>1400.21</v>
      </c>
      <c r="V16539">
        <v>35</v>
      </c>
      <c r="W16539">
        <v>49007.35</v>
      </c>
    </row>
    <row r="16540" spans="1:23" x14ac:dyDescent="0.3">
      <c r="A16540" t="s">
        <v>44326</v>
      </c>
      <c r="B16540" t="s">
        <v>44327</v>
      </c>
      <c r="C16540" t="s">
        <v>44328</v>
      </c>
      <c r="D16540" t="s">
        <v>44329</v>
      </c>
      <c r="E16540" t="s">
        <v>44330</v>
      </c>
      <c r="F16540" t="s">
        <v>113</v>
      </c>
      <c r="G16540" t="s">
        <v>163</v>
      </c>
      <c r="H16540">
        <v>420221</v>
      </c>
      <c r="I16540" t="s">
        <v>30</v>
      </c>
      <c r="J16540" s="1">
        <v>45284</v>
      </c>
      <c r="K16540" s="1">
        <v>45039</v>
      </c>
      <c r="L16540">
        <v>18653.21</v>
      </c>
      <c r="M16540">
        <v>143</v>
      </c>
      <c r="N16540" t="s">
        <v>31</v>
      </c>
      <c r="O16540" t="s">
        <v>122</v>
      </c>
      <c r="P16540" t="b">
        <v>1</v>
      </c>
      <c r="Q16540" t="s">
        <v>56</v>
      </c>
      <c r="R16540" t="s">
        <v>46</v>
      </c>
      <c r="S16540" t="s">
        <v>188</v>
      </c>
      <c r="T16540" t="s">
        <v>85</v>
      </c>
      <c r="U16540">
        <v>43723.47</v>
      </c>
      <c r="V16540">
        <v>29</v>
      </c>
      <c r="W16540">
        <v>1267980.6299999999</v>
      </c>
    </row>
    <row r="16541" spans="1:23" x14ac:dyDescent="0.3">
      <c r="A16541" t="s">
        <v>74591</v>
      </c>
      <c r="B16541" t="s">
        <v>74592</v>
      </c>
      <c r="C16541" t="s">
        <v>74593</v>
      </c>
      <c r="D16541" t="s">
        <v>74594</v>
      </c>
      <c r="E16541" t="s">
        <v>74595</v>
      </c>
      <c r="F16541" t="s">
        <v>28</v>
      </c>
      <c r="G16541" t="s">
        <v>73</v>
      </c>
      <c r="H16541">
        <v>465884</v>
      </c>
      <c r="I16541" t="s">
        <v>30</v>
      </c>
      <c r="J16541" s="1">
        <v>45616</v>
      </c>
      <c r="K16541" s="1">
        <v>45691</v>
      </c>
      <c r="L16541">
        <v>81419.62</v>
      </c>
      <c r="M16541">
        <v>72</v>
      </c>
      <c r="N16541" t="s">
        <v>31</v>
      </c>
      <c r="O16541" t="s">
        <v>44</v>
      </c>
      <c r="P16541" t="b">
        <v>1</v>
      </c>
      <c r="Q16541" t="s">
        <v>45</v>
      </c>
      <c r="R16541" t="s">
        <v>46</v>
      </c>
      <c r="S16541" t="s">
        <v>807</v>
      </c>
      <c r="T16541" t="s">
        <v>48</v>
      </c>
      <c r="U16541">
        <v>23496.49</v>
      </c>
      <c r="V16541">
        <v>29</v>
      </c>
      <c r="W16541">
        <v>681398.21000000008</v>
      </c>
    </row>
    <row r="16542" spans="1:23" x14ac:dyDescent="0.3">
      <c r="A16542" t="s">
        <v>74596</v>
      </c>
      <c r="B16542" t="s">
        <v>74597</v>
      </c>
      <c r="C16542" t="s">
        <v>74598</v>
      </c>
      <c r="D16542" t="s">
        <v>74599</v>
      </c>
      <c r="E16542" t="s">
        <v>74600</v>
      </c>
      <c r="F16542" t="s">
        <v>156</v>
      </c>
      <c r="G16542" t="s">
        <v>65</v>
      </c>
      <c r="H16542">
        <v>323275</v>
      </c>
      <c r="I16542" t="s">
        <v>30</v>
      </c>
      <c r="J16542" s="1">
        <v>45078</v>
      </c>
      <c r="K16542" s="1">
        <v>45418</v>
      </c>
      <c r="L16542">
        <v>35888.19</v>
      </c>
      <c r="M16542">
        <v>33</v>
      </c>
      <c r="N16542" t="s">
        <v>31</v>
      </c>
      <c r="O16542" t="s">
        <v>77</v>
      </c>
      <c r="P16542" t="b">
        <v>0</v>
      </c>
      <c r="Q16542" t="s">
        <v>83</v>
      </c>
      <c r="R16542" t="s">
        <v>123</v>
      </c>
      <c r="S16542" t="s">
        <v>2021</v>
      </c>
      <c r="T16542" t="s">
        <v>48</v>
      </c>
      <c r="U16542">
        <v>13512.47</v>
      </c>
      <c r="V16542">
        <v>3</v>
      </c>
      <c r="W16542">
        <v>40537.410000000003</v>
      </c>
    </row>
    <row r="16543" spans="1:23" x14ac:dyDescent="0.3">
      <c r="A16543" t="s">
        <v>74601</v>
      </c>
      <c r="B16543" t="s">
        <v>13710</v>
      </c>
      <c r="C16543" t="s">
        <v>74602</v>
      </c>
      <c r="D16543" t="s">
        <v>74603</v>
      </c>
      <c r="E16543" t="s">
        <v>74604</v>
      </c>
      <c r="F16543" t="s">
        <v>64</v>
      </c>
      <c r="G16543" t="s">
        <v>54</v>
      </c>
      <c r="H16543">
        <v>276481</v>
      </c>
      <c r="I16543" t="s">
        <v>30</v>
      </c>
      <c r="J16543" s="1">
        <v>45048</v>
      </c>
      <c r="K16543" s="1">
        <v>45120</v>
      </c>
      <c r="L16543">
        <v>46016.36</v>
      </c>
      <c r="M16543">
        <v>87</v>
      </c>
      <c r="N16543" t="s">
        <v>31</v>
      </c>
      <c r="O16543" t="s">
        <v>77</v>
      </c>
      <c r="P16543" t="b">
        <v>0</v>
      </c>
      <c r="Q16543" t="s">
        <v>56</v>
      </c>
      <c r="R16543" t="s">
        <v>123</v>
      </c>
      <c r="S16543" t="s">
        <v>35</v>
      </c>
      <c r="T16543" t="s">
        <v>144</v>
      </c>
      <c r="U16543">
        <v>39332.269999999997</v>
      </c>
      <c r="V16543">
        <v>9</v>
      </c>
      <c r="W16543">
        <v>353990.43</v>
      </c>
    </row>
    <row r="16544" spans="1:23" x14ac:dyDescent="0.3">
      <c r="A16544" t="s">
        <v>74605</v>
      </c>
      <c r="B16544" t="s">
        <v>74606</v>
      </c>
      <c r="C16544" t="s">
        <v>74607</v>
      </c>
      <c r="D16544" t="s">
        <v>74608</v>
      </c>
      <c r="E16544" t="s">
        <v>74609</v>
      </c>
      <c r="F16544" t="s">
        <v>156</v>
      </c>
      <c r="G16544" t="s">
        <v>114</v>
      </c>
      <c r="H16544">
        <v>185308</v>
      </c>
      <c r="I16544" t="s">
        <v>30</v>
      </c>
      <c r="J16544" s="1">
        <v>44776</v>
      </c>
      <c r="K16544" s="1">
        <v>45167</v>
      </c>
      <c r="L16544">
        <v>23361.87</v>
      </c>
      <c r="M16544">
        <v>29</v>
      </c>
      <c r="N16544" t="s">
        <v>55</v>
      </c>
      <c r="O16544" t="s">
        <v>32</v>
      </c>
      <c r="P16544" t="b">
        <v>1</v>
      </c>
      <c r="Q16544" t="s">
        <v>33</v>
      </c>
      <c r="R16544" t="s">
        <v>123</v>
      </c>
      <c r="S16544" t="s">
        <v>194</v>
      </c>
      <c r="T16544" t="s">
        <v>124</v>
      </c>
      <c r="U16544">
        <v>2895.11</v>
      </c>
      <c r="V16544">
        <v>4</v>
      </c>
      <c r="W16544">
        <v>11580.44</v>
      </c>
    </row>
    <row r="16545" spans="1:23" x14ac:dyDescent="0.3">
      <c r="A16545" t="s">
        <v>74610</v>
      </c>
      <c r="B16545" t="s">
        <v>74611</v>
      </c>
      <c r="C16545" t="s">
        <v>74612</v>
      </c>
      <c r="D16545" t="s">
        <v>74613</v>
      </c>
      <c r="E16545" t="s">
        <v>74614</v>
      </c>
      <c r="F16545" t="s">
        <v>113</v>
      </c>
      <c r="G16545" t="s">
        <v>163</v>
      </c>
      <c r="H16545">
        <v>275851</v>
      </c>
      <c r="I16545" t="s">
        <v>30</v>
      </c>
      <c r="J16545" s="1">
        <v>44910</v>
      </c>
      <c r="K16545" s="1">
        <v>45309</v>
      </c>
      <c r="L16545">
        <v>7654.93</v>
      </c>
      <c r="M16545">
        <v>93</v>
      </c>
      <c r="N16545" t="s">
        <v>31</v>
      </c>
      <c r="O16545" t="s">
        <v>32</v>
      </c>
      <c r="P16545" t="b">
        <v>1</v>
      </c>
      <c r="Q16545" t="s">
        <v>164</v>
      </c>
      <c r="R16545" t="s">
        <v>34</v>
      </c>
      <c r="S16545" t="s">
        <v>259</v>
      </c>
      <c r="T16545" t="s">
        <v>36</v>
      </c>
      <c r="U16545">
        <v>43462.71</v>
      </c>
      <c r="V16545">
        <v>1</v>
      </c>
      <c r="W16545">
        <v>43462.71</v>
      </c>
    </row>
    <row r="16546" spans="1:23" x14ac:dyDescent="0.3">
      <c r="A16546" t="s">
        <v>74615</v>
      </c>
      <c r="B16546" t="s">
        <v>74616</v>
      </c>
      <c r="C16546" t="s">
        <v>74617</v>
      </c>
      <c r="D16546" t="s">
        <v>74618</v>
      </c>
      <c r="E16546" t="s">
        <v>74619</v>
      </c>
      <c r="F16546" t="s">
        <v>156</v>
      </c>
      <c r="G16546" t="s">
        <v>73</v>
      </c>
      <c r="H16546">
        <v>769173</v>
      </c>
      <c r="I16546" t="s">
        <v>30</v>
      </c>
      <c r="J16546" s="1">
        <v>45655</v>
      </c>
      <c r="K16546" s="1">
        <v>45598</v>
      </c>
      <c r="L16546">
        <v>89094.36</v>
      </c>
      <c r="M16546">
        <v>143</v>
      </c>
      <c r="N16546" t="s">
        <v>121</v>
      </c>
      <c r="O16546" t="s">
        <v>122</v>
      </c>
      <c r="P16546" t="b">
        <v>1</v>
      </c>
      <c r="Q16546" t="s">
        <v>33</v>
      </c>
      <c r="R16546" t="s">
        <v>123</v>
      </c>
      <c r="S16546" t="s">
        <v>76</v>
      </c>
      <c r="T16546" t="s">
        <v>58</v>
      </c>
      <c r="U16546">
        <v>12967.47</v>
      </c>
      <c r="V16546">
        <v>1</v>
      </c>
      <c r="W16546">
        <v>12967.47</v>
      </c>
    </row>
    <row r="16547" spans="1:23" x14ac:dyDescent="0.3">
      <c r="A16547" t="s">
        <v>74620</v>
      </c>
      <c r="B16547" t="s">
        <v>74621</v>
      </c>
      <c r="C16547" t="s">
        <v>74622</v>
      </c>
      <c r="D16547" t="s">
        <v>74623</v>
      </c>
      <c r="E16547" t="s">
        <v>74619</v>
      </c>
      <c r="F16547" t="s">
        <v>54</v>
      </c>
      <c r="G16547" t="s">
        <v>91</v>
      </c>
      <c r="H16547">
        <v>135074</v>
      </c>
      <c r="I16547" t="s">
        <v>30</v>
      </c>
      <c r="J16547" s="1">
        <v>44943</v>
      </c>
      <c r="K16547" s="1">
        <v>45401</v>
      </c>
      <c r="L16547">
        <v>27837.08</v>
      </c>
      <c r="M16547">
        <v>160</v>
      </c>
      <c r="N16547" t="s">
        <v>43</v>
      </c>
      <c r="O16547" t="s">
        <v>32</v>
      </c>
      <c r="P16547" t="b">
        <v>1</v>
      </c>
      <c r="Q16547" t="s">
        <v>83</v>
      </c>
      <c r="R16547" t="s">
        <v>93</v>
      </c>
      <c r="S16547" t="s">
        <v>652</v>
      </c>
      <c r="T16547" t="s">
        <v>77</v>
      </c>
      <c r="U16547">
        <v>41981.72</v>
      </c>
      <c r="V16547">
        <v>13</v>
      </c>
      <c r="W16547">
        <v>545762.36</v>
      </c>
    </row>
    <row r="16548" spans="1:23" x14ac:dyDescent="0.3">
      <c r="A16548" t="s">
        <v>74624</v>
      </c>
      <c r="B16548" t="s">
        <v>74625</v>
      </c>
      <c r="C16548" t="s">
        <v>74626</v>
      </c>
      <c r="D16548" t="s">
        <v>74627</v>
      </c>
      <c r="E16548" t="s">
        <v>74628</v>
      </c>
      <c r="F16548" t="s">
        <v>113</v>
      </c>
      <c r="G16548" t="s">
        <v>91</v>
      </c>
      <c r="H16548">
        <v>770571</v>
      </c>
      <c r="I16548" t="s">
        <v>30</v>
      </c>
      <c r="J16548" s="1">
        <v>45224</v>
      </c>
      <c r="K16548" s="1">
        <v>45090</v>
      </c>
      <c r="L16548">
        <v>76702.679999999993</v>
      </c>
      <c r="M16548">
        <v>3</v>
      </c>
      <c r="N16548" t="s">
        <v>43</v>
      </c>
      <c r="O16548" t="s">
        <v>32</v>
      </c>
      <c r="P16548" t="b">
        <v>0</v>
      </c>
      <c r="Q16548" t="s">
        <v>164</v>
      </c>
      <c r="R16548" t="s">
        <v>34</v>
      </c>
      <c r="S16548" t="s">
        <v>738</v>
      </c>
      <c r="T16548" t="s">
        <v>124</v>
      </c>
      <c r="U16548">
        <v>14990.27</v>
      </c>
      <c r="V16548">
        <v>39</v>
      </c>
      <c r="W16548">
        <v>584620.53</v>
      </c>
    </row>
    <row r="16549" spans="1:23" x14ac:dyDescent="0.3">
      <c r="A16549" t="s">
        <v>74629</v>
      </c>
      <c r="B16549" t="s">
        <v>74630</v>
      </c>
      <c r="C16549" t="s">
        <v>74631</v>
      </c>
      <c r="D16549" t="s">
        <v>74632</v>
      </c>
      <c r="E16549" t="s">
        <v>74633</v>
      </c>
      <c r="F16549" t="s">
        <v>42</v>
      </c>
      <c r="G16549" t="s">
        <v>29</v>
      </c>
      <c r="H16549">
        <v>991898</v>
      </c>
      <c r="I16549" t="s">
        <v>30</v>
      </c>
      <c r="J16549" s="1">
        <v>45071</v>
      </c>
      <c r="K16549" s="1">
        <v>45393</v>
      </c>
      <c r="L16549">
        <v>54371.72</v>
      </c>
      <c r="M16549">
        <v>189</v>
      </c>
      <c r="N16549" t="s">
        <v>43</v>
      </c>
      <c r="O16549" t="s">
        <v>32</v>
      </c>
      <c r="P16549" t="b">
        <v>1</v>
      </c>
      <c r="Q16549" t="s">
        <v>164</v>
      </c>
      <c r="R16549" t="s">
        <v>34</v>
      </c>
      <c r="S16549" t="s">
        <v>218</v>
      </c>
      <c r="T16549" t="s">
        <v>85</v>
      </c>
      <c r="U16549">
        <v>47231.23</v>
      </c>
      <c r="V16549">
        <v>47</v>
      </c>
      <c r="W16549">
        <v>2219867.81</v>
      </c>
    </row>
    <row r="16550" spans="1:23" x14ac:dyDescent="0.3">
      <c r="A16550" t="s">
        <v>74634</v>
      </c>
      <c r="B16550" t="s">
        <v>74635</v>
      </c>
      <c r="C16550" t="s">
        <v>74636</v>
      </c>
      <c r="D16550" t="s">
        <v>74637</v>
      </c>
      <c r="E16550" t="s">
        <v>74638</v>
      </c>
      <c r="F16550" t="s">
        <v>156</v>
      </c>
      <c r="G16550" t="s">
        <v>163</v>
      </c>
      <c r="H16550">
        <v>759825</v>
      </c>
      <c r="I16550" t="s">
        <v>30</v>
      </c>
      <c r="J16550" s="1">
        <v>45556</v>
      </c>
      <c r="K16550" s="1">
        <v>45187</v>
      </c>
      <c r="L16550">
        <v>87274.48</v>
      </c>
      <c r="M16550">
        <v>84</v>
      </c>
      <c r="N16550" t="s">
        <v>31</v>
      </c>
      <c r="O16550" t="s">
        <v>122</v>
      </c>
      <c r="P16550" t="b">
        <v>0</v>
      </c>
      <c r="Q16550" t="s">
        <v>83</v>
      </c>
      <c r="R16550" t="s">
        <v>93</v>
      </c>
      <c r="S16550" t="s">
        <v>706</v>
      </c>
      <c r="T16550" t="s">
        <v>85</v>
      </c>
      <c r="U16550">
        <v>15351.59</v>
      </c>
      <c r="V16550">
        <v>17</v>
      </c>
      <c r="W16550">
        <v>260977.03</v>
      </c>
    </row>
    <row r="16551" spans="1:23" x14ac:dyDescent="0.3">
      <c r="A16551" t="s">
        <v>74639</v>
      </c>
      <c r="B16551" t="s">
        <v>74640</v>
      </c>
      <c r="C16551" t="s">
        <v>74641</v>
      </c>
      <c r="D16551" t="s">
        <v>74642</v>
      </c>
      <c r="E16551" t="s">
        <v>74643</v>
      </c>
      <c r="F16551" t="s">
        <v>54</v>
      </c>
      <c r="G16551" t="s">
        <v>65</v>
      </c>
      <c r="H16551">
        <v>227889</v>
      </c>
      <c r="I16551" t="s">
        <v>30</v>
      </c>
      <c r="J16551" s="1">
        <v>45120</v>
      </c>
      <c r="K16551" s="1">
        <v>45720</v>
      </c>
      <c r="L16551">
        <v>47294.04</v>
      </c>
      <c r="M16551">
        <v>110</v>
      </c>
      <c r="N16551" t="s">
        <v>55</v>
      </c>
      <c r="O16551" t="s">
        <v>122</v>
      </c>
      <c r="P16551" t="b">
        <v>1</v>
      </c>
      <c r="Q16551" t="s">
        <v>56</v>
      </c>
      <c r="R16551" t="s">
        <v>46</v>
      </c>
      <c r="S16551" t="s">
        <v>283</v>
      </c>
      <c r="T16551" t="s">
        <v>77</v>
      </c>
      <c r="U16551">
        <v>22660.959999999999</v>
      </c>
      <c r="V16551">
        <v>49</v>
      </c>
      <c r="W16551">
        <v>1110387.04</v>
      </c>
    </row>
    <row r="16552" spans="1:23" x14ac:dyDescent="0.3">
      <c r="A16552" t="s">
        <v>74644</v>
      </c>
      <c r="B16552" t="s">
        <v>74645</v>
      </c>
      <c r="C16552" t="s">
        <v>74646</v>
      </c>
      <c r="D16552" t="s">
        <v>74647</v>
      </c>
      <c r="E16552" t="s">
        <v>74648</v>
      </c>
      <c r="F16552" t="s">
        <v>64</v>
      </c>
      <c r="G16552" t="s">
        <v>65</v>
      </c>
      <c r="H16552">
        <v>283605</v>
      </c>
      <c r="I16552" t="s">
        <v>30</v>
      </c>
      <c r="J16552" s="1">
        <v>44792</v>
      </c>
      <c r="K16552" s="1">
        <v>45069</v>
      </c>
      <c r="L16552">
        <v>52331.26</v>
      </c>
      <c r="M16552">
        <v>175</v>
      </c>
      <c r="N16552" t="s">
        <v>43</v>
      </c>
      <c r="O16552" t="s">
        <v>77</v>
      </c>
      <c r="P16552" t="b">
        <v>1</v>
      </c>
      <c r="Q16552" t="s">
        <v>56</v>
      </c>
      <c r="R16552" t="s">
        <v>34</v>
      </c>
      <c r="S16552" t="s">
        <v>738</v>
      </c>
      <c r="T16552" t="s">
        <v>48</v>
      </c>
      <c r="U16552">
        <v>14964.4</v>
      </c>
      <c r="V16552">
        <v>42</v>
      </c>
      <c r="W16552">
        <v>628504.79999999993</v>
      </c>
    </row>
    <row r="16553" spans="1:23" x14ac:dyDescent="0.3">
      <c r="A16553" t="s">
        <v>74649</v>
      </c>
      <c r="B16553" t="s">
        <v>21691</v>
      </c>
      <c r="C16553" t="s">
        <v>74650</v>
      </c>
      <c r="D16553" t="s">
        <v>74651</v>
      </c>
      <c r="E16553" t="s">
        <v>74648</v>
      </c>
      <c r="F16553" t="s">
        <v>72</v>
      </c>
      <c r="G16553" t="s">
        <v>163</v>
      </c>
      <c r="H16553">
        <v>283605</v>
      </c>
      <c r="I16553" t="s">
        <v>30</v>
      </c>
      <c r="J16553" s="1">
        <v>45307</v>
      </c>
      <c r="K16553" s="1">
        <v>45407</v>
      </c>
      <c r="L16553">
        <v>9080.98</v>
      </c>
      <c r="M16553">
        <v>71</v>
      </c>
      <c r="N16553" t="s">
        <v>121</v>
      </c>
      <c r="O16553" t="s">
        <v>44</v>
      </c>
      <c r="P16553" t="b">
        <v>0</v>
      </c>
      <c r="Q16553" t="s">
        <v>56</v>
      </c>
      <c r="R16553" t="s">
        <v>34</v>
      </c>
      <c r="S16553" t="s">
        <v>695</v>
      </c>
      <c r="T16553" t="s">
        <v>144</v>
      </c>
      <c r="U16553">
        <v>33022.980000000003</v>
      </c>
      <c r="V16553">
        <v>19</v>
      </c>
      <c r="W16553">
        <v>627436.62000000011</v>
      </c>
    </row>
    <row r="16554" spans="1:23" x14ac:dyDescent="0.3">
      <c r="A16554" t="s">
        <v>74652</v>
      </c>
      <c r="B16554" t="s">
        <v>74653</v>
      </c>
      <c r="C16554" t="s">
        <v>74654</v>
      </c>
      <c r="D16554" t="s">
        <v>74655</v>
      </c>
      <c r="E16554" t="s">
        <v>74656</v>
      </c>
      <c r="F16554" t="s">
        <v>130</v>
      </c>
      <c r="G16554" t="s">
        <v>65</v>
      </c>
      <c r="H16554">
        <v>695730</v>
      </c>
      <c r="I16554" t="s">
        <v>30</v>
      </c>
      <c r="J16554" s="1">
        <v>45232</v>
      </c>
      <c r="K16554" s="1">
        <v>45121</v>
      </c>
      <c r="L16554">
        <v>98961.98</v>
      </c>
      <c r="M16554">
        <v>177</v>
      </c>
      <c r="N16554" t="s">
        <v>121</v>
      </c>
      <c r="O16554" t="s">
        <v>77</v>
      </c>
      <c r="P16554" t="b">
        <v>1</v>
      </c>
      <c r="Q16554" t="s">
        <v>33</v>
      </c>
      <c r="R16554" t="s">
        <v>123</v>
      </c>
      <c r="S16554" t="s">
        <v>247</v>
      </c>
      <c r="T16554" t="s">
        <v>85</v>
      </c>
      <c r="U16554">
        <v>35192.93</v>
      </c>
      <c r="V16554">
        <v>15</v>
      </c>
      <c r="W16554">
        <v>527893.94999999995</v>
      </c>
    </row>
    <row r="16555" spans="1:23" x14ac:dyDescent="0.3">
      <c r="A16555" t="s">
        <v>74657</v>
      </c>
      <c r="B16555" t="s">
        <v>74658</v>
      </c>
      <c r="C16555" t="s">
        <v>74659</v>
      </c>
      <c r="D16555" t="s">
        <v>74660</v>
      </c>
      <c r="E16555" t="s">
        <v>74661</v>
      </c>
      <c r="F16555" t="s">
        <v>113</v>
      </c>
      <c r="G16555" t="s">
        <v>65</v>
      </c>
      <c r="H16555">
        <v>456483</v>
      </c>
      <c r="I16555" t="s">
        <v>30</v>
      </c>
      <c r="J16555" s="1">
        <v>44848</v>
      </c>
      <c r="K16555" s="1">
        <v>45493</v>
      </c>
      <c r="L16555">
        <v>57574.16</v>
      </c>
      <c r="M16555">
        <v>112</v>
      </c>
      <c r="N16555" t="s">
        <v>43</v>
      </c>
      <c r="O16555" t="s">
        <v>122</v>
      </c>
      <c r="P16555" t="b">
        <v>0</v>
      </c>
      <c r="Q16555" t="s">
        <v>83</v>
      </c>
      <c r="R16555" t="s">
        <v>46</v>
      </c>
      <c r="S16555" t="s">
        <v>316</v>
      </c>
      <c r="T16555" t="s">
        <v>58</v>
      </c>
      <c r="U16555">
        <v>49958.78</v>
      </c>
      <c r="V16555">
        <v>28</v>
      </c>
      <c r="W16555">
        <v>1398845.84</v>
      </c>
    </row>
    <row r="16556" spans="1:23" x14ac:dyDescent="0.3">
      <c r="A16556" t="s">
        <v>74662</v>
      </c>
      <c r="B16556" t="s">
        <v>14885</v>
      </c>
      <c r="C16556" t="s">
        <v>74663</v>
      </c>
      <c r="D16556" t="s">
        <v>74664</v>
      </c>
      <c r="E16556" t="s">
        <v>74665</v>
      </c>
      <c r="F16556" t="s">
        <v>142</v>
      </c>
      <c r="G16556" t="s">
        <v>114</v>
      </c>
      <c r="H16556">
        <v>274098</v>
      </c>
      <c r="I16556" t="s">
        <v>30</v>
      </c>
      <c r="J16556" s="1">
        <v>45650</v>
      </c>
      <c r="K16556" s="1">
        <v>45542</v>
      </c>
      <c r="L16556">
        <v>97814.44</v>
      </c>
      <c r="M16556">
        <v>199</v>
      </c>
      <c r="N16556" t="s">
        <v>31</v>
      </c>
      <c r="O16556" t="s">
        <v>122</v>
      </c>
      <c r="P16556" t="b">
        <v>1</v>
      </c>
      <c r="Q16556" t="s">
        <v>56</v>
      </c>
      <c r="R16556" t="s">
        <v>46</v>
      </c>
      <c r="S16556" t="s">
        <v>507</v>
      </c>
      <c r="T16556" t="s">
        <v>48</v>
      </c>
      <c r="U16556">
        <v>30905.22</v>
      </c>
      <c r="V16556">
        <v>16</v>
      </c>
      <c r="W16556">
        <v>494483.52</v>
      </c>
    </row>
    <row r="16557" spans="1:23" x14ac:dyDescent="0.3">
      <c r="A16557" t="s">
        <v>74666</v>
      </c>
      <c r="B16557" t="s">
        <v>74667</v>
      </c>
      <c r="C16557" t="s">
        <v>74668</v>
      </c>
      <c r="D16557" t="s">
        <v>74669</v>
      </c>
      <c r="E16557" t="s">
        <v>74670</v>
      </c>
      <c r="F16557" t="s">
        <v>42</v>
      </c>
      <c r="G16557" t="s">
        <v>91</v>
      </c>
      <c r="H16557">
        <v>772200</v>
      </c>
      <c r="I16557" t="s">
        <v>30</v>
      </c>
      <c r="J16557" s="1">
        <v>45666</v>
      </c>
      <c r="K16557" s="1">
        <v>45632</v>
      </c>
      <c r="L16557">
        <v>17259.509999999998</v>
      </c>
      <c r="M16557">
        <v>57</v>
      </c>
      <c r="N16557" t="s">
        <v>43</v>
      </c>
      <c r="O16557" t="s">
        <v>32</v>
      </c>
      <c r="P16557" t="b">
        <v>1</v>
      </c>
      <c r="Q16557" t="s">
        <v>74</v>
      </c>
      <c r="R16557" t="s">
        <v>34</v>
      </c>
      <c r="S16557" t="s">
        <v>573</v>
      </c>
      <c r="T16557" t="s">
        <v>124</v>
      </c>
      <c r="U16557">
        <v>8206.2000000000007</v>
      </c>
      <c r="V16557">
        <v>25</v>
      </c>
      <c r="W16557">
        <v>205155</v>
      </c>
    </row>
    <row r="16558" spans="1:23" x14ac:dyDescent="0.3">
      <c r="A16558" t="s">
        <v>74671</v>
      </c>
      <c r="B16558" t="s">
        <v>74672</v>
      </c>
      <c r="C16558" t="s">
        <v>7874</v>
      </c>
      <c r="D16558" t="s">
        <v>74673</v>
      </c>
      <c r="E16558" t="s">
        <v>74674</v>
      </c>
      <c r="F16558" t="s">
        <v>156</v>
      </c>
      <c r="G16558" t="s">
        <v>29</v>
      </c>
      <c r="H16558">
        <v>500100</v>
      </c>
      <c r="I16558" t="s">
        <v>30</v>
      </c>
      <c r="J16558" s="1">
        <v>45011</v>
      </c>
      <c r="K16558" s="1">
        <v>45566</v>
      </c>
      <c r="L16558">
        <v>69527.48</v>
      </c>
      <c r="M16558">
        <v>151</v>
      </c>
      <c r="N16558" t="s">
        <v>31</v>
      </c>
      <c r="O16558" t="s">
        <v>44</v>
      </c>
      <c r="P16558" t="b">
        <v>0</v>
      </c>
      <c r="Q16558" t="s">
        <v>74</v>
      </c>
      <c r="R16558" t="s">
        <v>93</v>
      </c>
      <c r="S16558" t="s">
        <v>66</v>
      </c>
      <c r="T16558" t="s">
        <v>85</v>
      </c>
      <c r="U16558">
        <v>36139.980000000003</v>
      </c>
      <c r="V16558">
        <v>29</v>
      </c>
      <c r="W16558">
        <v>1048059.42</v>
      </c>
    </row>
    <row r="16559" spans="1:23" x14ac:dyDescent="0.3">
      <c r="A16559" t="s">
        <v>74675</v>
      </c>
      <c r="B16559" t="s">
        <v>74676</v>
      </c>
      <c r="C16559" t="s">
        <v>74677</v>
      </c>
      <c r="D16559" t="s">
        <v>74678</v>
      </c>
      <c r="E16559" t="s">
        <v>74679</v>
      </c>
      <c r="F16559" t="s">
        <v>142</v>
      </c>
      <c r="G16559" t="s">
        <v>73</v>
      </c>
      <c r="H16559">
        <v>769117</v>
      </c>
      <c r="I16559" t="s">
        <v>30</v>
      </c>
      <c r="J16559" s="1">
        <v>45023</v>
      </c>
      <c r="K16559" s="1">
        <v>45142</v>
      </c>
      <c r="L16559">
        <v>41150.699999999997</v>
      </c>
      <c r="M16559">
        <v>34</v>
      </c>
      <c r="N16559" t="s">
        <v>31</v>
      </c>
      <c r="O16559" t="s">
        <v>122</v>
      </c>
      <c r="P16559" t="b">
        <v>1</v>
      </c>
      <c r="Q16559" t="s">
        <v>74</v>
      </c>
      <c r="R16559" t="s">
        <v>75</v>
      </c>
      <c r="S16559" t="s">
        <v>188</v>
      </c>
      <c r="T16559" t="s">
        <v>124</v>
      </c>
      <c r="U16559">
        <v>39732.81</v>
      </c>
      <c r="V16559">
        <v>16</v>
      </c>
      <c r="W16559">
        <v>635724.96</v>
      </c>
    </row>
    <row r="16560" spans="1:23" x14ac:dyDescent="0.3">
      <c r="A16560" t="s">
        <v>74680</v>
      </c>
      <c r="B16560" t="s">
        <v>74681</v>
      </c>
      <c r="C16560" t="s">
        <v>74682</v>
      </c>
      <c r="D16560" t="s">
        <v>74683</v>
      </c>
      <c r="E16560" t="s">
        <v>74684</v>
      </c>
      <c r="F16560" t="s">
        <v>54</v>
      </c>
      <c r="G16560" t="s">
        <v>65</v>
      </c>
      <c r="H16560">
        <v>692778</v>
      </c>
      <c r="I16560" t="s">
        <v>30</v>
      </c>
      <c r="J16560" s="1">
        <v>45615</v>
      </c>
      <c r="K16560" s="1">
        <v>45197</v>
      </c>
      <c r="L16560">
        <v>38269.25</v>
      </c>
      <c r="M16560">
        <v>133</v>
      </c>
      <c r="N16560" t="s">
        <v>55</v>
      </c>
      <c r="O16560" t="s">
        <v>77</v>
      </c>
      <c r="P16560" t="b">
        <v>0</v>
      </c>
      <c r="Q16560" t="s">
        <v>74</v>
      </c>
      <c r="R16560" t="s">
        <v>46</v>
      </c>
      <c r="S16560" t="s">
        <v>316</v>
      </c>
      <c r="T16560" t="s">
        <v>48</v>
      </c>
      <c r="U16560">
        <v>42356.11</v>
      </c>
      <c r="V16560">
        <v>15</v>
      </c>
      <c r="W16560">
        <v>635341.65</v>
      </c>
    </row>
    <row r="16561" spans="1:23" x14ac:dyDescent="0.3">
      <c r="A16561" t="s">
        <v>74685</v>
      </c>
      <c r="B16561" t="s">
        <v>74686</v>
      </c>
      <c r="C16561" t="s">
        <v>74687</v>
      </c>
      <c r="D16561" t="s">
        <v>74688</v>
      </c>
      <c r="E16561" t="s">
        <v>74689</v>
      </c>
      <c r="F16561" t="s">
        <v>113</v>
      </c>
      <c r="G16561" t="s">
        <v>54</v>
      </c>
      <c r="H16561">
        <v>271443</v>
      </c>
      <c r="I16561" t="s">
        <v>30</v>
      </c>
      <c r="J16561" s="1">
        <v>45566</v>
      </c>
      <c r="K16561" s="1">
        <v>45265</v>
      </c>
      <c r="L16561">
        <v>98638.87</v>
      </c>
      <c r="M16561">
        <v>155</v>
      </c>
      <c r="N16561" t="s">
        <v>121</v>
      </c>
      <c r="O16561" t="s">
        <v>32</v>
      </c>
      <c r="P16561" t="b">
        <v>0</v>
      </c>
      <c r="Q16561" t="s">
        <v>45</v>
      </c>
      <c r="R16561" t="s">
        <v>123</v>
      </c>
      <c r="S16561" t="s">
        <v>608</v>
      </c>
      <c r="T16561" t="s">
        <v>77</v>
      </c>
      <c r="U16561">
        <v>45063.94</v>
      </c>
      <c r="V16561">
        <v>2</v>
      </c>
      <c r="W16561">
        <v>90127.88</v>
      </c>
    </row>
    <row r="16562" spans="1:23" x14ac:dyDescent="0.3">
      <c r="A16562" t="s">
        <v>74690</v>
      </c>
      <c r="B16562" t="s">
        <v>74691</v>
      </c>
      <c r="C16562" t="s">
        <v>74692</v>
      </c>
      <c r="D16562" t="s">
        <v>74693</v>
      </c>
      <c r="E16562" t="s">
        <v>74694</v>
      </c>
      <c r="F16562" t="s">
        <v>72</v>
      </c>
      <c r="G16562" t="s">
        <v>100</v>
      </c>
      <c r="H16562">
        <v>304815</v>
      </c>
      <c r="I16562" t="s">
        <v>30</v>
      </c>
      <c r="J16562" s="1">
        <v>44881</v>
      </c>
      <c r="K16562" s="1">
        <v>45081</v>
      </c>
      <c r="L16562">
        <v>48989.89</v>
      </c>
      <c r="M16562">
        <v>190</v>
      </c>
      <c r="N16562" t="s">
        <v>31</v>
      </c>
      <c r="O16562" t="s">
        <v>77</v>
      </c>
      <c r="P16562" t="b">
        <v>1</v>
      </c>
      <c r="Q16562" t="s">
        <v>56</v>
      </c>
      <c r="R16562" t="s">
        <v>75</v>
      </c>
      <c r="S16562" t="s">
        <v>277</v>
      </c>
      <c r="T16562" t="s">
        <v>124</v>
      </c>
      <c r="U16562">
        <v>1288.22</v>
      </c>
      <c r="V16562">
        <v>27</v>
      </c>
      <c r="W16562">
        <v>34781.94</v>
      </c>
    </row>
    <row r="16563" spans="1:23" x14ac:dyDescent="0.3">
      <c r="A16563" t="s">
        <v>30076</v>
      </c>
      <c r="B16563" t="s">
        <v>30077</v>
      </c>
      <c r="C16563" t="s">
        <v>30078</v>
      </c>
      <c r="D16563" t="s">
        <v>30079</v>
      </c>
      <c r="E16563" t="s">
        <v>30080</v>
      </c>
      <c r="F16563" t="s">
        <v>142</v>
      </c>
      <c r="G16563" t="s">
        <v>163</v>
      </c>
      <c r="H16563">
        <v>954936</v>
      </c>
      <c r="I16563" t="s">
        <v>30</v>
      </c>
      <c r="J16563" s="1">
        <v>44792</v>
      </c>
      <c r="K16563" s="1">
        <v>45210</v>
      </c>
      <c r="L16563">
        <v>69590.58</v>
      </c>
      <c r="M16563">
        <v>59</v>
      </c>
      <c r="N16563" t="s">
        <v>31</v>
      </c>
      <c r="O16563" t="s">
        <v>122</v>
      </c>
      <c r="P16563" t="b">
        <v>0</v>
      </c>
      <c r="Q16563" t="s">
        <v>164</v>
      </c>
      <c r="R16563" t="s">
        <v>75</v>
      </c>
      <c r="S16563" t="s">
        <v>57</v>
      </c>
      <c r="T16563" t="s">
        <v>36</v>
      </c>
      <c r="U16563">
        <v>42404.78</v>
      </c>
      <c r="V16563">
        <v>6</v>
      </c>
      <c r="W16563">
        <v>254428.68</v>
      </c>
    </row>
    <row r="16564" spans="1:23" x14ac:dyDescent="0.3">
      <c r="A16564" t="s">
        <v>74695</v>
      </c>
      <c r="B16564" t="s">
        <v>74696</v>
      </c>
      <c r="C16564" t="s">
        <v>74697</v>
      </c>
      <c r="D16564" t="s">
        <v>74698</v>
      </c>
      <c r="E16564" t="s">
        <v>74699</v>
      </c>
      <c r="F16564" t="s">
        <v>156</v>
      </c>
      <c r="G16564" t="s">
        <v>54</v>
      </c>
      <c r="H16564">
        <v>528798</v>
      </c>
      <c r="I16564" t="s">
        <v>30</v>
      </c>
      <c r="J16564" s="1">
        <v>44939</v>
      </c>
      <c r="K16564" s="1">
        <v>45086</v>
      </c>
      <c r="L16564">
        <v>86278.47</v>
      </c>
      <c r="M16564">
        <v>50</v>
      </c>
      <c r="N16564" t="s">
        <v>55</v>
      </c>
      <c r="O16564" t="s">
        <v>77</v>
      </c>
      <c r="P16564" t="b">
        <v>1</v>
      </c>
      <c r="Q16564" t="s">
        <v>33</v>
      </c>
      <c r="R16564" t="s">
        <v>75</v>
      </c>
      <c r="S16564" t="s">
        <v>299</v>
      </c>
      <c r="T16564" t="s">
        <v>124</v>
      </c>
      <c r="U16564">
        <v>24009.9</v>
      </c>
      <c r="V16564">
        <v>22</v>
      </c>
      <c r="W16564">
        <v>528217.80000000005</v>
      </c>
    </row>
    <row r="16565" spans="1:23" x14ac:dyDescent="0.3">
      <c r="A16565" t="s">
        <v>74700</v>
      </c>
      <c r="B16565" t="s">
        <v>74701</v>
      </c>
      <c r="C16565" t="s">
        <v>74702</v>
      </c>
      <c r="D16565" t="s">
        <v>74703</v>
      </c>
      <c r="E16565" t="s">
        <v>74704</v>
      </c>
      <c r="F16565" t="s">
        <v>54</v>
      </c>
      <c r="G16565" t="s">
        <v>73</v>
      </c>
      <c r="H16565">
        <v>985404</v>
      </c>
      <c r="I16565" t="s">
        <v>30</v>
      </c>
      <c r="J16565" s="1">
        <v>45577</v>
      </c>
      <c r="K16565" s="1">
        <v>45351</v>
      </c>
      <c r="L16565">
        <v>18815.55</v>
      </c>
      <c r="M16565">
        <v>106</v>
      </c>
      <c r="N16565" t="s">
        <v>43</v>
      </c>
      <c r="O16565" t="s">
        <v>122</v>
      </c>
      <c r="P16565" t="b">
        <v>1</v>
      </c>
      <c r="Q16565" t="s">
        <v>56</v>
      </c>
      <c r="R16565" t="s">
        <v>75</v>
      </c>
      <c r="S16565" t="s">
        <v>35</v>
      </c>
      <c r="T16565" t="s">
        <v>124</v>
      </c>
      <c r="U16565">
        <v>39681.410000000003</v>
      </c>
      <c r="V16565">
        <v>23</v>
      </c>
      <c r="W16565">
        <v>912672.43</v>
      </c>
    </row>
    <row r="16566" spans="1:23" x14ac:dyDescent="0.3">
      <c r="A16566" t="s">
        <v>74705</v>
      </c>
      <c r="B16566" t="s">
        <v>74706</v>
      </c>
      <c r="C16566" t="s">
        <v>74707</v>
      </c>
      <c r="D16566" t="s">
        <v>74708</v>
      </c>
      <c r="E16566" t="s">
        <v>74709</v>
      </c>
      <c r="F16566" t="s">
        <v>72</v>
      </c>
      <c r="G16566" t="s">
        <v>73</v>
      </c>
      <c r="H16566">
        <v>183387</v>
      </c>
      <c r="I16566" t="s">
        <v>30</v>
      </c>
      <c r="J16566" s="1">
        <v>45015</v>
      </c>
      <c r="K16566" s="1">
        <v>45713</v>
      </c>
      <c r="L16566">
        <v>11770.49</v>
      </c>
      <c r="M16566">
        <v>150</v>
      </c>
      <c r="N16566" t="s">
        <v>31</v>
      </c>
      <c r="O16566" t="s">
        <v>44</v>
      </c>
      <c r="P16566" t="b">
        <v>1</v>
      </c>
      <c r="Q16566" t="s">
        <v>92</v>
      </c>
      <c r="R16566" t="s">
        <v>46</v>
      </c>
      <c r="S16566" t="s">
        <v>310</v>
      </c>
      <c r="T16566" t="s">
        <v>144</v>
      </c>
      <c r="U16566">
        <v>31562.55</v>
      </c>
      <c r="V16566">
        <v>17</v>
      </c>
      <c r="W16566">
        <v>536563.35</v>
      </c>
    </row>
    <row r="16567" spans="1:23" x14ac:dyDescent="0.3">
      <c r="A16567" t="s">
        <v>74710</v>
      </c>
      <c r="B16567" t="s">
        <v>74711</v>
      </c>
      <c r="C16567" t="s">
        <v>74712</v>
      </c>
      <c r="D16567" t="s">
        <v>74713</v>
      </c>
      <c r="E16567" t="s">
        <v>74714</v>
      </c>
      <c r="F16567" t="s">
        <v>64</v>
      </c>
      <c r="G16567" t="s">
        <v>114</v>
      </c>
      <c r="H16567">
        <v>183387</v>
      </c>
      <c r="I16567" t="s">
        <v>30</v>
      </c>
      <c r="J16567" s="1">
        <v>44940</v>
      </c>
      <c r="K16567" s="1">
        <v>45621</v>
      </c>
      <c r="L16567">
        <v>3892.51</v>
      </c>
      <c r="M16567">
        <v>68</v>
      </c>
      <c r="N16567" t="s">
        <v>121</v>
      </c>
      <c r="O16567" t="s">
        <v>32</v>
      </c>
      <c r="P16567" t="b">
        <v>0</v>
      </c>
      <c r="Q16567" t="s">
        <v>83</v>
      </c>
      <c r="R16567" t="s">
        <v>34</v>
      </c>
      <c r="S16567" t="s">
        <v>801</v>
      </c>
      <c r="T16567" t="s">
        <v>77</v>
      </c>
      <c r="U16567">
        <v>46893.23</v>
      </c>
      <c r="V16567">
        <v>38</v>
      </c>
      <c r="W16567">
        <v>1781942.74</v>
      </c>
    </row>
    <row r="16568" spans="1:23" x14ac:dyDescent="0.3">
      <c r="A16568" t="s">
        <v>74715</v>
      </c>
      <c r="B16568" t="s">
        <v>74716</v>
      </c>
      <c r="C16568" t="s">
        <v>4364</v>
      </c>
      <c r="D16568" t="s">
        <v>74717</v>
      </c>
      <c r="E16568" t="s">
        <v>74718</v>
      </c>
      <c r="F16568" t="s">
        <v>113</v>
      </c>
      <c r="G16568" t="s">
        <v>114</v>
      </c>
      <c r="H16568">
        <v>826431</v>
      </c>
      <c r="I16568" t="s">
        <v>30</v>
      </c>
      <c r="J16568" s="1">
        <v>44956</v>
      </c>
      <c r="K16568" s="1">
        <v>45087</v>
      </c>
      <c r="L16568">
        <v>6649.97</v>
      </c>
      <c r="M16568">
        <v>157</v>
      </c>
      <c r="N16568" t="s">
        <v>31</v>
      </c>
      <c r="O16568" t="s">
        <v>44</v>
      </c>
      <c r="P16568" t="b">
        <v>1</v>
      </c>
      <c r="Q16568" t="s">
        <v>74</v>
      </c>
      <c r="R16568" t="s">
        <v>46</v>
      </c>
      <c r="S16568" t="s">
        <v>410</v>
      </c>
      <c r="T16568" t="s">
        <v>85</v>
      </c>
      <c r="U16568">
        <v>19006.650000000001</v>
      </c>
      <c r="V16568">
        <v>38</v>
      </c>
      <c r="W16568">
        <v>722252.70000000007</v>
      </c>
    </row>
    <row r="16569" spans="1:23" x14ac:dyDescent="0.3">
      <c r="A16569" t="s">
        <v>74719</v>
      </c>
      <c r="B16569" t="s">
        <v>74720</v>
      </c>
      <c r="C16569" t="s">
        <v>74721</v>
      </c>
      <c r="D16569" t="s">
        <v>74722</v>
      </c>
      <c r="E16569" t="s">
        <v>74723</v>
      </c>
      <c r="F16569" t="s">
        <v>54</v>
      </c>
      <c r="G16569" t="s">
        <v>73</v>
      </c>
      <c r="H16569">
        <v>643192</v>
      </c>
      <c r="I16569" t="s">
        <v>30</v>
      </c>
      <c r="J16569" s="1">
        <v>45359</v>
      </c>
      <c r="K16569" s="1">
        <v>45569</v>
      </c>
      <c r="L16569">
        <v>73026.33</v>
      </c>
      <c r="M16569">
        <v>40</v>
      </c>
      <c r="N16569" t="s">
        <v>31</v>
      </c>
      <c r="O16569" t="s">
        <v>32</v>
      </c>
      <c r="P16569" t="b">
        <v>1</v>
      </c>
      <c r="Q16569" t="s">
        <v>92</v>
      </c>
      <c r="R16569" t="s">
        <v>93</v>
      </c>
      <c r="S16569" t="s">
        <v>416</v>
      </c>
      <c r="T16569" t="s">
        <v>124</v>
      </c>
      <c r="U16569">
        <v>25773.78</v>
      </c>
      <c r="V16569">
        <v>42</v>
      </c>
      <c r="W16569">
        <v>1082498.76</v>
      </c>
    </row>
    <row r="16570" spans="1:23" x14ac:dyDescent="0.3">
      <c r="A16570" t="s">
        <v>25194</v>
      </c>
      <c r="B16570" t="s">
        <v>25195</v>
      </c>
      <c r="C16570" t="s">
        <v>25196</v>
      </c>
      <c r="D16570" t="s">
        <v>25197</v>
      </c>
      <c r="E16570" t="s">
        <v>25198</v>
      </c>
      <c r="F16570" t="s">
        <v>113</v>
      </c>
      <c r="G16570" t="s">
        <v>29</v>
      </c>
      <c r="H16570">
        <v>572225</v>
      </c>
      <c r="I16570" t="s">
        <v>30</v>
      </c>
      <c r="J16570" s="1">
        <v>44742</v>
      </c>
      <c r="K16570" s="1">
        <v>45251</v>
      </c>
      <c r="L16570">
        <v>75596.53</v>
      </c>
      <c r="M16570">
        <v>156</v>
      </c>
      <c r="N16570" t="s">
        <v>55</v>
      </c>
      <c r="O16570" t="s">
        <v>32</v>
      </c>
      <c r="P16570" t="b">
        <v>1</v>
      </c>
      <c r="Q16570" t="s">
        <v>83</v>
      </c>
      <c r="R16570" t="s">
        <v>34</v>
      </c>
      <c r="S16570" t="s">
        <v>530</v>
      </c>
      <c r="T16570" t="s">
        <v>85</v>
      </c>
      <c r="U16570">
        <v>5039.24</v>
      </c>
      <c r="V16570">
        <v>5</v>
      </c>
      <c r="W16570">
        <v>25196.2</v>
      </c>
    </row>
    <row r="16571" spans="1:23" x14ac:dyDescent="0.3">
      <c r="A16571" t="s">
        <v>74724</v>
      </c>
      <c r="B16571" t="s">
        <v>43582</v>
      </c>
      <c r="C16571" t="s">
        <v>74725</v>
      </c>
      <c r="D16571" t="s">
        <v>74726</v>
      </c>
      <c r="E16571" t="s">
        <v>74727</v>
      </c>
      <c r="F16571" t="s">
        <v>130</v>
      </c>
      <c r="G16571" t="s">
        <v>114</v>
      </c>
      <c r="H16571">
        <v>698812</v>
      </c>
      <c r="I16571" t="s">
        <v>30</v>
      </c>
      <c r="J16571" s="1">
        <v>45624</v>
      </c>
      <c r="K16571" s="1">
        <v>45082</v>
      </c>
      <c r="L16571">
        <v>79194.179999999993</v>
      </c>
      <c r="M16571">
        <v>5</v>
      </c>
      <c r="N16571" t="s">
        <v>121</v>
      </c>
      <c r="O16571" t="s">
        <v>77</v>
      </c>
      <c r="P16571" t="b">
        <v>0</v>
      </c>
      <c r="Q16571" t="s">
        <v>33</v>
      </c>
      <c r="R16571" t="s">
        <v>34</v>
      </c>
      <c r="S16571" t="s">
        <v>496</v>
      </c>
      <c r="T16571" t="s">
        <v>48</v>
      </c>
      <c r="U16571">
        <v>25461.03</v>
      </c>
      <c r="V16571">
        <v>18</v>
      </c>
      <c r="W16571">
        <v>458298.54</v>
      </c>
    </row>
    <row r="16572" spans="1:23" x14ac:dyDescent="0.3">
      <c r="A16572" t="s">
        <v>74728</v>
      </c>
      <c r="B16572" t="s">
        <v>74729</v>
      </c>
      <c r="C16572" t="s">
        <v>74730</v>
      </c>
      <c r="D16572" t="s">
        <v>74731</v>
      </c>
      <c r="E16572" t="s">
        <v>74732</v>
      </c>
      <c r="F16572" t="s">
        <v>72</v>
      </c>
      <c r="G16572" t="s">
        <v>54</v>
      </c>
      <c r="H16572">
        <v>698812</v>
      </c>
      <c r="I16572" t="s">
        <v>30</v>
      </c>
      <c r="J16572" s="1">
        <v>45489</v>
      </c>
      <c r="K16572" s="1">
        <v>45440</v>
      </c>
      <c r="L16572">
        <v>29973.18</v>
      </c>
      <c r="M16572">
        <v>91</v>
      </c>
      <c r="N16572" t="s">
        <v>55</v>
      </c>
      <c r="O16572" t="s">
        <v>122</v>
      </c>
      <c r="P16572" t="b">
        <v>0</v>
      </c>
      <c r="Q16572" t="s">
        <v>164</v>
      </c>
      <c r="R16572" t="s">
        <v>123</v>
      </c>
      <c r="S16572" t="s">
        <v>253</v>
      </c>
      <c r="T16572" t="s">
        <v>85</v>
      </c>
      <c r="U16572">
        <v>13549.58</v>
      </c>
      <c r="V16572">
        <v>36</v>
      </c>
      <c r="W16572">
        <v>487784.88</v>
      </c>
    </row>
    <row r="16573" spans="1:23" x14ac:dyDescent="0.3">
      <c r="A16573" t="s">
        <v>74733</v>
      </c>
      <c r="B16573" t="s">
        <v>74734</v>
      </c>
      <c r="C16573" t="s">
        <v>74735</v>
      </c>
      <c r="D16573" t="s">
        <v>74736</v>
      </c>
      <c r="E16573" t="s">
        <v>74737</v>
      </c>
      <c r="F16573" t="s">
        <v>142</v>
      </c>
      <c r="G16573" t="s">
        <v>163</v>
      </c>
      <c r="H16573">
        <v>965164</v>
      </c>
      <c r="I16573" t="s">
        <v>30</v>
      </c>
      <c r="J16573" s="1">
        <v>45143</v>
      </c>
      <c r="K16573" s="1">
        <v>45679</v>
      </c>
      <c r="L16573">
        <v>37096.78</v>
      </c>
      <c r="M16573">
        <v>69</v>
      </c>
      <c r="N16573" t="s">
        <v>31</v>
      </c>
      <c r="O16573" t="s">
        <v>32</v>
      </c>
      <c r="P16573" t="b">
        <v>1</v>
      </c>
      <c r="Q16573" t="s">
        <v>164</v>
      </c>
      <c r="R16573" t="s">
        <v>123</v>
      </c>
      <c r="S16573" t="s">
        <v>668</v>
      </c>
      <c r="T16573" t="s">
        <v>85</v>
      </c>
      <c r="U16573">
        <v>2176.2199999999998</v>
      </c>
      <c r="V16573">
        <v>49</v>
      </c>
      <c r="W16573">
        <v>106634.78</v>
      </c>
    </row>
    <row r="16574" spans="1:23" x14ac:dyDescent="0.3">
      <c r="A16574" t="s">
        <v>74738</v>
      </c>
      <c r="B16574" t="s">
        <v>74739</v>
      </c>
      <c r="C16574" t="s">
        <v>33575</v>
      </c>
      <c r="D16574" t="s">
        <v>74740</v>
      </c>
      <c r="E16574" t="s">
        <v>74737</v>
      </c>
      <c r="F16574" t="s">
        <v>72</v>
      </c>
      <c r="G16574" t="s">
        <v>54</v>
      </c>
      <c r="H16574">
        <v>137612</v>
      </c>
      <c r="I16574" t="s">
        <v>30</v>
      </c>
      <c r="J16574" s="1">
        <v>45451</v>
      </c>
      <c r="K16574" s="1">
        <v>45102</v>
      </c>
      <c r="L16574">
        <v>15264.53</v>
      </c>
      <c r="M16574">
        <v>48</v>
      </c>
      <c r="N16574" t="s">
        <v>43</v>
      </c>
      <c r="O16574" t="s">
        <v>77</v>
      </c>
      <c r="P16574" t="b">
        <v>1</v>
      </c>
      <c r="Q16574" t="s">
        <v>56</v>
      </c>
      <c r="R16574" t="s">
        <v>123</v>
      </c>
      <c r="S16574" t="s">
        <v>357</v>
      </c>
      <c r="T16574" t="s">
        <v>85</v>
      </c>
      <c r="U16574">
        <v>8964.86</v>
      </c>
      <c r="V16574">
        <v>15</v>
      </c>
      <c r="W16574">
        <v>134472.9</v>
      </c>
    </row>
    <row r="16575" spans="1:23" x14ac:dyDescent="0.3">
      <c r="A16575" t="s">
        <v>74741</v>
      </c>
      <c r="B16575" t="s">
        <v>74742</v>
      </c>
      <c r="C16575" t="s">
        <v>74743</v>
      </c>
      <c r="D16575" t="s">
        <v>74744</v>
      </c>
      <c r="E16575" t="s">
        <v>74745</v>
      </c>
      <c r="F16575" t="s">
        <v>42</v>
      </c>
      <c r="G16575" t="s">
        <v>100</v>
      </c>
      <c r="H16575">
        <v>324791</v>
      </c>
      <c r="I16575" t="s">
        <v>30</v>
      </c>
      <c r="J16575" s="1">
        <v>45001</v>
      </c>
      <c r="K16575" s="1">
        <v>45457</v>
      </c>
      <c r="L16575">
        <v>22574.59</v>
      </c>
      <c r="M16575">
        <v>99</v>
      </c>
      <c r="N16575" t="s">
        <v>121</v>
      </c>
      <c r="O16575" t="s">
        <v>122</v>
      </c>
      <c r="P16575" t="b">
        <v>1</v>
      </c>
      <c r="Q16575" t="s">
        <v>56</v>
      </c>
      <c r="R16575" t="s">
        <v>75</v>
      </c>
      <c r="S16575" t="s">
        <v>958</v>
      </c>
      <c r="T16575" t="s">
        <v>58</v>
      </c>
      <c r="U16575">
        <v>41834.769999999997</v>
      </c>
      <c r="V16575">
        <v>22</v>
      </c>
      <c r="W16575">
        <v>920364.94</v>
      </c>
    </row>
    <row r="16576" spans="1:23" x14ac:dyDescent="0.3">
      <c r="A16576" t="s">
        <v>63143</v>
      </c>
      <c r="B16576" t="s">
        <v>63144</v>
      </c>
      <c r="C16576" t="s">
        <v>63145</v>
      </c>
      <c r="D16576" t="s">
        <v>63146</v>
      </c>
      <c r="E16576" t="s">
        <v>63147</v>
      </c>
      <c r="F16576" t="s">
        <v>28</v>
      </c>
      <c r="G16576" t="s">
        <v>54</v>
      </c>
      <c r="H16576">
        <v>738500</v>
      </c>
      <c r="I16576" t="s">
        <v>30</v>
      </c>
      <c r="J16576" s="1">
        <v>45314</v>
      </c>
      <c r="K16576" s="1">
        <v>45722</v>
      </c>
      <c r="L16576">
        <v>1758.84</v>
      </c>
      <c r="M16576">
        <v>149</v>
      </c>
      <c r="N16576" t="s">
        <v>43</v>
      </c>
      <c r="O16576" t="s">
        <v>122</v>
      </c>
      <c r="P16576" t="b">
        <v>1</v>
      </c>
      <c r="Q16576" t="s">
        <v>33</v>
      </c>
      <c r="R16576" t="s">
        <v>93</v>
      </c>
      <c r="S16576" t="s">
        <v>143</v>
      </c>
      <c r="T16576" t="s">
        <v>36</v>
      </c>
      <c r="U16576">
        <v>3631.78</v>
      </c>
      <c r="V16576">
        <v>50</v>
      </c>
      <c r="W16576">
        <v>181589</v>
      </c>
    </row>
    <row r="16577" spans="1:23" x14ac:dyDescent="0.3">
      <c r="A16577" t="s">
        <v>74746</v>
      </c>
      <c r="B16577" t="s">
        <v>74747</v>
      </c>
      <c r="C16577" t="s">
        <v>74748</v>
      </c>
      <c r="D16577" t="s">
        <v>74749</v>
      </c>
      <c r="E16577" t="s">
        <v>74750</v>
      </c>
      <c r="F16577" t="s">
        <v>42</v>
      </c>
      <c r="G16577" t="s">
        <v>163</v>
      </c>
      <c r="H16577">
        <v>872492</v>
      </c>
      <c r="I16577" t="s">
        <v>30</v>
      </c>
      <c r="J16577" s="1">
        <v>45264</v>
      </c>
      <c r="K16577" s="1">
        <v>45205</v>
      </c>
      <c r="L16577">
        <v>44820.36</v>
      </c>
      <c r="M16577">
        <v>89</v>
      </c>
      <c r="N16577" t="s">
        <v>121</v>
      </c>
      <c r="O16577" t="s">
        <v>32</v>
      </c>
      <c r="P16577" t="b">
        <v>1</v>
      </c>
      <c r="Q16577" t="s">
        <v>83</v>
      </c>
      <c r="R16577" t="s">
        <v>75</v>
      </c>
      <c r="S16577" t="s">
        <v>253</v>
      </c>
      <c r="T16577" t="s">
        <v>36</v>
      </c>
      <c r="U16577">
        <v>25355.61</v>
      </c>
      <c r="V16577">
        <v>4</v>
      </c>
      <c r="W16577">
        <v>101422.44</v>
      </c>
    </row>
    <row r="16578" spans="1:23" x14ac:dyDescent="0.3">
      <c r="A16578" t="s">
        <v>74751</v>
      </c>
      <c r="B16578" t="s">
        <v>74752</v>
      </c>
      <c r="C16578" t="s">
        <v>74753</v>
      </c>
      <c r="D16578" t="s">
        <v>74754</v>
      </c>
      <c r="E16578" t="s">
        <v>74755</v>
      </c>
      <c r="F16578" t="s">
        <v>72</v>
      </c>
      <c r="G16578" t="s">
        <v>65</v>
      </c>
      <c r="H16578">
        <v>252596</v>
      </c>
      <c r="I16578" t="s">
        <v>30</v>
      </c>
      <c r="J16578" s="1">
        <v>45415</v>
      </c>
      <c r="K16578" s="1">
        <v>45570</v>
      </c>
      <c r="L16578">
        <v>42354.39</v>
      </c>
      <c r="M16578">
        <v>71</v>
      </c>
      <c r="N16578" t="s">
        <v>43</v>
      </c>
      <c r="O16578" t="s">
        <v>32</v>
      </c>
      <c r="P16578" t="b">
        <v>0</v>
      </c>
      <c r="Q16578" t="s">
        <v>56</v>
      </c>
      <c r="R16578" t="s">
        <v>34</v>
      </c>
      <c r="S16578" t="s">
        <v>801</v>
      </c>
      <c r="T16578" t="s">
        <v>36</v>
      </c>
      <c r="U16578">
        <v>38405.32</v>
      </c>
      <c r="V16578">
        <v>33</v>
      </c>
      <c r="W16578">
        <v>1267375.56</v>
      </c>
    </row>
    <row r="16579" spans="1:23" x14ac:dyDescent="0.3">
      <c r="A16579" t="s">
        <v>74756</v>
      </c>
      <c r="B16579" t="s">
        <v>74757</v>
      </c>
      <c r="C16579" t="s">
        <v>74758</v>
      </c>
      <c r="D16579" t="s">
        <v>74759</v>
      </c>
      <c r="E16579" t="s">
        <v>74760</v>
      </c>
      <c r="F16579" t="s">
        <v>72</v>
      </c>
      <c r="G16579" t="s">
        <v>114</v>
      </c>
      <c r="H16579">
        <v>488240</v>
      </c>
      <c r="I16579" t="s">
        <v>30</v>
      </c>
      <c r="J16579" s="1">
        <v>45569</v>
      </c>
      <c r="K16579" s="1">
        <v>45465</v>
      </c>
      <c r="L16579">
        <v>82420.759999999995</v>
      </c>
      <c r="M16579">
        <v>7</v>
      </c>
      <c r="N16579" t="s">
        <v>121</v>
      </c>
      <c r="O16579" t="s">
        <v>44</v>
      </c>
      <c r="P16579" t="b">
        <v>1</v>
      </c>
      <c r="Q16579" t="s">
        <v>45</v>
      </c>
      <c r="R16579" t="s">
        <v>123</v>
      </c>
      <c r="S16579" t="s">
        <v>101</v>
      </c>
      <c r="T16579" t="s">
        <v>36</v>
      </c>
      <c r="U16579">
        <v>41025.85</v>
      </c>
      <c r="V16579">
        <v>14</v>
      </c>
      <c r="W16579">
        <v>574361.9</v>
      </c>
    </row>
    <row r="16580" spans="1:23" x14ac:dyDescent="0.3">
      <c r="A16580" t="s">
        <v>19826</v>
      </c>
      <c r="B16580" t="s">
        <v>19827</v>
      </c>
      <c r="C16580" t="s">
        <v>19828</v>
      </c>
      <c r="D16580" t="s">
        <v>19829</v>
      </c>
      <c r="E16580" t="s">
        <v>19830</v>
      </c>
      <c r="F16580" t="s">
        <v>54</v>
      </c>
      <c r="G16580" t="s">
        <v>73</v>
      </c>
      <c r="H16580">
        <v>687285</v>
      </c>
      <c r="I16580" t="s">
        <v>30</v>
      </c>
      <c r="J16580" s="1">
        <v>45403</v>
      </c>
      <c r="K16580" s="1">
        <v>45600</v>
      </c>
      <c r="L16580">
        <v>26905.759999999998</v>
      </c>
      <c r="M16580">
        <v>192</v>
      </c>
      <c r="N16580" t="s">
        <v>121</v>
      </c>
      <c r="O16580" t="s">
        <v>77</v>
      </c>
      <c r="P16580" t="b">
        <v>1</v>
      </c>
      <c r="Q16580" t="s">
        <v>74</v>
      </c>
      <c r="R16580" t="s">
        <v>75</v>
      </c>
      <c r="S16580" t="s">
        <v>47</v>
      </c>
      <c r="T16580" t="s">
        <v>48</v>
      </c>
      <c r="U16580">
        <v>46378.39</v>
      </c>
      <c r="V16580">
        <v>16</v>
      </c>
      <c r="W16580">
        <v>742054.24</v>
      </c>
    </row>
    <row r="16581" spans="1:23" x14ac:dyDescent="0.3">
      <c r="A16581" t="s">
        <v>74761</v>
      </c>
      <c r="B16581" t="s">
        <v>74762</v>
      </c>
      <c r="C16581" t="s">
        <v>74763</v>
      </c>
      <c r="D16581" t="s">
        <v>74764</v>
      </c>
      <c r="E16581" t="s">
        <v>74765</v>
      </c>
      <c r="F16581" t="s">
        <v>142</v>
      </c>
      <c r="G16581" t="s">
        <v>54</v>
      </c>
      <c r="H16581">
        <v>714702</v>
      </c>
      <c r="I16581" t="s">
        <v>30</v>
      </c>
      <c r="J16581" s="1">
        <v>45678</v>
      </c>
      <c r="K16581" s="1">
        <v>45263</v>
      </c>
      <c r="L16581">
        <v>23024.38</v>
      </c>
      <c r="M16581">
        <v>64</v>
      </c>
      <c r="N16581" t="s">
        <v>55</v>
      </c>
      <c r="O16581" t="s">
        <v>122</v>
      </c>
      <c r="P16581" t="b">
        <v>1</v>
      </c>
      <c r="Q16581" t="s">
        <v>92</v>
      </c>
      <c r="R16581" t="s">
        <v>46</v>
      </c>
      <c r="S16581" t="s">
        <v>767</v>
      </c>
      <c r="T16581" t="s">
        <v>124</v>
      </c>
      <c r="U16581">
        <v>30397.1</v>
      </c>
      <c r="V16581">
        <v>15</v>
      </c>
      <c r="W16581">
        <v>455956.5</v>
      </c>
    </row>
    <row r="16582" spans="1:23" x14ac:dyDescent="0.3">
      <c r="A16582" t="s">
        <v>74766</v>
      </c>
      <c r="B16582" t="s">
        <v>74767</v>
      </c>
      <c r="C16582" t="s">
        <v>74768</v>
      </c>
      <c r="D16582" t="s">
        <v>74769</v>
      </c>
      <c r="E16582" t="s">
        <v>74770</v>
      </c>
      <c r="F16582" t="s">
        <v>130</v>
      </c>
      <c r="G16582" t="s">
        <v>54</v>
      </c>
      <c r="H16582">
        <v>283861</v>
      </c>
      <c r="I16582" t="s">
        <v>30</v>
      </c>
      <c r="J16582" s="1">
        <v>44787</v>
      </c>
      <c r="K16582" s="1">
        <v>45067</v>
      </c>
      <c r="L16582">
        <v>24885.43</v>
      </c>
      <c r="M16582">
        <v>153</v>
      </c>
      <c r="N16582" t="s">
        <v>121</v>
      </c>
      <c r="O16582" t="s">
        <v>77</v>
      </c>
      <c r="P16582" t="b">
        <v>0</v>
      </c>
      <c r="Q16582" t="s">
        <v>45</v>
      </c>
      <c r="R16582" t="s">
        <v>75</v>
      </c>
      <c r="S16582" t="s">
        <v>310</v>
      </c>
      <c r="T16582" t="s">
        <v>144</v>
      </c>
      <c r="U16582">
        <v>39191.379999999997</v>
      </c>
      <c r="V16582">
        <v>12</v>
      </c>
      <c r="W16582">
        <v>470296.55999999988</v>
      </c>
    </row>
    <row r="16583" spans="1:23" x14ac:dyDescent="0.3">
      <c r="A16583" t="s">
        <v>74771</v>
      </c>
      <c r="B16583" t="s">
        <v>66780</v>
      </c>
      <c r="C16583" t="s">
        <v>66781</v>
      </c>
      <c r="D16583" t="s">
        <v>74772</v>
      </c>
      <c r="E16583" t="s">
        <v>74773</v>
      </c>
      <c r="F16583" t="s">
        <v>64</v>
      </c>
      <c r="G16583" t="s">
        <v>100</v>
      </c>
      <c r="H16583">
        <v>209313</v>
      </c>
      <c r="I16583" t="s">
        <v>30</v>
      </c>
      <c r="J16583" s="1">
        <v>45513</v>
      </c>
      <c r="K16583" s="1">
        <v>45321</v>
      </c>
      <c r="L16583">
        <v>85688.18</v>
      </c>
      <c r="M16583">
        <v>136</v>
      </c>
      <c r="N16583" t="s">
        <v>43</v>
      </c>
      <c r="O16583" t="s">
        <v>44</v>
      </c>
      <c r="P16583" t="b">
        <v>0</v>
      </c>
      <c r="Q16583" t="s">
        <v>164</v>
      </c>
      <c r="R16583" t="s">
        <v>123</v>
      </c>
      <c r="S16583" t="s">
        <v>35</v>
      </c>
      <c r="T16583" t="s">
        <v>85</v>
      </c>
      <c r="U16583">
        <v>10842.95</v>
      </c>
      <c r="V16583">
        <v>35</v>
      </c>
      <c r="W16583">
        <v>379503.25</v>
      </c>
    </row>
    <row r="16584" spans="1:23" x14ac:dyDescent="0.3">
      <c r="A16584" t="s">
        <v>74774</v>
      </c>
      <c r="B16584" t="s">
        <v>74775</v>
      </c>
      <c r="C16584" t="s">
        <v>74776</v>
      </c>
      <c r="D16584" t="s">
        <v>74777</v>
      </c>
      <c r="E16584" t="s">
        <v>74778</v>
      </c>
      <c r="F16584" t="s">
        <v>64</v>
      </c>
      <c r="G16584" t="s">
        <v>163</v>
      </c>
      <c r="H16584">
        <v>209313</v>
      </c>
      <c r="I16584" t="s">
        <v>30</v>
      </c>
      <c r="J16584" s="1">
        <v>45198</v>
      </c>
      <c r="K16584" s="1">
        <v>45127</v>
      </c>
      <c r="L16584">
        <v>5779.96</v>
      </c>
      <c r="M16584">
        <v>89</v>
      </c>
      <c r="N16584" t="s">
        <v>121</v>
      </c>
      <c r="O16584" t="s">
        <v>122</v>
      </c>
      <c r="P16584" t="b">
        <v>0</v>
      </c>
      <c r="Q16584" t="s">
        <v>45</v>
      </c>
      <c r="R16584" t="s">
        <v>123</v>
      </c>
      <c r="S16584" t="s">
        <v>150</v>
      </c>
      <c r="T16584" t="s">
        <v>124</v>
      </c>
      <c r="U16584">
        <v>9300.24</v>
      </c>
      <c r="V16584">
        <v>41</v>
      </c>
      <c r="W16584">
        <v>381309.84</v>
      </c>
    </row>
    <row r="16585" spans="1:23" x14ac:dyDescent="0.3">
      <c r="A16585" t="s">
        <v>74779</v>
      </c>
      <c r="B16585" t="s">
        <v>74780</v>
      </c>
      <c r="C16585" t="s">
        <v>74781</v>
      </c>
      <c r="D16585" t="s">
        <v>74782</v>
      </c>
      <c r="E16585" t="s">
        <v>74783</v>
      </c>
      <c r="F16585" t="s">
        <v>113</v>
      </c>
      <c r="G16585" t="s">
        <v>91</v>
      </c>
      <c r="H16585">
        <v>735505</v>
      </c>
      <c r="I16585" t="s">
        <v>30</v>
      </c>
      <c r="J16585" s="1">
        <v>45245</v>
      </c>
      <c r="K16585" s="1">
        <v>45153</v>
      </c>
      <c r="L16585">
        <v>68297.83</v>
      </c>
      <c r="M16585">
        <v>133</v>
      </c>
      <c r="N16585" t="s">
        <v>43</v>
      </c>
      <c r="O16585" t="s">
        <v>122</v>
      </c>
      <c r="P16585" t="b">
        <v>1</v>
      </c>
      <c r="Q16585" t="s">
        <v>33</v>
      </c>
      <c r="R16585" t="s">
        <v>123</v>
      </c>
      <c r="S16585" t="s">
        <v>777</v>
      </c>
      <c r="T16585" t="s">
        <v>85</v>
      </c>
      <c r="U16585">
        <v>31260.73</v>
      </c>
      <c r="V16585">
        <v>24</v>
      </c>
      <c r="W16585">
        <v>750257.52</v>
      </c>
    </row>
    <row r="16586" spans="1:23" x14ac:dyDescent="0.3">
      <c r="A16586" t="s">
        <v>74784</v>
      </c>
      <c r="B16586" t="s">
        <v>74785</v>
      </c>
      <c r="C16586" t="s">
        <v>74786</v>
      </c>
      <c r="D16586" t="s">
        <v>74787</v>
      </c>
      <c r="E16586" t="s">
        <v>74788</v>
      </c>
      <c r="F16586" t="s">
        <v>187</v>
      </c>
      <c r="G16586" t="s">
        <v>163</v>
      </c>
      <c r="H16586">
        <v>733442</v>
      </c>
      <c r="I16586" t="s">
        <v>30</v>
      </c>
      <c r="J16586" s="1">
        <v>44924</v>
      </c>
      <c r="K16586" s="1">
        <v>45480</v>
      </c>
      <c r="L16586">
        <v>93977.61</v>
      </c>
      <c r="M16586">
        <v>27</v>
      </c>
      <c r="N16586" t="s">
        <v>31</v>
      </c>
      <c r="O16586" t="s">
        <v>77</v>
      </c>
      <c r="P16586" t="b">
        <v>0</v>
      </c>
      <c r="Q16586" t="s">
        <v>74</v>
      </c>
      <c r="R16586" t="s">
        <v>34</v>
      </c>
      <c r="S16586" t="s">
        <v>530</v>
      </c>
      <c r="T16586" t="s">
        <v>144</v>
      </c>
      <c r="U16586">
        <v>816.74</v>
      </c>
      <c r="V16586">
        <v>4</v>
      </c>
      <c r="W16586">
        <v>3266.96</v>
      </c>
    </row>
    <row r="16587" spans="1:23" x14ac:dyDescent="0.3">
      <c r="A16587" t="s">
        <v>74789</v>
      </c>
      <c r="B16587" t="s">
        <v>74790</v>
      </c>
      <c r="C16587" t="s">
        <v>74791</v>
      </c>
      <c r="D16587" t="s">
        <v>74792</v>
      </c>
      <c r="E16587" t="s">
        <v>74793</v>
      </c>
      <c r="F16587" t="s">
        <v>142</v>
      </c>
      <c r="G16587" t="s">
        <v>65</v>
      </c>
      <c r="H16587">
        <v>340482</v>
      </c>
      <c r="I16587" t="s">
        <v>30</v>
      </c>
      <c r="J16587" s="1">
        <v>45102</v>
      </c>
      <c r="K16587" s="1">
        <v>45403</v>
      </c>
      <c r="L16587">
        <v>22520.080000000002</v>
      </c>
      <c r="M16587">
        <v>188</v>
      </c>
      <c r="N16587" t="s">
        <v>31</v>
      </c>
      <c r="O16587" t="s">
        <v>44</v>
      </c>
      <c r="P16587" t="b">
        <v>1</v>
      </c>
      <c r="Q16587" t="s">
        <v>33</v>
      </c>
      <c r="R16587" t="s">
        <v>93</v>
      </c>
      <c r="S16587" t="s">
        <v>1241</v>
      </c>
      <c r="T16587" t="s">
        <v>124</v>
      </c>
      <c r="U16587">
        <v>14387.66</v>
      </c>
      <c r="V16587">
        <v>13</v>
      </c>
      <c r="W16587">
        <v>187039.58</v>
      </c>
    </row>
    <row r="16588" spans="1:23" x14ac:dyDescent="0.3">
      <c r="A16588" t="s">
        <v>74794</v>
      </c>
      <c r="B16588" t="s">
        <v>74795</v>
      </c>
      <c r="C16588" t="s">
        <v>74796</v>
      </c>
      <c r="D16588" t="s">
        <v>74797</v>
      </c>
      <c r="E16588" t="s">
        <v>74798</v>
      </c>
      <c r="F16588" t="s">
        <v>113</v>
      </c>
      <c r="G16588" t="s">
        <v>163</v>
      </c>
      <c r="H16588">
        <v>820165</v>
      </c>
      <c r="I16588" t="s">
        <v>30</v>
      </c>
      <c r="J16588" s="1">
        <v>45651</v>
      </c>
      <c r="K16588" s="1">
        <v>45072</v>
      </c>
      <c r="L16588">
        <v>39442.47</v>
      </c>
      <c r="M16588">
        <v>156</v>
      </c>
      <c r="N16588" t="s">
        <v>55</v>
      </c>
      <c r="O16588" t="s">
        <v>32</v>
      </c>
      <c r="P16588" t="b">
        <v>1</v>
      </c>
      <c r="Q16588" t="s">
        <v>83</v>
      </c>
      <c r="R16588" t="s">
        <v>93</v>
      </c>
      <c r="S16588" t="s">
        <v>767</v>
      </c>
      <c r="T16588" t="s">
        <v>124</v>
      </c>
      <c r="U16588">
        <v>29908.14</v>
      </c>
      <c r="V16588">
        <v>11</v>
      </c>
      <c r="W16588">
        <v>328989.53999999998</v>
      </c>
    </row>
    <row r="16589" spans="1:23" x14ac:dyDescent="0.3">
      <c r="A16589" t="s">
        <v>74799</v>
      </c>
      <c r="B16589" t="s">
        <v>74800</v>
      </c>
      <c r="C16589" t="s">
        <v>74801</v>
      </c>
      <c r="D16589" t="s">
        <v>74802</v>
      </c>
      <c r="E16589" t="s">
        <v>74803</v>
      </c>
      <c r="F16589" t="s">
        <v>72</v>
      </c>
      <c r="G16589" t="s">
        <v>163</v>
      </c>
      <c r="H16589">
        <v>137650</v>
      </c>
      <c r="I16589" t="s">
        <v>30</v>
      </c>
      <c r="J16589" s="1">
        <v>45221</v>
      </c>
      <c r="K16589" s="1">
        <v>45732</v>
      </c>
      <c r="L16589">
        <v>9569.84</v>
      </c>
      <c r="M16589">
        <v>85</v>
      </c>
      <c r="N16589" t="s">
        <v>43</v>
      </c>
      <c r="O16589" t="s">
        <v>122</v>
      </c>
      <c r="P16589" t="b">
        <v>0</v>
      </c>
      <c r="Q16589" t="s">
        <v>74</v>
      </c>
      <c r="R16589" t="s">
        <v>34</v>
      </c>
      <c r="S16589" t="s">
        <v>247</v>
      </c>
      <c r="T16589" t="s">
        <v>144</v>
      </c>
      <c r="U16589">
        <v>39357.22</v>
      </c>
      <c r="V16589">
        <v>33</v>
      </c>
      <c r="W16589">
        <v>1298788.26</v>
      </c>
    </row>
    <row r="16590" spans="1:23" x14ac:dyDescent="0.3">
      <c r="A16590" t="s">
        <v>74804</v>
      </c>
      <c r="B16590" t="s">
        <v>74805</v>
      </c>
      <c r="C16590" t="s">
        <v>74806</v>
      </c>
      <c r="D16590" t="s">
        <v>74807</v>
      </c>
      <c r="E16590" t="s">
        <v>74808</v>
      </c>
      <c r="F16590" t="s">
        <v>72</v>
      </c>
      <c r="G16590" t="s">
        <v>163</v>
      </c>
      <c r="H16590">
        <v>230279</v>
      </c>
      <c r="I16590" t="s">
        <v>30</v>
      </c>
      <c r="J16590" s="1">
        <v>45202</v>
      </c>
      <c r="K16590" s="1">
        <v>45289</v>
      </c>
      <c r="L16590">
        <v>61397.14</v>
      </c>
      <c r="M16590">
        <v>74</v>
      </c>
      <c r="N16590" t="s">
        <v>43</v>
      </c>
      <c r="O16590" t="s">
        <v>32</v>
      </c>
      <c r="P16590" t="b">
        <v>1</v>
      </c>
      <c r="Q16590" t="s">
        <v>164</v>
      </c>
      <c r="R16590" t="s">
        <v>34</v>
      </c>
      <c r="S16590" t="s">
        <v>389</v>
      </c>
      <c r="T16590" t="s">
        <v>58</v>
      </c>
      <c r="U16590">
        <v>24953.38</v>
      </c>
      <c r="V16590">
        <v>4</v>
      </c>
      <c r="W16590">
        <v>99813.52</v>
      </c>
    </row>
    <row r="16591" spans="1:23" x14ac:dyDescent="0.3">
      <c r="A16591" t="s">
        <v>74809</v>
      </c>
      <c r="B16591" t="s">
        <v>74810</v>
      </c>
      <c r="C16591" t="s">
        <v>74811</v>
      </c>
      <c r="D16591" t="s">
        <v>74812</v>
      </c>
      <c r="E16591" t="s">
        <v>74808</v>
      </c>
      <c r="F16591" t="s">
        <v>142</v>
      </c>
      <c r="G16591" t="s">
        <v>114</v>
      </c>
      <c r="H16591">
        <v>840230</v>
      </c>
      <c r="I16591" t="s">
        <v>30</v>
      </c>
      <c r="J16591" s="1">
        <v>45321</v>
      </c>
      <c r="K16591" s="1">
        <v>45448</v>
      </c>
      <c r="L16591">
        <v>93470.52</v>
      </c>
      <c r="M16591">
        <v>106</v>
      </c>
      <c r="N16591" t="s">
        <v>121</v>
      </c>
      <c r="O16591" t="s">
        <v>32</v>
      </c>
      <c r="P16591" t="b">
        <v>1</v>
      </c>
      <c r="Q16591" t="s">
        <v>33</v>
      </c>
      <c r="R16591" t="s">
        <v>46</v>
      </c>
      <c r="S16591" t="s">
        <v>322</v>
      </c>
      <c r="T16591" t="s">
        <v>144</v>
      </c>
      <c r="U16591">
        <v>3223.53</v>
      </c>
      <c r="V16591">
        <v>38</v>
      </c>
      <c r="W16591">
        <v>122494.14</v>
      </c>
    </row>
    <row r="16592" spans="1:23" x14ac:dyDescent="0.3">
      <c r="A16592" t="s">
        <v>74813</v>
      </c>
      <c r="B16592" t="s">
        <v>74814</v>
      </c>
      <c r="C16592" t="s">
        <v>74815</v>
      </c>
      <c r="D16592" t="s">
        <v>74816</v>
      </c>
      <c r="E16592" t="s">
        <v>74817</v>
      </c>
      <c r="F16592" t="s">
        <v>142</v>
      </c>
      <c r="G16592" t="s">
        <v>29</v>
      </c>
      <c r="H16592">
        <v>558001</v>
      </c>
      <c r="I16592" t="s">
        <v>30</v>
      </c>
      <c r="J16592" s="1">
        <v>44862</v>
      </c>
      <c r="K16592" s="1">
        <v>45601</v>
      </c>
      <c r="L16592">
        <v>40994.14</v>
      </c>
      <c r="M16592">
        <v>184</v>
      </c>
      <c r="N16592" t="s">
        <v>31</v>
      </c>
      <c r="O16592" t="s">
        <v>32</v>
      </c>
      <c r="P16592" t="b">
        <v>1</v>
      </c>
      <c r="Q16592" t="s">
        <v>33</v>
      </c>
      <c r="R16592" t="s">
        <v>93</v>
      </c>
      <c r="S16592" t="s">
        <v>259</v>
      </c>
      <c r="T16592" t="s">
        <v>58</v>
      </c>
      <c r="U16592">
        <v>23323.25</v>
      </c>
      <c r="V16592">
        <v>15</v>
      </c>
      <c r="W16592">
        <v>349848.75</v>
      </c>
    </row>
    <row r="16593" spans="1:23" x14ac:dyDescent="0.3">
      <c r="A16593" t="s">
        <v>74818</v>
      </c>
      <c r="B16593" t="s">
        <v>2028</v>
      </c>
      <c r="C16593" t="s">
        <v>50775</v>
      </c>
      <c r="D16593" t="s">
        <v>74819</v>
      </c>
      <c r="E16593" t="s">
        <v>74820</v>
      </c>
      <c r="F16593" t="s">
        <v>72</v>
      </c>
      <c r="G16593" t="s">
        <v>163</v>
      </c>
      <c r="H16593">
        <v>908874</v>
      </c>
      <c r="I16593" t="s">
        <v>30</v>
      </c>
      <c r="J16593" s="1">
        <v>45643</v>
      </c>
      <c r="K16593" s="1">
        <v>45222</v>
      </c>
      <c r="L16593">
        <v>12039.88</v>
      </c>
      <c r="M16593">
        <v>12</v>
      </c>
      <c r="N16593" t="s">
        <v>121</v>
      </c>
      <c r="O16593" t="s">
        <v>32</v>
      </c>
      <c r="P16593" t="b">
        <v>0</v>
      </c>
      <c r="Q16593" t="s">
        <v>45</v>
      </c>
      <c r="R16593" t="s">
        <v>123</v>
      </c>
      <c r="S16593" t="s">
        <v>200</v>
      </c>
      <c r="T16593" t="s">
        <v>124</v>
      </c>
      <c r="U16593">
        <v>16208.94</v>
      </c>
      <c r="V16593">
        <v>39</v>
      </c>
      <c r="W16593">
        <v>632148.66</v>
      </c>
    </row>
    <row r="16594" spans="1:23" x14ac:dyDescent="0.3">
      <c r="A16594" t="s">
        <v>74821</v>
      </c>
      <c r="B16594" t="s">
        <v>74822</v>
      </c>
      <c r="C16594" t="s">
        <v>10423</v>
      </c>
      <c r="D16594" t="s">
        <v>74823</v>
      </c>
      <c r="E16594" t="s">
        <v>74824</v>
      </c>
      <c r="F16594" t="s">
        <v>42</v>
      </c>
      <c r="G16594" t="s">
        <v>91</v>
      </c>
      <c r="H16594">
        <v>340052</v>
      </c>
      <c r="I16594" t="s">
        <v>30</v>
      </c>
      <c r="J16594" s="1">
        <v>45279</v>
      </c>
      <c r="K16594" s="1">
        <v>45074</v>
      </c>
      <c r="L16594">
        <v>59541.07</v>
      </c>
      <c r="M16594">
        <v>167</v>
      </c>
      <c r="N16594" t="s">
        <v>55</v>
      </c>
      <c r="O16594" t="s">
        <v>32</v>
      </c>
      <c r="P16594" t="b">
        <v>0</v>
      </c>
      <c r="Q16594" t="s">
        <v>74</v>
      </c>
      <c r="R16594" t="s">
        <v>46</v>
      </c>
      <c r="S16594" t="s">
        <v>230</v>
      </c>
      <c r="T16594" t="s">
        <v>48</v>
      </c>
      <c r="U16594">
        <v>42731.66</v>
      </c>
      <c r="V16594">
        <v>37</v>
      </c>
      <c r="W16594">
        <v>1581071.42</v>
      </c>
    </row>
    <row r="16595" spans="1:23" x14ac:dyDescent="0.3">
      <c r="A16595" t="s">
        <v>74825</v>
      </c>
      <c r="B16595" t="s">
        <v>74826</v>
      </c>
      <c r="C16595" t="s">
        <v>74827</v>
      </c>
      <c r="D16595" t="s">
        <v>74828</v>
      </c>
      <c r="E16595" t="s">
        <v>74829</v>
      </c>
      <c r="F16595" t="s">
        <v>54</v>
      </c>
      <c r="G16595" t="s">
        <v>114</v>
      </c>
      <c r="H16595">
        <v>108919</v>
      </c>
      <c r="I16595" t="s">
        <v>30</v>
      </c>
      <c r="J16595" s="1">
        <v>45257</v>
      </c>
      <c r="K16595" s="1">
        <v>45242</v>
      </c>
      <c r="L16595">
        <v>13693.75</v>
      </c>
      <c r="M16595">
        <v>154</v>
      </c>
      <c r="N16595" t="s">
        <v>31</v>
      </c>
      <c r="O16595" t="s">
        <v>122</v>
      </c>
      <c r="P16595" t="b">
        <v>1</v>
      </c>
      <c r="Q16595" t="s">
        <v>92</v>
      </c>
      <c r="R16595" t="s">
        <v>93</v>
      </c>
      <c r="S16595" t="s">
        <v>454</v>
      </c>
      <c r="T16595" t="s">
        <v>36</v>
      </c>
      <c r="U16595">
        <v>29884.18</v>
      </c>
      <c r="V16595">
        <v>42</v>
      </c>
      <c r="W16595">
        <v>1255135.56</v>
      </c>
    </row>
    <row r="16596" spans="1:23" x14ac:dyDescent="0.3">
      <c r="A16596" t="s">
        <v>74830</v>
      </c>
      <c r="B16596" t="s">
        <v>74831</v>
      </c>
      <c r="C16596" t="s">
        <v>74832</v>
      </c>
      <c r="D16596" t="s">
        <v>74833</v>
      </c>
      <c r="E16596" t="s">
        <v>74834</v>
      </c>
      <c r="F16596" t="s">
        <v>142</v>
      </c>
      <c r="G16596" t="s">
        <v>29</v>
      </c>
      <c r="H16596">
        <v>958551</v>
      </c>
      <c r="I16596" t="s">
        <v>30</v>
      </c>
      <c r="J16596" s="1">
        <v>44674</v>
      </c>
      <c r="K16596" s="1">
        <v>45718</v>
      </c>
      <c r="L16596">
        <v>86106.25</v>
      </c>
      <c r="M16596">
        <v>20</v>
      </c>
      <c r="N16596" t="s">
        <v>43</v>
      </c>
      <c r="O16596" t="s">
        <v>32</v>
      </c>
      <c r="P16596" t="b">
        <v>0</v>
      </c>
      <c r="Q16596" t="s">
        <v>164</v>
      </c>
      <c r="R16596" t="s">
        <v>123</v>
      </c>
      <c r="S16596" t="s">
        <v>552</v>
      </c>
      <c r="T16596" t="s">
        <v>144</v>
      </c>
      <c r="U16596">
        <v>37680.36</v>
      </c>
      <c r="V16596">
        <v>39</v>
      </c>
      <c r="W16596">
        <v>1469534.04</v>
      </c>
    </row>
    <row r="16597" spans="1:23" x14ac:dyDescent="0.3">
      <c r="A16597" t="s">
        <v>74835</v>
      </c>
      <c r="B16597" t="s">
        <v>61273</v>
      </c>
      <c r="C16597" t="s">
        <v>61274</v>
      </c>
      <c r="D16597" t="s">
        <v>74836</v>
      </c>
      <c r="E16597" t="s">
        <v>74834</v>
      </c>
      <c r="F16597" t="s">
        <v>42</v>
      </c>
      <c r="G16597" t="s">
        <v>163</v>
      </c>
      <c r="H16597">
        <v>526424</v>
      </c>
      <c r="I16597" t="s">
        <v>30</v>
      </c>
      <c r="J16597" s="1">
        <v>44839</v>
      </c>
      <c r="K16597" s="1">
        <v>45581</v>
      </c>
      <c r="L16597">
        <v>79531.179999999993</v>
      </c>
      <c r="M16597">
        <v>6</v>
      </c>
      <c r="N16597" t="s">
        <v>43</v>
      </c>
      <c r="O16597" t="s">
        <v>77</v>
      </c>
      <c r="P16597" t="b">
        <v>1</v>
      </c>
      <c r="Q16597" t="s">
        <v>33</v>
      </c>
      <c r="R16597" t="s">
        <v>75</v>
      </c>
      <c r="S16597" t="s">
        <v>367</v>
      </c>
      <c r="T16597" t="s">
        <v>36</v>
      </c>
      <c r="U16597">
        <v>26135.86</v>
      </c>
      <c r="V16597">
        <v>45</v>
      </c>
      <c r="W16597">
        <v>1176113.7</v>
      </c>
    </row>
    <row r="16598" spans="1:23" x14ac:dyDescent="0.3">
      <c r="A16598" t="s">
        <v>74837</v>
      </c>
      <c r="B16598" t="s">
        <v>74838</v>
      </c>
      <c r="C16598" t="s">
        <v>74839</v>
      </c>
      <c r="D16598" t="s">
        <v>251</v>
      </c>
      <c r="E16598" t="s">
        <v>74840</v>
      </c>
      <c r="F16598" t="s">
        <v>72</v>
      </c>
      <c r="G16598" t="s">
        <v>114</v>
      </c>
      <c r="H16598">
        <v>944562</v>
      </c>
      <c r="I16598" t="s">
        <v>30</v>
      </c>
      <c r="J16598" s="1">
        <v>45040</v>
      </c>
      <c r="K16598" s="1">
        <v>45011</v>
      </c>
      <c r="L16598">
        <v>48584.69</v>
      </c>
      <c r="M16598">
        <v>4</v>
      </c>
      <c r="N16598" t="s">
        <v>43</v>
      </c>
      <c r="O16598" t="s">
        <v>32</v>
      </c>
      <c r="P16598" t="b">
        <v>0</v>
      </c>
      <c r="Q16598" t="s">
        <v>56</v>
      </c>
      <c r="R16598" t="s">
        <v>34</v>
      </c>
      <c r="S16598" t="s">
        <v>994</v>
      </c>
      <c r="T16598" t="s">
        <v>77</v>
      </c>
      <c r="U16598">
        <v>13814.77</v>
      </c>
      <c r="V16598">
        <v>3</v>
      </c>
      <c r="W16598">
        <v>41444.31</v>
      </c>
    </row>
    <row r="16599" spans="1:23" x14ac:dyDescent="0.3">
      <c r="A16599" t="s">
        <v>74841</v>
      </c>
      <c r="B16599" t="s">
        <v>74842</v>
      </c>
      <c r="C16599" t="s">
        <v>74843</v>
      </c>
      <c r="D16599" t="s">
        <v>74844</v>
      </c>
      <c r="E16599" t="s">
        <v>74845</v>
      </c>
      <c r="F16599" t="s">
        <v>72</v>
      </c>
      <c r="G16599" t="s">
        <v>114</v>
      </c>
      <c r="H16599">
        <v>990283</v>
      </c>
      <c r="I16599" t="s">
        <v>30</v>
      </c>
      <c r="J16599" s="1">
        <v>45003</v>
      </c>
      <c r="K16599" s="1">
        <v>45105</v>
      </c>
      <c r="L16599">
        <v>18842.84</v>
      </c>
      <c r="M16599">
        <v>196</v>
      </c>
      <c r="N16599" t="s">
        <v>55</v>
      </c>
      <c r="O16599" t="s">
        <v>32</v>
      </c>
      <c r="P16599" t="b">
        <v>0</v>
      </c>
      <c r="Q16599" t="s">
        <v>56</v>
      </c>
      <c r="R16599" t="s">
        <v>93</v>
      </c>
      <c r="S16599" t="s">
        <v>115</v>
      </c>
      <c r="T16599" t="s">
        <v>144</v>
      </c>
      <c r="U16599">
        <v>13398.98</v>
      </c>
      <c r="V16599">
        <v>12</v>
      </c>
      <c r="W16599">
        <v>160787.76</v>
      </c>
    </row>
    <row r="16600" spans="1:23" x14ac:dyDescent="0.3">
      <c r="A16600" t="s">
        <v>74846</v>
      </c>
      <c r="B16600" t="s">
        <v>74847</v>
      </c>
      <c r="C16600" t="s">
        <v>74848</v>
      </c>
      <c r="D16600" t="s">
        <v>74849</v>
      </c>
      <c r="E16600" t="s">
        <v>74850</v>
      </c>
      <c r="F16600" t="s">
        <v>54</v>
      </c>
      <c r="G16600" t="s">
        <v>114</v>
      </c>
      <c r="H16600">
        <v>998820</v>
      </c>
      <c r="I16600" t="s">
        <v>30</v>
      </c>
      <c r="J16600" s="1">
        <v>45264</v>
      </c>
      <c r="K16600" s="1">
        <v>45101</v>
      </c>
      <c r="L16600">
        <v>59860.24</v>
      </c>
      <c r="M16600">
        <v>165</v>
      </c>
      <c r="N16600" t="s">
        <v>55</v>
      </c>
      <c r="O16600" t="s">
        <v>44</v>
      </c>
      <c r="P16600" t="b">
        <v>0</v>
      </c>
      <c r="Q16600" t="s">
        <v>164</v>
      </c>
      <c r="R16600" t="s">
        <v>123</v>
      </c>
      <c r="S16600" t="s">
        <v>218</v>
      </c>
      <c r="T16600" t="s">
        <v>77</v>
      </c>
      <c r="U16600">
        <v>19406.71</v>
      </c>
      <c r="V16600">
        <v>32</v>
      </c>
      <c r="W16600">
        <v>621014.72</v>
      </c>
    </row>
    <row r="16601" spans="1:23" x14ac:dyDescent="0.3">
      <c r="A16601" t="s">
        <v>74851</v>
      </c>
      <c r="B16601" t="s">
        <v>74852</v>
      </c>
      <c r="C16601" t="s">
        <v>74853</v>
      </c>
      <c r="D16601" t="s">
        <v>74854</v>
      </c>
      <c r="E16601" t="s">
        <v>74855</v>
      </c>
      <c r="F16601" t="s">
        <v>54</v>
      </c>
      <c r="G16601" t="s">
        <v>54</v>
      </c>
      <c r="H16601">
        <v>340384</v>
      </c>
      <c r="I16601" t="s">
        <v>30</v>
      </c>
      <c r="J16601" s="1">
        <v>45525</v>
      </c>
      <c r="K16601" s="1">
        <v>45547</v>
      </c>
      <c r="L16601">
        <v>83997.06</v>
      </c>
      <c r="M16601">
        <v>76</v>
      </c>
      <c r="N16601" t="s">
        <v>31</v>
      </c>
      <c r="O16601" t="s">
        <v>44</v>
      </c>
      <c r="P16601" t="b">
        <v>1</v>
      </c>
      <c r="Q16601" t="s">
        <v>83</v>
      </c>
      <c r="R16601" t="s">
        <v>46</v>
      </c>
      <c r="S16601" t="s">
        <v>546</v>
      </c>
      <c r="T16601" t="s">
        <v>77</v>
      </c>
      <c r="U16601">
        <v>4740.33</v>
      </c>
      <c r="V16601">
        <v>28</v>
      </c>
      <c r="W16601">
        <v>132729.24</v>
      </c>
    </row>
    <row r="16602" spans="1:23" x14ac:dyDescent="0.3">
      <c r="A16602" t="s">
        <v>74856</v>
      </c>
      <c r="B16602" t="s">
        <v>74857</v>
      </c>
      <c r="C16602" t="s">
        <v>74858</v>
      </c>
      <c r="D16602" t="s">
        <v>74859</v>
      </c>
      <c r="E16602" t="s">
        <v>74860</v>
      </c>
      <c r="F16602" t="s">
        <v>64</v>
      </c>
      <c r="G16602" t="s">
        <v>114</v>
      </c>
      <c r="H16602">
        <v>522669</v>
      </c>
      <c r="I16602" t="s">
        <v>30</v>
      </c>
      <c r="J16602" s="1">
        <v>45056</v>
      </c>
      <c r="K16602" s="1">
        <v>45488</v>
      </c>
      <c r="L16602">
        <v>96033.14</v>
      </c>
      <c r="M16602">
        <v>84</v>
      </c>
      <c r="N16602" t="s">
        <v>121</v>
      </c>
      <c r="O16602" t="s">
        <v>77</v>
      </c>
      <c r="P16602" t="b">
        <v>1</v>
      </c>
      <c r="Q16602" t="s">
        <v>33</v>
      </c>
      <c r="R16602" t="s">
        <v>93</v>
      </c>
      <c r="S16602" t="s">
        <v>641</v>
      </c>
      <c r="T16602" t="s">
        <v>58</v>
      </c>
      <c r="U16602">
        <v>10895.09</v>
      </c>
      <c r="V16602">
        <v>25</v>
      </c>
      <c r="W16602">
        <v>272377.25</v>
      </c>
    </row>
    <row r="16603" spans="1:23" x14ac:dyDescent="0.3">
      <c r="A16603" t="s">
        <v>74861</v>
      </c>
      <c r="B16603" t="s">
        <v>74862</v>
      </c>
      <c r="C16603" t="s">
        <v>74863</v>
      </c>
      <c r="D16603" t="s">
        <v>74864</v>
      </c>
      <c r="E16603" t="s">
        <v>74865</v>
      </c>
      <c r="F16603" t="s">
        <v>187</v>
      </c>
      <c r="G16603" t="s">
        <v>163</v>
      </c>
      <c r="H16603">
        <v>893326</v>
      </c>
      <c r="I16603" t="s">
        <v>30</v>
      </c>
      <c r="J16603" s="1">
        <v>45079</v>
      </c>
      <c r="K16603" s="1">
        <v>45626</v>
      </c>
      <c r="L16603">
        <v>98963.54</v>
      </c>
      <c r="M16603">
        <v>41</v>
      </c>
      <c r="N16603" t="s">
        <v>43</v>
      </c>
      <c r="O16603" t="s">
        <v>77</v>
      </c>
      <c r="P16603" t="b">
        <v>0</v>
      </c>
      <c r="Q16603" t="s">
        <v>164</v>
      </c>
      <c r="R16603" t="s">
        <v>75</v>
      </c>
      <c r="S16603" t="s">
        <v>206</v>
      </c>
      <c r="T16603" t="s">
        <v>144</v>
      </c>
      <c r="U16603">
        <v>28386.92</v>
      </c>
      <c r="V16603">
        <v>38</v>
      </c>
      <c r="W16603">
        <v>1078702.96</v>
      </c>
    </row>
    <row r="16604" spans="1:23" x14ac:dyDescent="0.3">
      <c r="A16604" t="s">
        <v>17728</v>
      </c>
      <c r="B16604" t="s">
        <v>17729</v>
      </c>
      <c r="C16604" t="s">
        <v>17730</v>
      </c>
      <c r="D16604" t="s">
        <v>17731</v>
      </c>
      <c r="E16604" t="s">
        <v>17732</v>
      </c>
      <c r="F16604" t="s">
        <v>142</v>
      </c>
      <c r="G16604" t="s">
        <v>29</v>
      </c>
      <c r="H16604">
        <v>752027</v>
      </c>
      <c r="I16604" t="s">
        <v>30</v>
      </c>
      <c r="J16604" s="1">
        <v>45641</v>
      </c>
      <c r="K16604" s="1">
        <v>45604</v>
      </c>
      <c r="L16604">
        <v>47129.97</v>
      </c>
      <c r="M16604">
        <v>81</v>
      </c>
      <c r="N16604" t="s">
        <v>31</v>
      </c>
      <c r="O16604" t="s">
        <v>77</v>
      </c>
      <c r="P16604" t="b">
        <v>1</v>
      </c>
      <c r="Q16604" t="s">
        <v>74</v>
      </c>
      <c r="R16604" t="s">
        <v>123</v>
      </c>
      <c r="S16604" t="s">
        <v>738</v>
      </c>
      <c r="T16604" t="s">
        <v>85</v>
      </c>
      <c r="U16604">
        <v>46806.41</v>
      </c>
      <c r="V16604">
        <v>37</v>
      </c>
      <c r="W16604">
        <v>1731837.17</v>
      </c>
    </row>
    <row r="16605" spans="1:23" x14ac:dyDescent="0.3">
      <c r="A16605" t="s">
        <v>74866</v>
      </c>
      <c r="B16605" t="s">
        <v>74867</v>
      </c>
      <c r="C16605" t="s">
        <v>74868</v>
      </c>
      <c r="D16605" t="s">
        <v>74869</v>
      </c>
      <c r="E16605" t="s">
        <v>74870</v>
      </c>
      <c r="F16605" t="s">
        <v>42</v>
      </c>
      <c r="G16605" t="s">
        <v>91</v>
      </c>
      <c r="H16605">
        <v>131238</v>
      </c>
      <c r="I16605" t="s">
        <v>30</v>
      </c>
      <c r="J16605" s="1">
        <v>45326</v>
      </c>
      <c r="K16605" s="1">
        <v>45401</v>
      </c>
      <c r="L16605">
        <v>27749.41</v>
      </c>
      <c r="M16605">
        <v>122</v>
      </c>
      <c r="N16605" t="s">
        <v>31</v>
      </c>
      <c r="O16605" t="s">
        <v>44</v>
      </c>
      <c r="P16605" t="b">
        <v>1</v>
      </c>
      <c r="Q16605" t="s">
        <v>92</v>
      </c>
      <c r="R16605" t="s">
        <v>93</v>
      </c>
      <c r="S16605" t="s">
        <v>1215</v>
      </c>
      <c r="T16605" t="s">
        <v>144</v>
      </c>
      <c r="U16605">
        <v>34476.94</v>
      </c>
      <c r="V16605">
        <v>38</v>
      </c>
      <c r="W16605">
        <v>1310123.72</v>
      </c>
    </row>
    <row r="16606" spans="1:23" x14ac:dyDescent="0.3">
      <c r="A16606" t="s">
        <v>74871</v>
      </c>
      <c r="B16606" t="s">
        <v>74872</v>
      </c>
      <c r="C16606" t="s">
        <v>74873</v>
      </c>
      <c r="D16606" t="s">
        <v>74874</v>
      </c>
      <c r="E16606" t="s">
        <v>74875</v>
      </c>
      <c r="F16606" t="s">
        <v>28</v>
      </c>
      <c r="G16606" t="s">
        <v>73</v>
      </c>
      <c r="H16606">
        <v>131238</v>
      </c>
      <c r="I16606" t="s">
        <v>30</v>
      </c>
      <c r="J16606" s="1">
        <v>45202</v>
      </c>
      <c r="K16606" s="1">
        <v>45312</v>
      </c>
      <c r="L16606">
        <v>44877.91</v>
      </c>
      <c r="M16606">
        <v>169</v>
      </c>
      <c r="N16606" t="s">
        <v>55</v>
      </c>
      <c r="O16606" t="s">
        <v>32</v>
      </c>
      <c r="P16606" t="b">
        <v>0</v>
      </c>
      <c r="Q16606" t="s">
        <v>92</v>
      </c>
      <c r="R16606" t="s">
        <v>123</v>
      </c>
      <c r="S16606" t="s">
        <v>316</v>
      </c>
      <c r="T16606" t="s">
        <v>124</v>
      </c>
      <c r="U16606">
        <v>43858.79</v>
      </c>
      <c r="V16606">
        <v>47</v>
      </c>
      <c r="W16606">
        <v>2061363.13</v>
      </c>
    </row>
    <row r="16607" spans="1:23" x14ac:dyDescent="0.3">
      <c r="A16607" t="s">
        <v>74876</v>
      </c>
      <c r="B16607" t="s">
        <v>74877</v>
      </c>
      <c r="C16607" t="s">
        <v>74878</v>
      </c>
      <c r="D16607" t="s">
        <v>251</v>
      </c>
      <c r="E16607" t="s">
        <v>74879</v>
      </c>
      <c r="F16607" t="s">
        <v>187</v>
      </c>
      <c r="G16607" t="s">
        <v>54</v>
      </c>
      <c r="I16607" t="s">
        <v>30</v>
      </c>
      <c r="J16607" s="1">
        <v>45094</v>
      </c>
      <c r="K16607" s="1">
        <v>45275</v>
      </c>
      <c r="L16607">
        <v>90499.55</v>
      </c>
      <c r="M16607">
        <v>118</v>
      </c>
      <c r="N16607" t="s">
        <v>31</v>
      </c>
      <c r="O16607" t="s">
        <v>44</v>
      </c>
      <c r="P16607" t="b">
        <v>1</v>
      </c>
      <c r="Q16607" t="s">
        <v>45</v>
      </c>
      <c r="R16607" t="s">
        <v>93</v>
      </c>
      <c r="S16607" t="s">
        <v>573</v>
      </c>
      <c r="T16607" t="s">
        <v>77</v>
      </c>
      <c r="U16607">
        <v>46765.24</v>
      </c>
      <c r="V16607">
        <v>23</v>
      </c>
      <c r="W16607">
        <v>1075600.52</v>
      </c>
    </row>
    <row r="16608" spans="1:23" x14ac:dyDescent="0.3">
      <c r="A16608" t="s">
        <v>74880</v>
      </c>
      <c r="B16608" t="s">
        <v>74881</v>
      </c>
      <c r="C16608" t="s">
        <v>74882</v>
      </c>
      <c r="D16608" t="s">
        <v>74883</v>
      </c>
      <c r="E16608" t="s">
        <v>74884</v>
      </c>
      <c r="F16608" t="s">
        <v>156</v>
      </c>
      <c r="G16608" t="s">
        <v>54</v>
      </c>
      <c r="H16608">
        <v>110313</v>
      </c>
      <c r="I16608" t="s">
        <v>30</v>
      </c>
      <c r="J16608" s="1">
        <v>45689</v>
      </c>
      <c r="K16608" s="1">
        <v>45360</v>
      </c>
      <c r="L16608">
        <v>67258.77</v>
      </c>
      <c r="M16608">
        <v>139</v>
      </c>
      <c r="N16608" t="s">
        <v>121</v>
      </c>
      <c r="O16608" t="s">
        <v>122</v>
      </c>
      <c r="P16608" t="b">
        <v>1</v>
      </c>
      <c r="Q16608" t="s">
        <v>92</v>
      </c>
      <c r="R16608" t="s">
        <v>123</v>
      </c>
      <c r="S16608" t="s">
        <v>1215</v>
      </c>
      <c r="T16608" t="s">
        <v>48</v>
      </c>
      <c r="U16608">
        <v>11549.01</v>
      </c>
      <c r="V16608">
        <v>14</v>
      </c>
      <c r="W16608">
        <v>161686.14000000001</v>
      </c>
    </row>
    <row r="16609" spans="1:23" x14ac:dyDescent="0.3">
      <c r="A16609" t="s">
        <v>74885</v>
      </c>
      <c r="B16609" t="s">
        <v>74886</v>
      </c>
      <c r="C16609" t="s">
        <v>74887</v>
      </c>
      <c r="D16609" t="s">
        <v>74888</v>
      </c>
      <c r="E16609" t="s">
        <v>74889</v>
      </c>
      <c r="F16609" t="s">
        <v>142</v>
      </c>
      <c r="G16609" t="s">
        <v>100</v>
      </c>
      <c r="H16609">
        <v>203811</v>
      </c>
      <c r="I16609" t="s">
        <v>30</v>
      </c>
      <c r="J16609" s="1">
        <v>45078</v>
      </c>
      <c r="K16609" s="1">
        <v>45407</v>
      </c>
      <c r="L16609">
        <v>89953.31</v>
      </c>
      <c r="M16609">
        <v>44</v>
      </c>
      <c r="N16609" t="s">
        <v>121</v>
      </c>
      <c r="O16609" t="s">
        <v>44</v>
      </c>
      <c r="P16609" t="b">
        <v>1</v>
      </c>
      <c r="Q16609" t="s">
        <v>164</v>
      </c>
      <c r="R16609" t="s">
        <v>75</v>
      </c>
      <c r="S16609" t="s">
        <v>2083</v>
      </c>
      <c r="T16609" t="s">
        <v>124</v>
      </c>
      <c r="U16609">
        <v>5181.9799999999996</v>
      </c>
      <c r="V16609">
        <v>33</v>
      </c>
      <c r="W16609">
        <v>171005.34</v>
      </c>
    </row>
    <row r="16610" spans="1:23" x14ac:dyDescent="0.3">
      <c r="A16610" t="s">
        <v>74890</v>
      </c>
      <c r="B16610" t="s">
        <v>74891</v>
      </c>
      <c r="C16610" t="s">
        <v>74892</v>
      </c>
      <c r="D16610" t="s">
        <v>74893</v>
      </c>
      <c r="E16610" t="s">
        <v>74894</v>
      </c>
      <c r="F16610" t="s">
        <v>64</v>
      </c>
      <c r="G16610" t="s">
        <v>91</v>
      </c>
      <c r="H16610">
        <v>451248</v>
      </c>
      <c r="I16610" t="s">
        <v>30</v>
      </c>
      <c r="J16610" s="1">
        <v>45587</v>
      </c>
      <c r="K16610" s="1">
        <v>45287</v>
      </c>
      <c r="L16610">
        <v>56813.89</v>
      </c>
      <c r="M16610">
        <v>73</v>
      </c>
      <c r="N16610" t="s">
        <v>43</v>
      </c>
      <c r="O16610" t="s">
        <v>77</v>
      </c>
      <c r="P16610" t="b">
        <v>0</v>
      </c>
      <c r="Q16610" t="s">
        <v>33</v>
      </c>
      <c r="R16610" t="s">
        <v>93</v>
      </c>
      <c r="S16610" t="s">
        <v>259</v>
      </c>
      <c r="T16610" t="s">
        <v>144</v>
      </c>
      <c r="U16610">
        <v>32120.46</v>
      </c>
      <c r="V16610">
        <v>33</v>
      </c>
      <c r="W16610">
        <v>1059975.18</v>
      </c>
    </row>
    <row r="16611" spans="1:23" x14ac:dyDescent="0.3">
      <c r="A16611" t="s">
        <v>74895</v>
      </c>
      <c r="B16611" t="s">
        <v>74896</v>
      </c>
      <c r="C16611" t="s">
        <v>74897</v>
      </c>
      <c r="D16611" t="s">
        <v>74898</v>
      </c>
      <c r="E16611" t="s">
        <v>74899</v>
      </c>
      <c r="F16611" t="s">
        <v>187</v>
      </c>
      <c r="G16611" t="s">
        <v>91</v>
      </c>
      <c r="H16611">
        <v>691048</v>
      </c>
      <c r="I16611" t="s">
        <v>30</v>
      </c>
      <c r="J16611" s="1">
        <v>45153</v>
      </c>
      <c r="K16611" s="1">
        <v>45660</v>
      </c>
      <c r="L16611">
        <v>62643.5</v>
      </c>
      <c r="M16611">
        <v>184</v>
      </c>
      <c r="N16611" t="s">
        <v>55</v>
      </c>
      <c r="O16611" t="s">
        <v>32</v>
      </c>
      <c r="P16611" t="b">
        <v>1</v>
      </c>
      <c r="Q16611" t="s">
        <v>83</v>
      </c>
      <c r="R16611" t="s">
        <v>46</v>
      </c>
      <c r="S16611" t="s">
        <v>157</v>
      </c>
      <c r="T16611" t="s">
        <v>36</v>
      </c>
      <c r="U16611">
        <v>43989.48</v>
      </c>
      <c r="V16611">
        <v>29</v>
      </c>
      <c r="W16611">
        <v>1275694.92</v>
      </c>
    </row>
    <row r="16612" spans="1:23" x14ac:dyDescent="0.3">
      <c r="A16612" t="s">
        <v>74900</v>
      </c>
      <c r="B16612" t="s">
        <v>74901</v>
      </c>
      <c r="C16612" t="s">
        <v>74902</v>
      </c>
      <c r="D16612" t="s">
        <v>74903</v>
      </c>
      <c r="E16612" t="s">
        <v>74904</v>
      </c>
      <c r="F16612" t="s">
        <v>113</v>
      </c>
      <c r="G16612" t="s">
        <v>114</v>
      </c>
      <c r="H16612">
        <v>691048</v>
      </c>
      <c r="I16612" t="s">
        <v>30</v>
      </c>
      <c r="J16612" s="1">
        <v>45110</v>
      </c>
      <c r="K16612" s="1">
        <v>45678</v>
      </c>
      <c r="L16612">
        <v>88512.42</v>
      </c>
      <c r="M16612">
        <v>48</v>
      </c>
      <c r="N16612" t="s">
        <v>55</v>
      </c>
      <c r="O16612" t="s">
        <v>122</v>
      </c>
      <c r="P16612" t="b">
        <v>1</v>
      </c>
      <c r="Q16612" t="s">
        <v>92</v>
      </c>
      <c r="R16612" t="s">
        <v>34</v>
      </c>
      <c r="S16612" t="s">
        <v>1578</v>
      </c>
      <c r="T16612" t="s">
        <v>36</v>
      </c>
      <c r="U16612">
        <v>17007.2</v>
      </c>
      <c r="V16612">
        <v>21</v>
      </c>
      <c r="W16612">
        <v>357151.2</v>
      </c>
    </row>
    <row r="16613" spans="1:23" x14ac:dyDescent="0.3">
      <c r="A16613" t="s">
        <v>74905</v>
      </c>
      <c r="B16613" t="s">
        <v>74906</v>
      </c>
      <c r="C16613" t="s">
        <v>74907</v>
      </c>
      <c r="D16613" t="s">
        <v>74908</v>
      </c>
      <c r="E16613" t="s">
        <v>74909</v>
      </c>
      <c r="F16613" t="s">
        <v>130</v>
      </c>
      <c r="G16613" t="s">
        <v>65</v>
      </c>
      <c r="H16613">
        <v>453850</v>
      </c>
      <c r="I16613" t="s">
        <v>30</v>
      </c>
      <c r="J16613" s="1">
        <v>44973</v>
      </c>
      <c r="K16613" s="1">
        <v>45482</v>
      </c>
      <c r="L16613">
        <v>21625.75</v>
      </c>
      <c r="M16613">
        <v>26</v>
      </c>
      <c r="N16613" t="s">
        <v>121</v>
      </c>
      <c r="O16613" t="s">
        <v>44</v>
      </c>
      <c r="P16613" t="b">
        <v>0</v>
      </c>
      <c r="Q16613" t="s">
        <v>74</v>
      </c>
      <c r="R16613" t="s">
        <v>75</v>
      </c>
      <c r="S16613" t="s">
        <v>1015</v>
      </c>
      <c r="T16613" t="s">
        <v>77</v>
      </c>
      <c r="U16613">
        <v>30636.1</v>
      </c>
      <c r="V16613">
        <v>47</v>
      </c>
      <c r="W16613">
        <v>1439896.7</v>
      </c>
    </row>
    <row r="16614" spans="1:23" x14ac:dyDescent="0.3">
      <c r="A16614" t="s">
        <v>74910</v>
      </c>
      <c r="B16614" t="s">
        <v>74911</v>
      </c>
      <c r="C16614" t="s">
        <v>74912</v>
      </c>
      <c r="D16614" t="s">
        <v>74913</v>
      </c>
      <c r="E16614" t="s">
        <v>74914</v>
      </c>
      <c r="F16614" t="s">
        <v>113</v>
      </c>
      <c r="G16614" t="s">
        <v>29</v>
      </c>
      <c r="H16614">
        <v>192225</v>
      </c>
      <c r="I16614" t="s">
        <v>30</v>
      </c>
      <c r="J16614" s="1">
        <v>45440</v>
      </c>
      <c r="K16614" s="1">
        <v>45736</v>
      </c>
      <c r="L16614">
        <v>77657.23</v>
      </c>
      <c r="M16614">
        <v>101</v>
      </c>
      <c r="N16614" t="s">
        <v>55</v>
      </c>
      <c r="O16614" t="s">
        <v>32</v>
      </c>
      <c r="P16614" t="b">
        <v>1</v>
      </c>
      <c r="Q16614" t="s">
        <v>83</v>
      </c>
      <c r="R16614" t="s">
        <v>46</v>
      </c>
      <c r="S16614" t="s">
        <v>936</v>
      </c>
      <c r="T16614" t="s">
        <v>144</v>
      </c>
      <c r="U16614">
        <v>48490.9</v>
      </c>
      <c r="V16614">
        <v>24</v>
      </c>
      <c r="W16614">
        <v>1163781.6000000001</v>
      </c>
    </row>
    <row r="16615" spans="1:23" x14ac:dyDescent="0.3">
      <c r="A16615" t="s">
        <v>74915</v>
      </c>
      <c r="B16615" t="s">
        <v>74916</v>
      </c>
      <c r="C16615" t="s">
        <v>74917</v>
      </c>
      <c r="D16615" t="s">
        <v>74918</v>
      </c>
      <c r="E16615" t="s">
        <v>74919</v>
      </c>
      <c r="F16615" t="s">
        <v>64</v>
      </c>
      <c r="G16615" t="s">
        <v>114</v>
      </c>
      <c r="H16615">
        <v>637897</v>
      </c>
      <c r="I16615" t="s">
        <v>30</v>
      </c>
      <c r="J16615" s="1">
        <v>45011</v>
      </c>
      <c r="K16615" s="1">
        <v>45600</v>
      </c>
      <c r="L16615">
        <v>89449.54</v>
      </c>
      <c r="M16615">
        <v>100</v>
      </c>
      <c r="N16615" t="s">
        <v>121</v>
      </c>
      <c r="O16615" t="s">
        <v>77</v>
      </c>
      <c r="P16615" t="b">
        <v>0</v>
      </c>
      <c r="Q16615" t="s">
        <v>45</v>
      </c>
      <c r="R16615" t="s">
        <v>93</v>
      </c>
      <c r="S16615" t="s">
        <v>507</v>
      </c>
      <c r="T16615" t="s">
        <v>77</v>
      </c>
      <c r="U16615">
        <v>13103.43</v>
      </c>
      <c r="V16615">
        <v>49</v>
      </c>
      <c r="W16615">
        <v>642068.07000000007</v>
      </c>
    </row>
    <row r="16616" spans="1:23" x14ac:dyDescent="0.3">
      <c r="A16616" t="s">
        <v>74920</v>
      </c>
      <c r="B16616" t="s">
        <v>74921</v>
      </c>
      <c r="C16616" t="s">
        <v>74922</v>
      </c>
      <c r="D16616" t="s">
        <v>74923</v>
      </c>
      <c r="E16616" t="s">
        <v>74924</v>
      </c>
      <c r="F16616" t="s">
        <v>130</v>
      </c>
      <c r="G16616" t="s">
        <v>163</v>
      </c>
      <c r="H16616">
        <v>897623</v>
      </c>
      <c r="I16616" t="s">
        <v>30</v>
      </c>
      <c r="J16616" s="1">
        <v>45389</v>
      </c>
      <c r="K16616" s="1">
        <v>45399</v>
      </c>
      <c r="L16616">
        <v>85670.47</v>
      </c>
      <c r="M16616">
        <v>17</v>
      </c>
      <c r="N16616" t="s">
        <v>55</v>
      </c>
      <c r="O16616" t="s">
        <v>32</v>
      </c>
      <c r="P16616" t="b">
        <v>0</v>
      </c>
      <c r="Q16616" t="s">
        <v>92</v>
      </c>
      <c r="R16616" t="s">
        <v>46</v>
      </c>
      <c r="S16616" t="s">
        <v>689</v>
      </c>
      <c r="T16616" t="s">
        <v>48</v>
      </c>
      <c r="U16616">
        <v>34410.97</v>
      </c>
      <c r="V16616">
        <v>28</v>
      </c>
      <c r="W16616">
        <v>963507.16</v>
      </c>
    </row>
    <row r="16617" spans="1:23" x14ac:dyDescent="0.3">
      <c r="A16617" t="s">
        <v>74925</v>
      </c>
      <c r="B16617" t="s">
        <v>74926</v>
      </c>
      <c r="C16617" t="s">
        <v>74927</v>
      </c>
      <c r="D16617" t="s">
        <v>74928</v>
      </c>
      <c r="E16617" t="s">
        <v>74929</v>
      </c>
      <c r="F16617" t="s">
        <v>130</v>
      </c>
      <c r="G16617" t="s">
        <v>65</v>
      </c>
      <c r="H16617">
        <v>263623</v>
      </c>
      <c r="I16617" t="s">
        <v>30</v>
      </c>
      <c r="J16617" s="1">
        <v>45148</v>
      </c>
      <c r="K16617" s="1">
        <v>45543</v>
      </c>
      <c r="L16617">
        <v>23663.39</v>
      </c>
      <c r="M16617">
        <v>168</v>
      </c>
      <c r="N16617" t="s">
        <v>121</v>
      </c>
      <c r="O16617" t="s">
        <v>122</v>
      </c>
      <c r="P16617" t="b">
        <v>1</v>
      </c>
      <c r="Q16617" t="s">
        <v>56</v>
      </c>
      <c r="R16617" t="s">
        <v>46</v>
      </c>
      <c r="S16617" t="s">
        <v>641</v>
      </c>
      <c r="T16617" t="s">
        <v>77</v>
      </c>
      <c r="U16617">
        <v>6280.34</v>
      </c>
      <c r="V16617">
        <v>26</v>
      </c>
      <c r="W16617">
        <v>163288.84</v>
      </c>
    </row>
    <row r="16618" spans="1:23" x14ac:dyDescent="0.3">
      <c r="A16618" t="s">
        <v>74930</v>
      </c>
      <c r="B16618" t="s">
        <v>3806</v>
      </c>
      <c r="C16618" t="s">
        <v>74931</v>
      </c>
      <c r="D16618" t="s">
        <v>74932</v>
      </c>
      <c r="E16618" t="s">
        <v>74933</v>
      </c>
      <c r="F16618" t="s">
        <v>42</v>
      </c>
      <c r="G16618" t="s">
        <v>65</v>
      </c>
      <c r="H16618">
        <v>163447</v>
      </c>
      <c r="I16618" t="s">
        <v>30</v>
      </c>
      <c r="J16618" s="1">
        <v>45402</v>
      </c>
      <c r="K16618" s="1">
        <v>45580</v>
      </c>
      <c r="L16618">
        <v>12475.21</v>
      </c>
      <c r="M16618">
        <v>110</v>
      </c>
      <c r="N16618" t="s">
        <v>43</v>
      </c>
      <c r="O16618" t="s">
        <v>32</v>
      </c>
      <c r="P16618" t="b">
        <v>1</v>
      </c>
      <c r="Q16618" t="s">
        <v>56</v>
      </c>
      <c r="R16618" t="s">
        <v>34</v>
      </c>
      <c r="S16618" t="s">
        <v>496</v>
      </c>
      <c r="T16618" t="s">
        <v>48</v>
      </c>
      <c r="U16618">
        <v>10491.7</v>
      </c>
      <c r="V16618">
        <v>33</v>
      </c>
      <c r="W16618">
        <v>346226.1</v>
      </c>
    </row>
    <row r="16619" spans="1:23" x14ac:dyDescent="0.3">
      <c r="A16619" t="s">
        <v>26375</v>
      </c>
      <c r="B16619" t="s">
        <v>26376</v>
      </c>
      <c r="C16619" t="s">
        <v>26377</v>
      </c>
      <c r="D16619" t="s">
        <v>26378</v>
      </c>
      <c r="E16619" t="s">
        <v>26379</v>
      </c>
      <c r="F16619" t="s">
        <v>28</v>
      </c>
      <c r="G16619" t="s">
        <v>163</v>
      </c>
      <c r="H16619">
        <v>539831</v>
      </c>
      <c r="I16619" t="s">
        <v>30</v>
      </c>
      <c r="J16619" s="1">
        <v>45547</v>
      </c>
      <c r="K16619" s="1">
        <v>45322</v>
      </c>
      <c r="L16619">
        <v>19031.900000000001</v>
      </c>
      <c r="M16619">
        <v>139</v>
      </c>
      <c r="N16619" t="s">
        <v>43</v>
      </c>
      <c r="O16619" t="s">
        <v>122</v>
      </c>
      <c r="P16619" t="b">
        <v>0</v>
      </c>
      <c r="Q16619" t="s">
        <v>33</v>
      </c>
      <c r="R16619" t="s">
        <v>93</v>
      </c>
      <c r="S16619" t="s">
        <v>351</v>
      </c>
      <c r="T16619" t="s">
        <v>36</v>
      </c>
      <c r="U16619">
        <v>34144.980000000003</v>
      </c>
      <c r="V16619">
        <v>33</v>
      </c>
      <c r="W16619">
        <v>1126784.3400000001</v>
      </c>
    </row>
    <row r="16620" spans="1:23" x14ac:dyDescent="0.3">
      <c r="A16620" t="s">
        <v>74934</v>
      </c>
      <c r="B16620" t="s">
        <v>74935</v>
      </c>
      <c r="C16620" t="s">
        <v>74936</v>
      </c>
      <c r="D16620" t="s">
        <v>74937</v>
      </c>
      <c r="E16620" t="s">
        <v>74938</v>
      </c>
      <c r="F16620" t="s">
        <v>42</v>
      </c>
      <c r="G16620" t="s">
        <v>65</v>
      </c>
      <c r="H16620">
        <v>619500</v>
      </c>
      <c r="I16620" t="s">
        <v>30</v>
      </c>
      <c r="J16620" s="1">
        <v>45160</v>
      </c>
      <c r="K16620" s="1">
        <v>45717</v>
      </c>
      <c r="L16620">
        <v>16279.45</v>
      </c>
      <c r="M16620">
        <v>160</v>
      </c>
      <c r="N16620" t="s">
        <v>43</v>
      </c>
      <c r="O16620" t="s">
        <v>122</v>
      </c>
      <c r="P16620" t="b">
        <v>1</v>
      </c>
      <c r="Q16620" t="s">
        <v>92</v>
      </c>
      <c r="R16620" t="s">
        <v>75</v>
      </c>
      <c r="S16620" t="s">
        <v>1052</v>
      </c>
      <c r="T16620" t="s">
        <v>124</v>
      </c>
      <c r="U16620">
        <v>40399.4</v>
      </c>
      <c r="V16620">
        <v>48</v>
      </c>
      <c r="W16620">
        <v>1939171.2</v>
      </c>
    </row>
    <row r="16621" spans="1:23" x14ac:dyDescent="0.3">
      <c r="A16621" t="s">
        <v>74939</v>
      </c>
      <c r="B16621" t="s">
        <v>74940</v>
      </c>
      <c r="C16621" t="s">
        <v>74941</v>
      </c>
      <c r="D16621" t="s">
        <v>74942</v>
      </c>
      <c r="E16621" t="s">
        <v>74943</v>
      </c>
      <c r="F16621" t="s">
        <v>42</v>
      </c>
      <c r="G16621" t="s">
        <v>163</v>
      </c>
      <c r="H16621">
        <v>465015</v>
      </c>
      <c r="I16621" t="s">
        <v>30</v>
      </c>
      <c r="J16621" s="1">
        <v>44973</v>
      </c>
      <c r="K16621" s="1">
        <v>45470</v>
      </c>
      <c r="L16621">
        <v>5481.59</v>
      </c>
      <c r="M16621">
        <v>11</v>
      </c>
      <c r="N16621" t="s">
        <v>55</v>
      </c>
      <c r="O16621" t="s">
        <v>122</v>
      </c>
      <c r="P16621" t="b">
        <v>0</v>
      </c>
      <c r="Q16621" t="s">
        <v>83</v>
      </c>
      <c r="R16621" t="s">
        <v>34</v>
      </c>
      <c r="S16621" t="s">
        <v>283</v>
      </c>
      <c r="T16621" t="s">
        <v>36</v>
      </c>
      <c r="U16621">
        <v>15273.1</v>
      </c>
      <c r="V16621">
        <v>32</v>
      </c>
      <c r="W16621">
        <v>488739.2</v>
      </c>
    </row>
    <row r="16622" spans="1:23" x14ac:dyDescent="0.3">
      <c r="A16622" t="s">
        <v>74944</v>
      </c>
      <c r="B16622" t="s">
        <v>55339</v>
      </c>
      <c r="C16622" t="s">
        <v>74945</v>
      </c>
      <c r="D16622" t="s">
        <v>74946</v>
      </c>
      <c r="E16622" t="s">
        <v>74947</v>
      </c>
      <c r="F16622" t="s">
        <v>142</v>
      </c>
      <c r="G16622" t="s">
        <v>29</v>
      </c>
      <c r="H16622">
        <v>481419</v>
      </c>
      <c r="I16622" t="s">
        <v>30</v>
      </c>
      <c r="J16622" s="1">
        <v>44785</v>
      </c>
      <c r="K16622" s="1">
        <v>45057</v>
      </c>
      <c r="L16622">
        <v>66906.759999999995</v>
      </c>
      <c r="M16622">
        <v>136</v>
      </c>
      <c r="N16622" t="s">
        <v>121</v>
      </c>
      <c r="O16622" t="s">
        <v>77</v>
      </c>
      <c r="P16622" t="b">
        <v>0</v>
      </c>
      <c r="Q16622" t="s">
        <v>83</v>
      </c>
      <c r="R16622" t="s">
        <v>93</v>
      </c>
      <c r="S16622" t="s">
        <v>619</v>
      </c>
      <c r="T16622" t="s">
        <v>85</v>
      </c>
      <c r="U16622">
        <v>46601.11</v>
      </c>
      <c r="V16622">
        <v>18</v>
      </c>
      <c r="W16622">
        <v>838819.98</v>
      </c>
    </row>
    <row r="16623" spans="1:23" x14ac:dyDescent="0.3">
      <c r="A16623" t="s">
        <v>74948</v>
      </c>
      <c r="B16623" t="s">
        <v>57340</v>
      </c>
      <c r="C16623" t="s">
        <v>74949</v>
      </c>
      <c r="D16623" t="s">
        <v>74950</v>
      </c>
      <c r="E16623" t="s">
        <v>74951</v>
      </c>
      <c r="F16623" t="s">
        <v>130</v>
      </c>
      <c r="G16623" t="s">
        <v>73</v>
      </c>
      <c r="H16623">
        <v>417590</v>
      </c>
      <c r="I16623" t="s">
        <v>30</v>
      </c>
      <c r="J16623" s="1">
        <v>45549</v>
      </c>
      <c r="K16623" s="1">
        <v>45674</v>
      </c>
      <c r="L16623">
        <v>9157.69</v>
      </c>
      <c r="M16623">
        <v>166</v>
      </c>
      <c r="N16623" t="s">
        <v>43</v>
      </c>
      <c r="O16623" t="s">
        <v>44</v>
      </c>
      <c r="P16623" t="b">
        <v>1</v>
      </c>
      <c r="Q16623" t="s">
        <v>164</v>
      </c>
      <c r="R16623" t="s">
        <v>75</v>
      </c>
      <c r="S16623" t="s">
        <v>738</v>
      </c>
      <c r="T16623" t="s">
        <v>85</v>
      </c>
      <c r="U16623">
        <v>29129.439999999999</v>
      </c>
      <c r="V16623">
        <v>43</v>
      </c>
      <c r="W16623">
        <v>1252565.92</v>
      </c>
    </row>
    <row r="16624" spans="1:23" x14ac:dyDescent="0.3">
      <c r="A16624" t="s">
        <v>74952</v>
      </c>
      <c r="B16624" t="s">
        <v>74953</v>
      </c>
      <c r="C16624" t="s">
        <v>74954</v>
      </c>
      <c r="D16624" t="s">
        <v>74955</v>
      </c>
      <c r="E16624" t="s">
        <v>74956</v>
      </c>
      <c r="F16624" t="s">
        <v>64</v>
      </c>
      <c r="G16624" t="s">
        <v>73</v>
      </c>
      <c r="H16624">
        <v>850159</v>
      </c>
      <c r="I16624" t="s">
        <v>30</v>
      </c>
      <c r="J16624" s="1">
        <v>45131</v>
      </c>
      <c r="K16624" s="1">
        <v>45479</v>
      </c>
      <c r="L16624">
        <v>73605.97</v>
      </c>
      <c r="M16624">
        <v>38</v>
      </c>
      <c r="N16624" t="s">
        <v>43</v>
      </c>
      <c r="O16624" t="s">
        <v>44</v>
      </c>
      <c r="P16624" t="b">
        <v>1</v>
      </c>
      <c r="Q16624" t="s">
        <v>92</v>
      </c>
      <c r="R16624" t="s">
        <v>75</v>
      </c>
      <c r="S16624" t="s">
        <v>115</v>
      </c>
      <c r="T16624" t="s">
        <v>124</v>
      </c>
      <c r="U16624">
        <v>18222.490000000002</v>
      </c>
      <c r="V16624">
        <v>33</v>
      </c>
      <c r="W16624">
        <v>601342.17000000004</v>
      </c>
    </row>
    <row r="16625" spans="1:23" x14ac:dyDescent="0.3">
      <c r="A16625" t="s">
        <v>74957</v>
      </c>
      <c r="B16625" t="s">
        <v>28318</v>
      </c>
      <c r="C16625" t="s">
        <v>74958</v>
      </c>
      <c r="D16625" t="s">
        <v>74959</v>
      </c>
      <c r="E16625" t="s">
        <v>74956</v>
      </c>
      <c r="F16625" t="s">
        <v>142</v>
      </c>
      <c r="G16625" t="s">
        <v>163</v>
      </c>
      <c r="H16625">
        <v>850159</v>
      </c>
      <c r="I16625" t="s">
        <v>30</v>
      </c>
      <c r="J16625" s="1">
        <v>45556</v>
      </c>
      <c r="K16625" s="1">
        <v>45659</v>
      </c>
      <c r="L16625">
        <v>90847.63</v>
      </c>
      <c r="M16625">
        <v>75</v>
      </c>
      <c r="N16625" t="s">
        <v>43</v>
      </c>
      <c r="O16625" t="s">
        <v>32</v>
      </c>
      <c r="P16625" t="b">
        <v>1</v>
      </c>
      <c r="Q16625" t="s">
        <v>83</v>
      </c>
      <c r="R16625" t="s">
        <v>75</v>
      </c>
      <c r="S16625" t="s">
        <v>84</v>
      </c>
      <c r="T16625" t="s">
        <v>58</v>
      </c>
      <c r="U16625">
        <v>18656.919999999998</v>
      </c>
      <c r="V16625">
        <v>43</v>
      </c>
      <c r="W16625">
        <v>802247.55999999994</v>
      </c>
    </row>
    <row r="16626" spans="1:23" x14ac:dyDescent="0.3">
      <c r="A16626" t="s">
        <v>74960</v>
      </c>
      <c r="B16626" t="s">
        <v>74961</v>
      </c>
      <c r="C16626" t="s">
        <v>74962</v>
      </c>
      <c r="D16626" t="s">
        <v>74963</v>
      </c>
      <c r="E16626" t="s">
        <v>74964</v>
      </c>
      <c r="F16626" t="s">
        <v>113</v>
      </c>
      <c r="G16626" t="s">
        <v>65</v>
      </c>
      <c r="H16626">
        <v>536790</v>
      </c>
      <c r="I16626" t="s">
        <v>30</v>
      </c>
      <c r="J16626" s="1">
        <v>45418</v>
      </c>
      <c r="K16626" s="1">
        <v>45277</v>
      </c>
      <c r="L16626">
        <v>63512.39</v>
      </c>
      <c r="M16626">
        <v>37</v>
      </c>
      <c r="N16626" t="s">
        <v>43</v>
      </c>
      <c r="O16626" t="s">
        <v>77</v>
      </c>
      <c r="P16626" t="b">
        <v>1</v>
      </c>
      <c r="Q16626" t="s">
        <v>74</v>
      </c>
      <c r="R16626" t="s">
        <v>123</v>
      </c>
      <c r="S16626" t="s">
        <v>668</v>
      </c>
      <c r="T16626" t="s">
        <v>48</v>
      </c>
      <c r="U16626">
        <v>43356.93</v>
      </c>
      <c r="V16626">
        <v>6</v>
      </c>
      <c r="W16626">
        <v>260141.58</v>
      </c>
    </row>
    <row r="16627" spans="1:23" x14ac:dyDescent="0.3">
      <c r="A16627" t="s">
        <v>74965</v>
      </c>
      <c r="B16627" t="s">
        <v>74966</v>
      </c>
      <c r="C16627" t="s">
        <v>74967</v>
      </c>
      <c r="D16627" t="s">
        <v>74968</v>
      </c>
      <c r="E16627" t="s">
        <v>74969</v>
      </c>
      <c r="F16627" t="s">
        <v>113</v>
      </c>
      <c r="G16627" t="s">
        <v>163</v>
      </c>
      <c r="H16627">
        <v>339739</v>
      </c>
      <c r="I16627" t="s">
        <v>30</v>
      </c>
      <c r="J16627" s="1">
        <v>44980</v>
      </c>
      <c r="K16627" s="1">
        <v>45453</v>
      </c>
      <c r="L16627">
        <v>98457.44</v>
      </c>
      <c r="M16627">
        <v>66</v>
      </c>
      <c r="N16627" t="s">
        <v>43</v>
      </c>
      <c r="O16627" t="s">
        <v>32</v>
      </c>
      <c r="P16627" t="b">
        <v>1</v>
      </c>
      <c r="Q16627" t="s">
        <v>74</v>
      </c>
      <c r="R16627" t="s">
        <v>34</v>
      </c>
      <c r="S16627" t="s">
        <v>230</v>
      </c>
      <c r="T16627" t="s">
        <v>124</v>
      </c>
      <c r="U16627">
        <v>18229.7</v>
      </c>
      <c r="V16627">
        <v>32</v>
      </c>
      <c r="W16627">
        <v>583350.4</v>
      </c>
    </row>
    <row r="16628" spans="1:23" x14ac:dyDescent="0.3">
      <c r="A16628" t="s">
        <v>27959</v>
      </c>
      <c r="B16628" t="s">
        <v>27960</v>
      </c>
      <c r="C16628" t="s">
        <v>27961</v>
      </c>
      <c r="D16628" t="s">
        <v>27962</v>
      </c>
      <c r="E16628" t="s">
        <v>74969</v>
      </c>
      <c r="F16628" t="s">
        <v>142</v>
      </c>
      <c r="G16628" t="s">
        <v>100</v>
      </c>
      <c r="H16628">
        <v>972776</v>
      </c>
      <c r="I16628" t="s">
        <v>30</v>
      </c>
      <c r="J16628" s="1">
        <v>45710</v>
      </c>
      <c r="K16628" s="1">
        <v>45183</v>
      </c>
      <c r="L16628">
        <v>50994.69</v>
      </c>
      <c r="M16628">
        <v>70</v>
      </c>
      <c r="N16628" t="s">
        <v>121</v>
      </c>
      <c r="O16628" t="s">
        <v>77</v>
      </c>
      <c r="P16628" t="b">
        <v>1</v>
      </c>
      <c r="Q16628" t="s">
        <v>92</v>
      </c>
      <c r="R16628" t="s">
        <v>34</v>
      </c>
      <c r="S16628" t="s">
        <v>706</v>
      </c>
      <c r="T16628" t="s">
        <v>36</v>
      </c>
      <c r="U16628">
        <v>14228.25</v>
      </c>
      <c r="V16628">
        <v>41</v>
      </c>
      <c r="W16628">
        <v>583358.25</v>
      </c>
    </row>
    <row r="16629" spans="1:23" x14ac:dyDescent="0.3">
      <c r="A16629" t="s">
        <v>61097</v>
      </c>
      <c r="B16629" t="s">
        <v>61098</v>
      </c>
      <c r="C16629" t="s">
        <v>61099</v>
      </c>
      <c r="D16629" t="s">
        <v>61100</v>
      </c>
      <c r="E16629" t="s">
        <v>61101</v>
      </c>
      <c r="F16629" t="s">
        <v>54</v>
      </c>
      <c r="G16629" t="s">
        <v>65</v>
      </c>
      <c r="H16629">
        <v>495521</v>
      </c>
      <c r="I16629" t="s">
        <v>30</v>
      </c>
      <c r="J16629" s="1">
        <v>45559</v>
      </c>
      <c r="K16629" s="1">
        <v>45379</v>
      </c>
      <c r="L16629">
        <v>24519.13</v>
      </c>
      <c r="M16629">
        <v>54</v>
      </c>
      <c r="N16629" t="s">
        <v>121</v>
      </c>
      <c r="O16629" t="s">
        <v>32</v>
      </c>
      <c r="P16629" t="b">
        <v>1</v>
      </c>
      <c r="Q16629" t="s">
        <v>164</v>
      </c>
      <c r="R16629" t="s">
        <v>46</v>
      </c>
      <c r="S16629" t="s">
        <v>143</v>
      </c>
      <c r="T16629" t="s">
        <v>36</v>
      </c>
      <c r="U16629">
        <v>10798.29</v>
      </c>
      <c r="V16629">
        <v>40</v>
      </c>
      <c r="W16629">
        <v>431931.6</v>
      </c>
    </row>
    <row r="16630" spans="1:23" x14ac:dyDescent="0.3">
      <c r="A16630" t="s">
        <v>74970</v>
      </c>
      <c r="B16630" t="s">
        <v>74971</v>
      </c>
      <c r="C16630" t="s">
        <v>74972</v>
      </c>
      <c r="D16630" t="s">
        <v>74973</v>
      </c>
      <c r="E16630" t="s">
        <v>74974</v>
      </c>
      <c r="F16630" t="s">
        <v>156</v>
      </c>
      <c r="G16630" t="s">
        <v>54</v>
      </c>
      <c r="H16630">
        <v>851461</v>
      </c>
      <c r="I16630" t="s">
        <v>30</v>
      </c>
      <c r="J16630" s="1">
        <v>44816</v>
      </c>
      <c r="K16630" s="1">
        <v>45576</v>
      </c>
      <c r="L16630">
        <v>84314.48</v>
      </c>
      <c r="M16630">
        <v>48</v>
      </c>
      <c r="N16630" t="s">
        <v>31</v>
      </c>
      <c r="O16630" t="s">
        <v>32</v>
      </c>
      <c r="P16630" t="b">
        <v>0</v>
      </c>
      <c r="Q16630" t="s">
        <v>45</v>
      </c>
      <c r="R16630" t="s">
        <v>46</v>
      </c>
      <c r="S16630" t="s">
        <v>454</v>
      </c>
      <c r="T16630" t="s">
        <v>124</v>
      </c>
      <c r="U16630">
        <v>45610.3</v>
      </c>
      <c r="V16630">
        <v>10</v>
      </c>
      <c r="W16630">
        <v>456103</v>
      </c>
    </row>
    <row r="16631" spans="1:23" x14ac:dyDescent="0.3">
      <c r="A16631" t="s">
        <v>45092</v>
      </c>
      <c r="B16631" t="s">
        <v>45093</v>
      </c>
      <c r="C16631" t="s">
        <v>45094</v>
      </c>
      <c r="D16631" t="s">
        <v>45095</v>
      </c>
      <c r="E16631" t="s">
        <v>45096</v>
      </c>
      <c r="F16631" t="s">
        <v>54</v>
      </c>
      <c r="G16631" t="s">
        <v>114</v>
      </c>
      <c r="H16631">
        <v>151543</v>
      </c>
      <c r="I16631" t="s">
        <v>30</v>
      </c>
      <c r="J16631" s="1">
        <v>45220</v>
      </c>
      <c r="K16631" s="1">
        <v>45702</v>
      </c>
      <c r="L16631">
        <v>76245.97</v>
      </c>
      <c r="M16631">
        <v>189</v>
      </c>
      <c r="N16631" t="s">
        <v>31</v>
      </c>
      <c r="O16631" t="s">
        <v>122</v>
      </c>
      <c r="P16631" t="b">
        <v>1</v>
      </c>
      <c r="Q16631" t="s">
        <v>164</v>
      </c>
      <c r="R16631" t="s">
        <v>123</v>
      </c>
      <c r="S16631" t="s">
        <v>362</v>
      </c>
      <c r="T16631" t="s">
        <v>124</v>
      </c>
      <c r="U16631">
        <v>19000.52</v>
      </c>
      <c r="V16631">
        <v>50</v>
      </c>
      <c r="W16631">
        <v>950026</v>
      </c>
    </row>
    <row r="16632" spans="1:23" x14ac:dyDescent="0.3">
      <c r="A16632" t="s">
        <v>74975</v>
      </c>
      <c r="B16632" t="s">
        <v>74976</v>
      </c>
      <c r="C16632" t="s">
        <v>74977</v>
      </c>
      <c r="D16632" t="s">
        <v>74978</v>
      </c>
      <c r="E16632" t="s">
        <v>74979</v>
      </c>
      <c r="F16632" t="s">
        <v>142</v>
      </c>
      <c r="G16632" t="s">
        <v>54</v>
      </c>
      <c r="H16632">
        <v>942128</v>
      </c>
      <c r="I16632" t="s">
        <v>30</v>
      </c>
      <c r="J16632" s="1">
        <v>45443</v>
      </c>
      <c r="K16632" s="1">
        <v>45051</v>
      </c>
      <c r="L16632">
        <v>53711.01</v>
      </c>
      <c r="M16632">
        <v>81</v>
      </c>
      <c r="N16632" t="s">
        <v>121</v>
      </c>
      <c r="O16632" t="s">
        <v>77</v>
      </c>
      <c r="P16632" t="b">
        <v>1</v>
      </c>
      <c r="Q16632" t="s">
        <v>92</v>
      </c>
      <c r="R16632" t="s">
        <v>34</v>
      </c>
      <c r="S16632" t="s">
        <v>1026</v>
      </c>
      <c r="T16632" t="s">
        <v>144</v>
      </c>
      <c r="U16632">
        <v>8373.5499999999993</v>
      </c>
      <c r="V16632">
        <v>49</v>
      </c>
      <c r="W16632">
        <v>410303.95</v>
      </c>
    </row>
    <row r="16633" spans="1:23" x14ac:dyDescent="0.3">
      <c r="A16633" t="s">
        <v>74980</v>
      </c>
      <c r="B16633" t="s">
        <v>74981</v>
      </c>
      <c r="C16633" t="s">
        <v>74982</v>
      </c>
      <c r="D16633" t="s">
        <v>74983</v>
      </c>
      <c r="E16633" t="s">
        <v>74984</v>
      </c>
      <c r="F16633" t="s">
        <v>156</v>
      </c>
      <c r="G16633" t="s">
        <v>163</v>
      </c>
      <c r="H16633">
        <v>508029</v>
      </c>
      <c r="I16633" t="s">
        <v>30</v>
      </c>
      <c r="J16633" s="1">
        <v>44905</v>
      </c>
      <c r="K16633" s="1">
        <v>45077</v>
      </c>
      <c r="L16633">
        <v>90082.07</v>
      </c>
      <c r="M16633">
        <v>133</v>
      </c>
      <c r="N16633" t="s">
        <v>121</v>
      </c>
      <c r="O16633" t="s">
        <v>77</v>
      </c>
      <c r="P16633" t="b">
        <v>0</v>
      </c>
      <c r="Q16633" t="s">
        <v>74</v>
      </c>
      <c r="R16633" t="s">
        <v>34</v>
      </c>
      <c r="S16633" t="s">
        <v>767</v>
      </c>
      <c r="T16633" t="s">
        <v>77</v>
      </c>
      <c r="U16633">
        <v>41120.839999999997</v>
      </c>
      <c r="V16633">
        <v>1</v>
      </c>
      <c r="W16633">
        <v>41120.839999999997</v>
      </c>
    </row>
    <row r="16634" spans="1:23" x14ac:dyDescent="0.3">
      <c r="A16634" t="s">
        <v>74985</v>
      </c>
      <c r="B16634" t="s">
        <v>74986</v>
      </c>
      <c r="C16634" t="s">
        <v>74987</v>
      </c>
      <c r="D16634" t="s">
        <v>74988</v>
      </c>
      <c r="E16634" t="s">
        <v>74989</v>
      </c>
      <c r="F16634" t="s">
        <v>156</v>
      </c>
      <c r="G16634" t="s">
        <v>73</v>
      </c>
      <c r="H16634">
        <v>474340</v>
      </c>
      <c r="I16634" t="s">
        <v>30</v>
      </c>
      <c r="J16634" s="1">
        <v>44937</v>
      </c>
      <c r="K16634" s="1">
        <v>45358</v>
      </c>
      <c r="L16634">
        <v>75004.240000000005</v>
      </c>
      <c r="M16634">
        <v>56</v>
      </c>
      <c r="N16634" t="s">
        <v>43</v>
      </c>
      <c r="O16634" t="s">
        <v>122</v>
      </c>
      <c r="P16634" t="b">
        <v>0</v>
      </c>
      <c r="Q16634" t="s">
        <v>56</v>
      </c>
      <c r="R16634" t="s">
        <v>93</v>
      </c>
      <c r="S16634" t="s">
        <v>706</v>
      </c>
      <c r="T16634" t="s">
        <v>77</v>
      </c>
      <c r="U16634">
        <v>30972.58</v>
      </c>
      <c r="V16634">
        <v>20</v>
      </c>
      <c r="W16634">
        <v>619451.60000000009</v>
      </c>
    </row>
    <row r="16635" spans="1:23" x14ac:dyDescent="0.3">
      <c r="A16635" t="s">
        <v>74990</v>
      </c>
      <c r="B16635" t="s">
        <v>40413</v>
      </c>
      <c r="C16635" t="s">
        <v>74991</v>
      </c>
      <c r="D16635" t="s">
        <v>251</v>
      </c>
      <c r="E16635" t="s">
        <v>74992</v>
      </c>
      <c r="F16635" t="s">
        <v>28</v>
      </c>
      <c r="G16635" t="s">
        <v>54</v>
      </c>
      <c r="H16635">
        <v>174027</v>
      </c>
      <c r="I16635" t="s">
        <v>30</v>
      </c>
      <c r="J16635" s="1">
        <v>45502</v>
      </c>
      <c r="K16635" s="1">
        <v>45602</v>
      </c>
      <c r="L16635">
        <v>56354.92</v>
      </c>
      <c r="M16635">
        <v>122</v>
      </c>
      <c r="N16635" t="s">
        <v>55</v>
      </c>
      <c r="O16635" t="s">
        <v>32</v>
      </c>
      <c r="P16635" t="b">
        <v>1</v>
      </c>
      <c r="Q16635" t="s">
        <v>33</v>
      </c>
      <c r="R16635" t="s">
        <v>75</v>
      </c>
      <c r="S16635" t="s">
        <v>94</v>
      </c>
      <c r="T16635" t="s">
        <v>85</v>
      </c>
      <c r="U16635">
        <v>18401.53</v>
      </c>
      <c r="V16635">
        <v>28</v>
      </c>
      <c r="W16635">
        <v>515242.84</v>
      </c>
    </row>
    <row r="16636" spans="1:23" x14ac:dyDescent="0.3">
      <c r="A16636" t="s">
        <v>74993</v>
      </c>
      <c r="B16636" t="s">
        <v>74994</v>
      </c>
      <c r="C16636" t="s">
        <v>74995</v>
      </c>
      <c r="D16636" t="s">
        <v>74996</v>
      </c>
      <c r="E16636" t="s">
        <v>74997</v>
      </c>
      <c r="F16636" t="s">
        <v>156</v>
      </c>
      <c r="G16636" t="s">
        <v>163</v>
      </c>
      <c r="H16636">
        <v>269066</v>
      </c>
      <c r="I16636" t="s">
        <v>30</v>
      </c>
      <c r="J16636" s="1">
        <v>45255</v>
      </c>
      <c r="K16636" s="1">
        <v>45545</v>
      </c>
      <c r="L16636">
        <v>34781.919999999998</v>
      </c>
      <c r="M16636">
        <v>187</v>
      </c>
      <c r="N16636" t="s">
        <v>43</v>
      </c>
      <c r="O16636" t="s">
        <v>77</v>
      </c>
      <c r="P16636" t="b">
        <v>1</v>
      </c>
      <c r="Q16636" t="s">
        <v>74</v>
      </c>
      <c r="R16636" t="s">
        <v>46</v>
      </c>
      <c r="S16636" t="s">
        <v>502</v>
      </c>
      <c r="T16636" t="s">
        <v>77</v>
      </c>
      <c r="U16636">
        <v>7147.23</v>
      </c>
      <c r="V16636">
        <v>30</v>
      </c>
      <c r="W16636">
        <v>214416.9</v>
      </c>
    </row>
    <row r="16637" spans="1:23" x14ac:dyDescent="0.3">
      <c r="A16637" t="s">
        <v>74998</v>
      </c>
      <c r="B16637" t="s">
        <v>74999</v>
      </c>
      <c r="C16637" t="s">
        <v>75000</v>
      </c>
      <c r="D16637" t="s">
        <v>75001</v>
      </c>
      <c r="E16637" t="s">
        <v>75002</v>
      </c>
      <c r="F16637" t="s">
        <v>187</v>
      </c>
      <c r="G16637" t="s">
        <v>29</v>
      </c>
      <c r="H16637">
        <v>347129</v>
      </c>
      <c r="I16637" t="s">
        <v>30</v>
      </c>
      <c r="J16637" s="1">
        <v>44677</v>
      </c>
      <c r="K16637" s="1">
        <v>45101</v>
      </c>
      <c r="L16637">
        <v>53760.01</v>
      </c>
      <c r="M16637">
        <v>104</v>
      </c>
      <c r="N16637" t="s">
        <v>121</v>
      </c>
      <c r="O16637" t="s">
        <v>77</v>
      </c>
      <c r="P16637" t="b">
        <v>0</v>
      </c>
      <c r="Q16637" t="s">
        <v>45</v>
      </c>
      <c r="R16637" t="s">
        <v>93</v>
      </c>
      <c r="S16637" t="s">
        <v>283</v>
      </c>
      <c r="T16637" t="s">
        <v>77</v>
      </c>
      <c r="U16637">
        <v>37182.92</v>
      </c>
      <c r="V16637">
        <v>39</v>
      </c>
      <c r="W16637">
        <v>1450133.88</v>
      </c>
    </row>
    <row r="16638" spans="1:23" x14ac:dyDescent="0.3">
      <c r="A16638" t="s">
        <v>75003</v>
      </c>
      <c r="B16638" t="s">
        <v>75004</v>
      </c>
      <c r="C16638" t="s">
        <v>75005</v>
      </c>
      <c r="D16638" t="s">
        <v>75006</v>
      </c>
      <c r="E16638" t="s">
        <v>75007</v>
      </c>
      <c r="F16638" t="s">
        <v>156</v>
      </c>
      <c r="G16638" t="s">
        <v>65</v>
      </c>
      <c r="H16638">
        <v>803682</v>
      </c>
      <c r="I16638" t="s">
        <v>30</v>
      </c>
      <c r="J16638" s="1">
        <v>44669</v>
      </c>
      <c r="K16638" s="1">
        <v>45195</v>
      </c>
      <c r="L16638">
        <v>39369.56</v>
      </c>
      <c r="M16638">
        <v>96</v>
      </c>
      <c r="N16638" t="s">
        <v>31</v>
      </c>
      <c r="O16638" t="s">
        <v>77</v>
      </c>
      <c r="P16638" t="b">
        <v>0</v>
      </c>
      <c r="Q16638" t="s">
        <v>33</v>
      </c>
      <c r="R16638" t="s">
        <v>75</v>
      </c>
      <c r="S16638" t="s">
        <v>76</v>
      </c>
      <c r="T16638" t="s">
        <v>36</v>
      </c>
      <c r="U16638">
        <v>43507.199999999997</v>
      </c>
      <c r="V16638">
        <v>29</v>
      </c>
      <c r="W16638">
        <v>1261708.8</v>
      </c>
    </row>
    <row r="16639" spans="1:23" x14ac:dyDescent="0.3">
      <c r="A16639" t="s">
        <v>75008</v>
      </c>
      <c r="B16639" t="s">
        <v>75009</v>
      </c>
      <c r="C16639" t="s">
        <v>47998</v>
      </c>
      <c r="D16639" t="s">
        <v>75010</v>
      </c>
      <c r="E16639" t="s">
        <v>75011</v>
      </c>
      <c r="F16639" t="s">
        <v>130</v>
      </c>
      <c r="G16639" t="s">
        <v>163</v>
      </c>
      <c r="H16639">
        <v>923186</v>
      </c>
      <c r="I16639" t="s">
        <v>30</v>
      </c>
      <c r="J16639" s="1">
        <v>44930</v>
      </c>
      <c r="K16639" s="1">
        <v>45723</v>
      </c>
      <c r="L16639">
        <v>89292.31</v>
      </c>
      <c r="M16639">
        <v>72</v>
      </c>
      <c r="N16639" t="s">
        <v>121</v>
      </c>
      <c r="O16639" t="s">
        <v>77</v>
      </c>
      <c r="P16639" t="b">
        <v>1</v>
      </c>
      <c r="Q16639" t="s">
        <v>92</v>
      </c>
      <c r="R16639" t="s">
        <v>75</v>
      </c>
      <c r="S16639" t="s">
        <v>94</v>
      </c>
      <c r="T16639" t="s">
        <v>124</v>
      </c>
      <c r="U16639">
        <v>37954.04</v>
      </c>
      <c r="V16639">
        <v>45</v>
      </c>
      <c r="W16639">
        <v>1707931.8</v>
      </c>
    </row>
    <row r="16640" spans="1:23" x14ac:dyDescent="0.3">
      <c r="A16640" t="s">
        <v>75012</v>
      </c>
      <c r="B16640" t="s">
        <v>75013</v>
      </c>
      <c r="C16640" t="s">
        <v>75014</v>
      </c>
      <c r="D16640" t="s">
        <v>75015</v>
      </c>
      <c r="E16640" t="s">
        <v>75016</v>
      </c>
      <c r="F16640" t="s">
        <v>130</v>
      </c>
      <c r="G16640" t="s">
        <v>91</v>
      </c>
      <c r="H16640">
        <v>594153</v>
      </c>
      <c r="I16640" t="s">
        <v>30</v>
      </c>
      <c r="J16640" s="1">
        <v>44891</v>
      </c>
      <c r="K16640" s="1">
        <v>45555</v>
      </c>
      <c r="L16640">
        <v>16377.25</v>
      </c>
      <c r="M16640">
        <v>50</v>
      </c>
      <c r="N16640" t="s">
        <v>121</v>
      </c>
      <c r="O16640" t="s">
        <v>32</v>
      </c>
      <c r="P16640" t="b">
        <v>1</v>
      </c>
      <c r="Q16640" t="s">
        <v>92</v>
      </c>
      <c r="R16640" t="s">
        <v>46</v>
      </c>
      <c r="S16640" t="s">
        <v>422</v>
      </c>
      <c r="T16640" t="s">
        <v>124</v>
      </c>
      <c r="U16640">
        <v>32900.9</v>
      </c>
      <c r="V16640">
        <v>30</v>
      </c>
      <c r="W16640">
        <v>987027</v>
      </c>
    </row>
    <row r="16641" spans="1:23" x14ac:dyDescent="0.3">
      <c r="A16641" t="s">
        <v>75017</v>
      </c>
      <c r="B16641" t="s">
        <v>75018</v>
      </c>
      <c r="C16641" t="s">
        <v>75019</v>
      </c>
      <c r="D16641" t="s">
        <v>75020</v>
      </c>
      <c r="E16641" t="s">
        <v>75021</v>
      </c>
      <c r="F16641" t="s">
        <v>72</v>
      </c>
      <c r="G16641" t="s">
        <v>100</v>
      </c>
      <c r="H16641">
        <v>817175</v>
      </c>
      <c r="I16641" t="s">
        <v>30</v>
      </c>
      <c r="J16641" s="1">
        <v>44864</v>
      </c>
      <c r="K16641" s="1">
        <v>45155</v>
      </c>
      <c r="L16641">
        <v>10879.27</v>
      </c>
      <c r="M16641">
        <v>77</v>
      </c>
      <c r="N16641" t="s">
        <v>121</v>
      </c>
      <c r="O16641" t="s">
        <v>32</v>
      </c>
      <c r="P16641" t="b">
        <v>1</v>
      </c>
      <c r="Q16641" t="s">
        <v>92</v>
      </c>
      <c r="R16641" t="s">
        <v>34</v>
      </c>
      <c r="S16641" t="s">
        <v>958</v>
      </c>
      <c r="T16641" t="s">
        <v>124</v>
      </c>
      <c r="U16641">
        <v>44338.64</v>
      </c>
      <c r="V16641">
        <v>5</v>
      </c>
      <c r="W16641">
        <v>221693.2</v>
      </c>
    </row>
    <row r="16642" spans="1:23" x14ac:dyDescent="0.3">
      <c r="A16642" t="s">
        <v>75022</v>
      </c>
      <c r="B16642" t="s">
        <v>75023</v>
      </c>
      <c r="C16642" t="s">
        <v>75024</v>
      </c>
      <c r="D16642" t="s">
        <v>75025</v>
      </c>
      <c r="E16642" t="s">
        <v>75026</v>
      </c>
      <c r="F16642" t="s">
        <v>42</v>
      </c>
      <c r="G16642" t="s">
        <v>29</v>
      </c>
      <c r="H16642">
        <v>404548</v>
      </c>
      <c r="I16642" t="s">
        <v>30</v>
      </c>
      <c r="J16642" s="1">
        <v>45111</v>
      </c>
      <c r="K16642" s="1">
        <v>45628</v>
      </c>
      <c r="L16642">
        <v>72101.91</v>
      </c>
      <c r="M16642">
        <v>191</v>
      </c>
      <c r="N16642" t="s">
        <v>121</v>
      </c>
      <c r="O16642" t="s">
        <v>122</v>
      </c>
      <c r="P16642" t="b">
        <v>1</v>
      </c>
      <c r="Q16642" t="s">
        <v>83</v>
      </c>
      <c r="R16642" t="s">
        <v>34</v>
      </c>
      <c r="S16642" t="s">
        <v>1058</v>
      </c>
      <c r="T16642" t="s">
        <v>48</v>
      </c>
      <c r="U16642">
        <v>49700.92</v>
      </c>
      <c r="V16642">
        <v>1</v>
      </c>
      <c r="W16642">
        <v>49700.92</v>
      </c>
    </row>
    <row r="16643" spans="1:23" x14ac:dyDescent="0.3">
      <c r="A16643" t="s">
        <v>75027</v>
      </c>
      <c r="B16643" t="s">
        <v>15760</v>
      </c>
      <c r="C16643" t="s">
        <v>15761</v>
      </c>
      <c r="D16643" t="s">
        <v>75028</v>
      </c>
      <c r="E16643" t="s">
        <v>75029</v>
      </c>
      <c r="F16643" t="s">
        <v>64</v>
      </c>
      <c r="G16643" t="s">
        <v>100</v>
      </c>
      <c r="H16643">
        <v>889915</v>
      </c>
      <c r="I16643" t="s">
        <v>30</v>
      </c>
      <c r="J16643" s="1">
        <v>44851</v>
      </c>
      <c r="K16643" s="1">
        <v>45131</v>
      </c>
      <c r="L16643">
        <v>6080.69</v>
      </c>
      <c r="M16643">
        <v>54</v>
      </c>
      <c r="N16643" t="s">
        <v>55</v>
      </c>
      <c r="O16643" t="s">
        <v>32</v>
      </c>
      <c r="P16643" t="b">
        <v>1</v>
      </c>
      <c r="Q16643" t="s">
        <v>83</v>
      </c>
      <c r="R16643" t="s">
        <v>34</v>
      </c>
      <c r="S16643" t="s">
        <v>212</v>
      </c>
      <c r="T16643" t="s">
        <v>36</v>
      </c>
      <c r="U16643">
        <v>30840.82</v>
      </c>
      <c r="V16643">
        <v>26</v>
      </c>
      <c r="W16643">
        <v>801861.32</v>
      </c>
    </row>
    <row r="16644" spans="1:23" x14ac:dyDescent="0.3">
      <c r="A16644" t="s">
        <v>75030</v>
      </c>
      <c r="B16644" t="s">
        <v>75031</v>
      </c>
      <c r="C16644" t="s">
        <v>75032</v>
      </c>
      <c r="D16644" t="s">
        <v>75033</v>
      </c>
      <c r="E16644" t="s">
        <v>75034</v>
      </c>
      <c r="F16644" t="s">
        <v>54</v>
      </c>
      <c r="G16644" t="s">
        <v>91</v>
      </c>
      <c r="H16644">
        <v>109379</v>
      </c>
      <c r="I16644" t="s">
        <v>30</v>
      </c>
      <c r="J16644" s="1">
        <v>45156</v>
      </c>
      <c r="K16644" s="1">
        <v>45464</v>
      </c>
      <c r="L16644">
        <v>35091.96</v>
      </c>
      <c r="M16644">
        <v>149</v>
      </c>
      <c r="N16644" t="s">
        <v>31</v>
      </c>
      <c r="O16644" t="s">
        <v>44</v>
      </c>
      <c r="P16644" t="b">
        <v>1</v>
      </c>
      <c r="Q16644" t="s">
        <v>33</v>
      </c>
      <c r="R16644" t="s">
        <v>123</v>
      </c>
      <c r="S16644" t="s">
        <v>668</v>
      </c>
      <c r="T16644" t="s">
        <v>36</v>
      </c>
      <c r="U16644">
        <v>40330.300000000003</v>
      </c>
      <c r="V16644">
        <v>33</v>
      </c>
      <c r="W16644">
        <v>1330899.8999999999</v>
      </c>
    </row>
    <row r="16645" spans="1:23" x14ac:dyDescent="0.3">
      <c r="A16645" t="s">
        <v>75035</v>
      </c>
      <c r="B16645" t="s">
        <v>75036</v>
      </c>
      <c r="C16645" t="s">
        <v>75037</v>
      </c>
      <c r="D16645" t="s">
        <v>75038</v>
      </c>
      <c r="E16645" t="s">
        <v>75039</v>
      </c>
      <c r="F16645" t="s">
        <v>130</v>
      </c>
      <c r="G16645" t="s">
        <v>100</v>
      </c>
      <c r="H16645">
        <v>109379</v>
      </c>
      <c r="I16645" t="s">
        <v>30</v>
      </c>
      <c r="J16645" s="1">
        <v>45265</v>
      </c>
      <c r="K16645" s="1">
        <v>45198</v>
      </c>
      <c r="L16645">
        <v>77439.03</v>
      </c>
      <c r="M16645">
        <v>5</v>
      </c>
      <c r="N16645" t="s">
        <v>43</v>
      </c>
      <c r="O16645" t="s">
        <v>32</v>
      </c>
      <c r="P16645" t="b">
        <v>1</v>
      </c>
      <c r="Q16645" t="s">
        <v>45</v>
      </c>
      <c r="R16645" t="s">
        <v>75</v>
      </c>
      <c r="S16645" t="s">
        <v>35</v>
      </c>
      <c r="T16645" t="s">
        <v>58</v>
      </c>
      <c r="U16645">
        <v>27286.46</v>
      </c>
      <c r="V16645">
        <v>6</v>
      </c>
      <c r="W16645">
        <v>163718.76</v>
      </c>
    </row>
    <row r="16646" spans="1:23" x14ac:dyDescent="0.3">
      <c r="A16646" t="s">
        <v>75040</v>
      </c>
      <c r="B16646" t="s">
        <v>75041</v>
      </c>
      <c r="C16646" t="s">
        <v>75042</v>
      </c>
      <c r="D16646" t="s">
        <v>75043</v>
      </c>
      <c r="E16646" t="s">
        <v>75044</v>
      </c>
      <c r="F16646" t="s">
        <v>64</v>
      </c>
      <c r="G16646" t="s">
        <v>65</v>
      </c>
      <c r="H16646">
        <v>614051</v>
      </c>
      <c r="I16646" t="s">
        <v>30</v>
      </c>
      <c r="J16646" s="1">
        <v>45047</v>
      </c>
      <c r="K16646" s="1">
        <v>45319</v>
      </c>
      <c r="L16646">
        <v>39290.03</v>
      </c>
      <c r="M16646">
        <v>89</v>
      </c>
      <c r="N16646" t="s">
        <v>121</v>
      </c>
      <c r="O16646" t="s">
        <v>44</v>
      </c>
      <c r="P16646" t="b">
        <v>1</v>
      </c>
      <c r="Q16646" t="s">
        <v>33</v>
      </c>
      <c r="R16646" t="s">
        <v>34</v>
      </c>
      <c r="S16646" t="s">
        <v>57</v>
      </c>
      <c r="T16646" t="s">
        <v>144</v>
      </c>
      <c r="U16646">
        <v>25789.96</v>
      </c>
      <c r="V16646">
        <v>22</v>
      </c>
      <c r="W16646">
        <v>567379.12</v>
      </c>
    </row>
    <row r="16647" spans="1:23" x14ac:dyDescent="0.3">
      <c r="A16647" t="s">
        <v>75045</v>
      </c>
      <c r="B16647" t="s">
        <v>31041</v>
      </c>
      <c r="C16647" t="s">
        <v>75046</v>
      </c>
      <c r="D16647" t="s">
        <v>75047</v>
      </c>
      <c r="E16647" t="s">
        <v>75048</v>
      </c>
      <c r="F16647" t="s">
        <v>42</v>
      </c>
      <c r="G16647" t="s">
        <v>100</v>
      </c>
      <c r="H16647">
        <v>358877</v>
      </c>
      <c r="I16647" t="s">
        <v>30</v>
      </c>
      <c r="J16647" s="1">
        <v>45343</v>
      </c>
      <c r="K16647" s="1">
        <v>45511</v>
      </c>
      <c r="L16647">
        <v>45847.67</v>
      </c>
      <c r="M16647">
        <v>18</v>
      </c>
      <c r="N16647" t="s">
        <v>43</v>
      </c>
      <c r="O16647" t="s">
        <v>32</v>
      </c>
      <c r="P16647" t="b">
        <v>1</v>
      </c>
      <c r="Q16647" t="s">
        <v>56</v>
      </c>
      <c r="R16647" t="s">
        <v>34</v>
      </c>
      <c r="S16647" t="s">
        <v>1015</v>
      </c>
      <c r="T16647" t="s">
        <v>144</v>
      </c>
      <c r="U16647">
        <v>40946.6</v>
      </c>
      <c r="V16647">
        <v>50</v>
      </c>
      <c r="W16647">
        <v>2047330</v>
      </c>
    </row>
    <row r="16648" spans="1:23" x14ac:dyDescent="0.3">
      <c r="A16648" t="s">
        <v>75049</v>
      </c>
      <c r="B16648" t="s">
        <v>75050</v>
      </c>
      <c r="C16648" t="s">
        <v>75051</v>
      </c>
      <c r="D16648" t="s">
        <v>75052</v>
      </c>
      <c r="E16648" t="s">
        <v>75053</v>
      </c>
      <c r="F16648" t="s">
        <v>42</v>
      </c>
      <c r="G16648" t="s">
        <v>54</v>
      </c>
      <c r="H16648">
        <v>358877</v>
      </c>
      <c r="I16648" t="s">
        <v>30</v>
      </c>
      <c r="J16648" s="1">
        <v>45084</v>
      </c>
      <c r="K16648" s="1">
        <v>45546</v>
      </c>
      <c r="L16648">
        <v>90274.14</v>
      </c>
      <c r="M16648">
        <v>187</v>
      </c>
      <c r="N16648" t="s">
        <v>43</v>
      </c>
      <c r="O16648" t="s">
        <v>77</v>
      </c>
      <c r="P16648" t="b">
        <v>0</v>
      </c>
      <c r="Q16648" t="s">
        <v>83</v>
      </c>
      <c r="R16648" t="s">
        <v>75</v>
      </c>
      <c r="S16648" t="s">
        <v>485</v>
      </c>
      <c r="T16648" t="s">
        <v>85</v>
      </c>
      <c r="U16648">
        <v>42688.639999999999</v>
      </c>
      <c r="V16648">
        <v>22</v>
      </c>
      <c r="W16648">
        <v>939150.08</v>
      </c>
    </row>
    <row r="16649" spans="1:23" x14ac:dyDescent="0.3">
      <c r="A16649" t="s">
        <v>75054</v>
      </c>
      <c r="B16649" t="s">
        <v>75055</v>
      </c>
      <c r="C16649" t="s">
        <v>75056</v>
      </c>
      <c r="D16649" t="s">
        <v>75057</v>
      </c>
      <c r="E16649" t="s">
        <v>75058</v>
      </c>
      <c r="F16649" t="s">
        <v>72</v>
      </c>
      <c r="G16649" t="s">
        <v>73</v>
      </c>
      <c r="H16649">
        <v>505458</v>
      </c>
      <c r="I16649" t="s">
        <v>30</v>
      </c>
      <c r="J16649" s="1">
        <v>45431</v>
      </c>
      <c r="K16649" s="1">
        <v>45261</v>
      </c>
      <c r="L16649">
        <v>97999.37</v>
      </c>
      <c r="M16649">
        <v>41</v>
      </c>
      <c r="N16649" t="s">
        <v>43</v>
      </c>
      <c r="O16649" t="s">
        <v>44</v>
      </c>
      <c r="P16649" t="b">
        <v>1</v>
      </c>
      <c r="Q16649" t="s">
        <v>45</v>
      </c>
      <c r="R16649" t="s">
        <v>75</v>
      </c>
      <c r="S16649" t="s">
        <v>247</v>
      </c>
      <c r="T16649" t="s">
        <v>48</v>
      </c>
      <c r="U16649">
        <v>3457.78</v>
      </c>
      <c r="V16649">
        <v>35</v>
      </c>
      <c r="W16649">
        <v>121022.3</v>
      </c>
    </row>
    <row r="16650" spans="1:23" x14ac:dyDescent="0.3">
      <c r="A16650" t="s">
        <v>75059</v>
      </c>
      <c r="B16650" t="s">
        <v>75060</v>
      </c>
      <c r="C16650" t="s">
        <v>75061</v>
      </c>
      <c r="D16650" t="s">
        <v>75062</v>
      </c>
      <c r="E16650" t="s">
        <v>75063</v>
      </c>
      <c r="F16650" t="s">
        <v>72</v>
      </c>
      <c r="G16650" t="s">
        <v>114</v>
      </c>
      <c r="H16650">
        <v>676870</v>
      </c>
      <c r="I16650" t="s">
        <v>30</v>
      </c>
      <c r="J16650" s="1">
        <v>45239</v>
      </c>
      <c r="K16650" s="1">
        <v>45671</v>
      </c>
      <c r="L16650">
        <v>92111.11</v>
      </c>
      <c r="M16650">
        <v>1</v>
      </c>
      <c r="N16650" t="s">
        <v>43</v>
      </c>
      <c r="O16650" t="s">
        <v>32</v>
      </c>
      <c r="P16650" t="b">
        <v>1</v>
      </c>
      <c r="Q16650" t="s">
        <v>45</v>
      </c>
      <c r="R16650" t="s">
        <v>46</v>
      </c>
      <c r="S16650" t="s">
        <v>200</v>
      </c>
      <c r="T16650" t="s">
        <v>48</v>
      </c>
      <c r="U16650">
        <v>40923.08</v>
      </c>
      <c r="V16650">
        <v>16</v>
      </c>
      <c r="W16650">
        <v>654769.28</v>
      </c>
    </row>
    <row r="16651" spans="1:23" x14ac:dyDescent="0.3">
      <c r="A16651" t="s">
        <v>75064</v>
      </c>
      <c r="B16651" t="s">
        <v>75065</v>
      </c>
      <c r="C16651" t="s">
        <v>75066</v>
      </c>
      <c r="D16651" t="s">
        <v>75067</v>
      </c>
      <c r="E16651" t="s">
        <v>75068</v>
      </c>
      <c r="F16651" t="s">
        <v>72</v>
      </c>
      <c r="G16651" t="s">
        <v>29</v>
      </c>
      <c r="H16651">
        <v>616089</v>
      </c>
      <c r="I16651" t="s">
        <v>30</v>
      </c>
      <c r="J16651" s="1">
        <v>44916</v>
      </c>
      <c r="K16651" s="1">
        <v>45293</v>
      </c>
      <c r="L16651">
        <v>5083.8</v>
      </c>
      <c r="M16651">
        <v>76</v>
      </c>
      <c r="N16651" t="s">
        <v>55</v>
      </c>
      <c r="O16651" t="s">
        <v>122</v>
      </c>
      <c r="P16651" t="b">
        <v>0</v>
      </c>
      <c r="Q16651" t="s">
        <v>45</v>
      </c>
      <c r="R16651" t="s">
        <v>75</v>
      </c>
      <c r="S16651" t="s">
        <v>394</v>
      </c>
      <c r="T16651" t="s">
        <v>144</v>
      </c>
      <c r="U16651">
        <v>46641.440000000002</v>
      </c>
      <c r="V16651">
        <v>6</v>
      </c>
      <c r="W16651">
        <v>279848.64</v>
      </c>
    </row>
    <row r="16652" spans="1:23" x14ac:dyDescent="0.3">
      <c r="A16652" t="s">
        <v>75069</v>
      </c>
      <c r="B16652" t="s">
        <v>75070</v>
      </c>
      <c r="C16652" t="s">
        <v>75071</v>
      </c>
      <c r="D16652" t="s">
        <v>75072</v>
      </c>
      <c r="E16652" t="s">
        <v>75073</v>
      </c>
      <c r="F16652" t="s">
        <v>113</v>
      </c>
      <c r="G16652" t="s">
        <v>114</v>
      </c>
      <c r="H16652">
        <v>659364</v>
      </c>
      <c r="I16652" t="s">
        <v>30</v>
      </c>
      <c r="J16652" s="1">
        <v>44959</v>
      </c>
      <c r="K16652" s="1">
        <v>45105</v>
      </c>
      <c r="L16652">
        <v>15011.88</v>
      </c>
      <c r="M16652">
        <v>74</v>
      </c>
      <c r="N16652" t="s">
        <v>121</v>
      </c>
      <c r="O16652" t="s">
        <v>122</v>
      </c>
      <c r="P16652" t="b">
        <v>0</v>
      </c>
      <c r="Q16652" t="s">
        <v>164</v>
      </c>
      <c r="R16652" t="s">
        <v>123</v>
      </c>
      <c r="S16652" t="s">
        <v>507</v>
      </c>
      <c r="T16652" t="s">
        <v>36</v>
      </c>
      <c r="U16652">
        <v>3819.3</v>
      </c>
      <c r="V16652">
        <v>44</v>
      </c>
      <c r="W16652">
        <v>168049.2</v>
      </c>
    </row>
    <row r="16653" spans="1:23" x14ac:dyDescent="0.3">
      <c r="A16653" t="s">
        <v>75074</v>
      </c>
      <c r="B16653" t="s">
        <v>75075</v>
      </c>
      <c r="C16653" t="s">
        <v>75076</v>
      </c>
      <c r="D16653" t="s">
        <v>75077</v>
      </c>
      <c r="E16653" t="s">
        <v>75078</v>
      </c>
      <c r="F16653" t="s">
        <v>54</v>
      </c>
      <c r="G16653" t="s">
        <v>114</v>
      </c>
      <c r="H16653">
        <v>659364</v>
      </c>
      <c r="I16653" t="s">
        <v>30</v>
      </c>
      <c r="J16653" s="1">
        <v>45176</v>
      </c>
      <c r="K16653" s="1">
        <v>45156</v>
      </c>
      <c r="L16653">
        <v>13425.89</v>
      </c>
      <c r="M16653">
        <v>182</v>
      </c>
      <c r="N16653" t="s">
        <v>31</v>
      </c>
      <c r="O16653" t="s">
        <v>44</v>
      </c>
      <c r="P16653" t="b">
        <v>0</v>
      </c>
      <c r="Q16653" t="s">
        <v>33</v>
      </c>
      <c r="R16653" t="s">
        <v>34</v>
      </c>
      <c r="S16653" t="s">
        <v>340</v>
      </c>
      <c r="T16653" t="s">
        <v>144</v>
      </c>
      <c r="U16653">
        <v>31817.48</v>
      </c>
      <c r="V16653">
        <v>22</v>
      </c>
      <c r="W16653">
        <v>699984.55999999994</v>
      </c>
    </row>
    <row r="16654" spans="1:23" x14ac:dyDescent="0.3">
      <c r="A16654" t="s">
        <v>75079</v>
      </c>
      <c r="B16654" t="s">
        <v>75080</v>
      </c>
      <c r="C16654" t="s">
        <v>75081</v>
      </c>
      <c r="D16654" t="s">
        <v>75082</v>
      </c>
      <c r="E16654" t="s">
        <v>75083</v>
      </c>
      <c r="F16654" t="s">
        <v>187</v>
      </c>
      <c r="G16654" t="s">
        <v>91</v>
      </c>
      <c r="H16654">
        <v>382250</v>
      </c>
      <c r="I16654" t="s">
        <v>30</v>
      </c>
      <c r="J16654" s="1">
        <v>44733</v>
      </c>
      <c r="K16654" s="1">
        <v>45474</v>
      </c>
      <c r="L16654">
        <v>26874.78</v>
      </c>
      <c r="M16654">
        <v>26</v>
      </c>
      <c r="N16654" t="s">
        <v>31</v>
      </c>
      <c r="O16654" t="s">
        <v>44</v>
      </c>
      <c r="P16654" t="b">
        <v>0</v>
      </c>
      <c r="Q16654" t="s">
        <v>56</v>
      </c>
      <c r="R16654" t="s">
        <v>34</v>
      </c>
      <c r="S16654" t="s">
        <v>310</v>
      </c>
      <c r="T16654" t="s">
        <v>124</v>
      </c>
      <c r="U16654">
        <v>27504.38</v>
      </c>
      <c r="V16654">
        <v>15</v>
      </c>
      <c r="W16654">
        <v>412565.7</v>
      </c>
    </row>
    <row r="16655" spans="1:23" x14ac:dyDescent="0.3">
      <c r="A16655" t="s">
        <v>75084</v>
      </c>
      <c r="B16655" t="s">
        <v>71698</v>
      </c>
      <c r="C16655" t="s">
        <v>75085</v>
      </c>
      <c r="D16655" t="s">
        <v>75086</v>
      </c>
      <c r="E16655" t="s">
        <v>75087</v>
      </c>
      <c r="F16655" t="s">
        <v>28</v>
      </c>
      <c r="G16655" t="s">
        <v>73</v>
      </c>
      <c r="H16655">
        <v>354598</v>
      </c>
      <c r="I16655" t="s">
        <v>30</v>
      </c>
      <c r="J16655" s="1">
        <v>45738</v>
      </c>
      <c r="K16655" s="1">
        <v>45108</v>
      </c>
      <c r="L16655">
        <v>14985.98</v>
      </c>
      <c r="M16655">
        <v>46</v>
      </c>
      <c r="N16655" t="s">
        <v>55</v>
      </c>
      <c r="O16655" t="s">
        <v>122</v>
      </c>
      <c r="P16655" t="b">
        <v>0</v>
      </c>
      <c r="Q16655" t="s">
        <v>33</v>
      </c>
      <c r="R16655" t="s">
        <v>34</v>
      </c>
      <c r="S16655" t="s">
        <v>1058</v>
      </c>
      <c r="T16655" t="s">
        <v>77</v>
      </c>
      <c r="U16655">
        <v>49337.83</v>
      </c>
      <c r="V16655">
        <v>39</v>
      </c>
      <c r="W16655">
        <v>1924175.37</v>
      </c>
    </row>
    <row r="16656" spans="1:23" x14ac:dyDescent="0.3">
      <c r="A16656" t="s">
        <v>75088</v>
      </c>
      <c r="B16656" t="s">
        <v>75089</v>
      </c>
      <c r="C16656" t="s">
        <v>75090</v>
      </c>
      <c r="D16656" t="s">
        <v>75091</v>
      </c>
      <c r="E16656" t="s">
        <v>75092</v>
      </c>
      <c r="F16656" t="s">
        <v>54</v>
      </c>
      <c r="G16656" t="s">
        <v>114</v>
      </c>
      <c r="H16656">
        <v>883814</v>
      </c>
      <c r="I16656" t="s">
        <v>30</v>
      </c>
      <c r="J16656" s="1">
        <v>45692</v>
      </c>
      <c r="K16656" s="1">
        <v>45278</v>
      </c>
      <c r="L16656">
        <v>52636.22</v>
      </c>
      <c r="M16656">
        <v>132</v>
      </c>
      <c r="N16656" t="s">
        <v>121</v>
      </c>
      <c r="O16656" t="s">
        <v>77</v>
      </c>
      <c r="P16656" t="b">
        <v>1</v>
      </c>
      <c r="Q16656" t="s">
        <v>56</v>
      </c>
      <c r="R16656" t="s">
        <v>123</v>
      </c>
      <c r="S16656" t="s">
        <v>340</v>
      </c>
      <c r="T16656" t="s">
        <v>124</v>
      </c>
      <c r="U16656">
        <v>17677.64</v>
      </c>
      <c r="V16656">
        <v>5</v>
      </c>
      <c r="W16656">
        <v>88388.2</v>
      </c>
    </row>
    <row r="16657" spans="1:23" x14ac:dyDescent="0.3">
      <c r="A16657" t="s">
        <v>75093</v>
      </c>
      <c r="B16657" t="s">
        <v>75094</v>
      </c>
      <c r="C16657" t="s">
        <v>75095</v>
      </c>
      <c r="D16657" t="s">
        <v>75096</v>
      </c>
      <c r="E16657" t="s">
        <v>75097</v>
      </c>
      <c r="F16657" t="s">
        <v>42</v>
      </c>
      <c r="G16657" t="s">
        <v>114</v>
      </c>
      <c r="H16657">
        <v>543800</v>
      </c>
      <c r="I16657" t="s">
        <v>30</v>
      </c>
      <c r="J16657" s="1">
        <v>44935</v>
      </c>
      <c r="K16657" s="1">
        <v>45154</v>
      </c>
      <c r="L16657">
        <v>32278.31</v>
      </c>
      <c r="M16657">
        <v>41</v>
      </c>
      <c r="N16657" t="s">
        <v>43</v>
      </c>
      <c r="O16657" t="s">
        <v>32</v>
      </c>
      <c r="P16657" t="b">
        <v>0</v>
      </c>
      <c r="Q16657" t="s">
        <v>56</v>
      </c>
      <c r="R16657" t="s">
        <v>46</v>
      </c>
      <c r="S16657" t="s">
        <v>247</v>
      </c>
      <c r="T16657" t="s">
        <v>124</v>
      </c>
      <c r="U16657">
        <v>43830.65</v>
      </c>
      <c r="V16657">
        <v>16</v>
      </c>
      <c r="W16657">
        <v>701290.4</v>
      </c>
    </row>
    <row r="16658" spans="1:23" x14ac:dyDescent="0.3">
      <c r="A16658" t="s">
        <v>75098</v>
      </c>
      <c r="B16658" t="s">
        <v>7357</v>
      </c>
      <c r="C16658" t="s">
        <v>4140</v>
      </c>
      <c r="D16658" t="s">
        <v>75099</v>
      </c>
      <c r="E16658" t="s">
        <v>75100</v>
      </c>
      <c r="F16658" t="s">
        <v>72</v>
      </c>
      <c r="G16658" t="s">
        <v>29</v>
      </c>
      <c r="H16658">
        <v>158943</v>
      </c>
      <c r="I16658" t="s">
        <v>30</v>
      </c>
      <c r="J16658" s="1">
        <v>45397</v>
      </c>
      <c r="K16658" s="1">
        <v>45502</v>
      </c>
      <c r="L16658">
        <v>38755.870000000003</v>
      </c>
      <c r="M16658">
        <v>123</v>
      </c>
      <c r="N16658" t="s">
        <v>43</v>
      </c>
      <c r="O16658" t="s">
        <v>44</v>
      </c>
      <c r="P16658" t="b">
        <v>0</v>
      </c>
      <c r="Q16658" t="s">
        <v>92</v>
      </c>
      <c r="R16658" t="s">
        <v>123</v>
      </c>
      <c r="S16658" t="s">
        <v>1026</v>
      </c>
      <c r="T16658" t="s">
        <v>77</v>
      </c>
      <c r="U16658">
        <v>2769.99</v>
      </c>
      <c r="V16658">
        <v>5</v>
      </c>
      <c r="W16658">
        <v>13849.95</v>
      </c>
    </row>
    <row r="16659" spans="1:23" x14ac:dyDescent="0.3">
      <c r="A16659" t="s">
        <v>75101</v>
      </c>
      <c r="B16659" t="s">
        <v>75102</v>
      </c>
      <c r="C16659" t="s">
        <v>75103</v>
      </c>
      <c r="D16659" t="s">
        <v>75104</v>
      </c>
      <c r="E16659" t="s">
        <v>75105</v>
      </c>
      <c r="F16659" t="s">
        <v>54</v>
      </c>
      <c r="G16659" t="s">
        <v>54</v>
      </c>
      <c r="H16659">
        <v>695631</v>
      </c>
      <c r="I16659" t="s">
        <v>30</v>
      </c>
      <c r="J16659" s="1">
        <v>44783</v>
      </c>
      <c r="K16659" s="1">
        <v>45451</v>
      </c>
      <c r="L16659">
        <v>15002.15</v>
      </c>
      <c r="M16659">
        <v>74</v>
      </c>
      <c r="N16659" t="s">
        <v>31</v>
      </c>
      <c r="O16659" t="s">
        <v>44</v>
      </c>
      <c r="P16659" t="b">
        <v>1</v>
      </c>
      <c r="Q16659" t="s">
        <v>92</v>
      </c>
      <c r="R16659" t="s">
        <v>93</v>
      </c>
      <c r="S16659" t="s">
        <v>608</v>
      </c>
      <c r="T16659" t="s">
        <v>58</v>
      </c>
      <c r="U16659">
        <v>32321.84</v>
      </c>
      <c r="V16659">
        <v>10</v>
      </c>
      <c r="W16659">
        <v>323218.40000000002</v>
      </c>
    </row>
    <row r="16660" spans="1:23" x14ac:dyDescent="0.3">
      <c r="A16660" t="s">
        <v>75106</v>
      </c>
      <c r="B16660" t="s">
        <v>25489</v>
      </c>
      <c r="C16660" t="s">
        <v>75107</v>
      </c>
      <c r="D16660" t="s">
        <v>75108</v>
      </c>
      <c r="E16660" t="s">
        <v>75109</v>
      </c>
      <c r="F16660" t="s">
        <v>113</v>
      </c>
      <c r="G16660" t="s">
        <v>65</v>
      </c>
      <c r="H16660">
        <v>111270</v>
      </c>
      <c r="I16660" t="s">
        <v>30</v>
      </c>
      <c r="J16660" s="1">
        <v>45104</v>
      </c>
      <c r="K16660" s="1">
        <v>45698</v>
      </c>
      <c r="L16660">
        <v>47693.56</v>
      </c>
      <c r="M16660">
        <v>179</v>
      </c>
      <c r="N16660" t="s">
        <v>121</v>
      </c>
      <c r="O16660" t="s">
        <v>77</v>
      </c>
      <c r="P16660" t="b">
        <v>0</v>
      </c>
      <c r="Q16660" t="s">
        <v>74</v>
      </c>
      <c r="R16660" t="s">
        <v>93</v>
      </c>
      <c r="S16660" t="s">
        <v>47</v>
      </c>
      <c r="T16660" t="s">
        <v>144</v>
      </c>
      <c r="U16660">
        <v>24750.81</v>
      </c>
      <c r="V16660">
        <v>35</v>
      </c>
      <c r="W16660">
        <v>866278.35000000009</v>
      </c>
    </row>
    <row r="16661" spans="1:23" x14ac:dyDescent="0.3">
      <c r="A16661" t="s">
        <v>75110</v>
      </c>
      <c r="B16661" t="s">
        <v>75111</v>
      </c>
      <c r="C16661" t="s">
        <v>75112</v>
      </c>
      <c r="D16661" t="s">
        <v>75113</v>
      </c>
      <c r="E16661" t="s">
        <v>75114</v>
      </c>
      <c r="F16661" t="s">
        <v>130</v>
      </c>
      <c r="G16661" t="s">
        <v>91</v>
      </c>
      <c r="H16661">
        <v>597543</v>
      </c>
      <c r="I16661" t="s">
        <v>30</v>
      </c>
      <c r="J16661" s="1">
        <v>45283</v>
      </c>
      <c r="K16661" s="1">
        <v>45084</v>
      </c>
      <c r="L16661">
        <v>25159.82</v>
      </c>
      <c r="M16661">
        <v>7</v>
      </c>
      <c r="N16661" t="s">
        <v>31</v>
      </c>
      <c r="O16661" t="s">
        <v>44</v>
      </c>
      <c r="P16661" t="b">
        <v>0</v>
      </c>
      <c r="Q16661" t="s">
        <v>56</v>
      </c>
      <c r="R16661" t="s">
        <v>46</v>
      </c>
      <c r="S16661" t="s">
        <v>818</v>
      </c>
      <c r="T16661" t="s">
        <v>77</v>
      </c>
      <c r="U16661">
        <v>24353.49</v>
      </c>
      <c r="V16661">
        <v>38</v>
      </c>
      <c r="W16661">
        <v>925432.62000000011</v>
      </c>
    </row>
    <row r="16662" spans="1:23" x14ac:dyDescent="0.3">
      <c r="A16662" t="s">
        <v>75115</v>
      </c>
      <c r="B16662" t="s">
        <v>75116</v>
      </c>
      <c r="C16662" t="s">
        <v>75117</v>
      </c>
      <c r="D16662" t="s">
        <v>75118</v>
      </c>
      <c r="E16662" t="s">
        <v>75119</v>
      </c>
      <c r="F16662" t="s">
        <v>28</v>
      </c>
      <c r="G16662" t="s">
        <v>54</v>
      </c>
      <c r="H16662">
        <v>585428</v>
      </c>
      <c r="I16662" t="s">
        <v>30</v>
      </c>
      <c r="J16662" s="1">
        <v>45158</v>
      </c>
      <c r="K16662" s="1">
        <v>45273</v>
      </c>
      <c r="L16662">
        <v>48301.04</v>
      </c>
      <c r="M16662">
        <v>10</v>
      </c>
      <c r="N16662" t="s">
        <v>31</v>
      </c>
      <c r="O16662" t="s">
        <v>122</v>
      </c>
      <c r="P16662" t="b">
        <v>0</v>
      </c>
      <c r="Q16662" t="s">
        <v>33</v>
      </c>
      <c r="R16662" t="s">
        <v>93</v>
      </c>
      <c r="S16662" t="s">
        <v>507</v>
      </c>
      <c r="T16662" t="s">
        <v>144</v>
      </c>
      <c r="U16662">
        <v>15315.17</v>
      </c>
      <c r="V16662">
        <v>11</v>
      </c>
      <c r="W16662">
        <v>168466.87</v>
      </c>
    </row>
    <row r="16663" spans="1:23" x14ac:dyDescent="0.3">
      <c r="A16663" t="s">
        <v>72955</v>
      </c>
      <c r="B16663" t="s">
        <v>72956</v>
      </c>
      <c r="C16663" t="s">
        <v>72957</v>
      </c>
      <c r="D16663" t="s">
        <v>72958</v>
      </c>
      <c r="E16663" t="s">
        <v>72959</v>
      </c>
      <c r="F16663" t="s">
        <v>142</v>
      </c>
      <c r="G16663" t="s">
        <v>100</v>
      </c>
      <c r="H16663">
        <v>561650</v>
      </c>
      <c r="I16663" t="s">
        <v>30</v>
      </c>
      <c r="J16663" s="1">
        <v>45327</v>
      </c>
      <c r="K16663" s="1">
        <v>45266</v>
      </c>
      <c r="L16663">
        <v>36804.28</v>
      </c>
      <c r="M16663">
        <v>3</v>
      </c>
      <c r="N16663" t="s">
        <v>31</v>
      </c>
      <c r="O16663" t="s">
        <v>122</v>
      </c>
      <c r="P16663" t="b">
        <v>0</v>
      </c>
      <c r="Q16663" t="s">
        <v>33</v>
      </c>
      <c r="R16663" t="s">
        <v>123</v>
      </c>
      <c r="S16663" t="s">
        <v>546</v>
      </c>
      <c r="T16663" t="s">
        <v>144</v>
      </c>
      <c r="U16663">
        <v>45365.01</v>
      </c>
      <c r="V16663">
        <v>2</v>
      </c>
      <c r="W16663">
        <v>90730.02</v>
      </c>
    </row>
    <row r="16664" spans="1:23" x14ac:dyDescent="0.3">
      <c r="A16664" t="s">
        <v>75120</v>
      </c>
      <c r="B16664" t="s">
        <v>75121</v>
      </c>
      <c r="C16664" t="s">
        <v>75122</v>
      </c>
      <c r="D16664" t="s">
        <v>75123</v>
      </c>
      <c r="E16664" t="s">
        <v>75124</v>
      </c>
      <c r="F16664" t="s">
        <v>113</v>
      </c>
      <c r="G16664" t="s">
        <v>114</v>
      </c>
      <c r="H16664">
        <v>168599</v>
      </c>
      <c r="I16664" t="s">
        <v>30</v>
      </c>
      <c r="J16664" s="1">
        <v>45385</v>
      </c>
      <c r="K16664" s="1">
        <v>45703</v>
      </c>
      <c r="L16664">
        <v>13171.62</v>
      </c>
      <c r="M16664">
        <v>147</v>
      </c>
      <c r="N16664" t="s">
        <v>31</v>
      </c>
      <c r="O16664" t="s">
        <v>32</v>
      </c>
      <c r="P16664" t="b">
        <v>0</v>
      </c>
      <c r="Q16664" t="s">
        <v>56</v>
      </c>
      <c r="R16664" t="s">
        <v>46</v>
      </c>
      <c r="S16664" t="s">
        <v>706</v>
      </c>
      <c r="T16664" t="s">
        <v>36</v>
      </c>
      <c r="U16664">
        <v>27906.31</v>
      </c>
      <c r="V16664">
        <v>30</v>
      </c>
      <c r="W16664">
        <v>837189.3</v>
      </c>
    </row>
    <row r="16665" spans="1:23" x14ac:dyDescent="0.3">
      <c r="A16665" t="s">
        <v>75125</v>
      </c>
      <c r="B16665" t="s">
        <v>75126</v>
      </c>
      <c r="C16665" t="s">
        <v>75127</v>
      </c>
      <c r="D16665" t="s">
        <v>75128</v>
      </c>
      <c r="E16665" t="s">
        <v>75129</v>
      </c>
      <c r="F16665" t="s">
        <v>142</v>
      </c>
      <c r="G16665" t="s">
        <v>91</v>
      </c>
      <c r="H16665">
        <v>296201</v>
      </c>
      <c r="I16665" t="s">
        <v>30</v>
      </c>
      <c r="J16665" s="1">
        <v>45160</v>
      </c>
      <c r="K16665" s="1">
        <v>45611</v>
      </c>
      <c r="L16665">
        <v>68964.84</v>
      </c>
      <c r="M16665">
        <v>99</v>
      </c>
      <c r="N16665" t="s">
        <v>43</v>
      </c>
      <c r="O16665" t="s">
        <v>44</v>
      </c>
      <c r="P16665" t="b">
        <v>1</v>
      </c>
      <c r="Q16665" t="s">
        <v>83</v>
      </c>
      <c r="R16665" t="s">
        <v>75</v>
      </c>
      <c r="S16665" t="s">
        <v>206</v>
      </c>
      <c r="T16665" t="s">
        <v>36</v>
      </c>
      <c r="U16665">
        <v>10899.6</v>
      </c>
      <c r="V16665">
        <v>11</v>
      </c>
      <c r="W16665">
        <v>119895.6</v>
      </c>
    </row>
    <row r="16666" spans="1:23" x14ac:dyDescent="0.3">
      <c r="A16666" t="s">
        <v>75130</v>
      </c>
      <c r="B16666" t="s">
        <v>75131</v>
      </c>
      <c r="C16666" t="s">
        <v>75132</v>
      </c>
      <c r="D16666" t="s">
        <v>75133</v>
      </c>
      <c r="E16666" t="s">
        <v>75134</v>
      </c>
      <c r="F16666" t="s">
        <v>142</v>
      </c>
      <c r="G16666" t="s">
        <v>29</v>
      </c>
      <c r="H16666">
        <v>696903</v>
      </c>
      <c r="I16666" t="s">
        <v>30</v>
      </c>
      <c r="J16666" s="1">
        <v>45031</v>
      </c>
      <c r="K16666" s="1">
        <v>45562</v>
      </c>
      <c r="L16666">
        <v>42928.84</v>
      </c>
      <c r="M16666">
        <v>66</v>
      </c>
      <c r="N16666" t="s">
        <v>43</v>
      </c>
      <c r="O16666" t="s">
        <v>77</v>
      </c>
      <c r="P16666" t="b">
        <v>1</v>
      </c>
      <c r="Q16666" t="s">
        <v>74</v>
      </c>
      <c r="R16666" t="s">
        <v>75</v>
      </c>
      <c r="S16666" t="s">
        <v>668</v>
      </c>
      <c r="T16666" t="s">
        <v>48</v>
      </c>
      <c r="U16666">
        <v>15306.74</v>
      </c>
      <c r="V16666">
        <v>44</v>
      </c>
      <c r="W16666">
        <v>673496.55999999994</v>
      </c>
    </row>
    <row r="16667" spans="1:23" x14ac:dyDescent="0.3">
      <c r="A16667" t="s">
        <v>75135</v>
      </c>
      <c r="B16667" t="s">
        <v>75136</v>
      </c>
      <c r="C16667" t="s">
        <v>75137</v>
      </c>
      <c r="D16667" t="s">
        <v>75138</v>
      </c>
      <c r="E16667" t="s">
        <v>75139</v>
      </c>
      <c r="F16667" t="s">
        <v>130</v>
      </c>
      <c r="G16667" t="s">
        <v>114</v>
      </c>
      <c r="H16667">
        <v>909467</v>
      </c>
      <c r="I16667" t="s">
        <v>30</v>
      </c>
      <c r="J16667" s="1">
        <v>45344</v>
      </c>
      <c r="K16667" s="1">
        <v>45283</v>
      </c>
      <c r="L16667">
        <v>52769.47</v>
      </c>
      <c r="M16667">
        <v>52</v>
      </c>
      <c r="N16667" t="s">
        <v>43</v>
      </c>
      <c r="O16667" t="s">
        <v>77</v>
      </c>
      <c r="P16667" t="b">
        <v>0</v>
      </c>
      <c r="Q16667" t="s">
        <v>56</v>
      </c>
      <c r="R16667" t="s">
        <v>93</v>
      </c>
      <c r="S16667" t="s">
        <v>2021</v>
      </c>
      <c r="T16667" t="s">
        <v>77</v>
      </c>
      <c r="U16667">
        <v>18260.36</v>
      </c>
      <c r="V16667">
        <v>48</v>
      </c>
      <c r="W16667">
        <v>876497.28</v>
      </c>
    </row>
    <row r="16668" spans="1:23" x14ac:dyDescent="0.3">
      <c r="A16668" t="s">
        <v>43331</v>
      </c>
      <c r="B16668" t="s">
        <v>43332</v>
      </c>
      <c r="C16668" t="s">
        <v>43333</v>
      </c>
      <c r="D16668" t="s">
        <v>43334</v>
      </c>
      <c r="E16668" t="s">
        <v>43335</v>
      </c>
      <c r="F16668" t="s">
        <v>42</v>
      </c>
      <c r="G16668" t="s">
        <v>163</v>
      </c>
      <c r="H16668">
        <v>222578</v>
      </c>
      <c r="I16668" t="s">
        <v>30</v>
      </c>
      <c r="J16668" s="1">
        <v>45289</v>
      </c>
      <c r="K16668" s="1">
        <v>45135</v>
      </c>
      <c r="L16668">
        <v>86742.46</v>
      </c>
      <c r="M16668">
        <v>184</v>
      </c>
      <c r="N16668" t="s">
        <v>31</v>
      </c>
      <c r="O16668" t="s">
        <v>32</v>
      </c>
      <c r="P16668" t="b">
        <v>1</v>
      </c>
      <c r="Q16668" t="s">
        <v>33</v>
      </c>
      <c r="R16668" t="s">
        <v>93</v>
      </c>
      <c r="S16668" t="s">
        <v>689</v>
      </c>
      <c r="T16668" t="s">
        <v>124</v>
      </c>
      <c r="U16668">
        <v>7769.41</v>
      </c>
      <c r="V16668">
        <v>41</v>
      </c>
      <c r="W16668">
        <v>318545.81</v>
      </c>
    </row>
    <row r="16669" spans="1:23" x14ac:dyDescent="0.3">
      <c r="A16669" t="s">
        <v>75140</v>
      </c>
      <c r="B16669" t="s">
        <v>75141</v>
      </c>
      <c r="C16669" t="s">
        <v>75142</v>
      </c>
      <c r="D16669" t="s">
        <v>75143</v>
      </c>
      <c r="E16669" t="s">
        <v>75144</v>
      </c>
      <c r="F16669" t="s">
        <v>156</v>
      </c>
      <c r="G16669" t="s">
        <v>29</v>
      </c>
      <c r="H16669">
        <v>510358</v>
      </c>
      <c r="I16669" t="s">
        <v>30</v>
      </c>
      <c r="J16669" s="1">
        <v>45312</v>
      </c>
      <c r="K16669" s="1">
        <v>45070</v>
      </c>
      <c r="L16669">
        <v>52714.879999999997</v>
      </c>
      <c r="M16669">
        <v>179</v>
      </c>
      <c r="N16669" t="s">
        <v>43</v>
      </c>
      <c r="O16669" t="s">
        <v>77</v>
      </c>
      <c r="P16669" t="b">
        <v>0</v>
      </c>
      <c r="Q16669" t="s">
        <v>83</v>
      </c>
      <c r="R16669" t="s">
        <v>75</v>
      </c>
      <c r="S16669" t="s">
        <v>689</v>
      </c>
      <c r="T16669" t="s">
        <v>48</v>
      </c>
      <c r="U16669">
        <v>49473.64</v>
      </c>
      <c r="V16669">
        <v>2</v>
      </c>
      <c r="W16669">
        <v>98947.28</v>
      </c>
    </row>
    <row r="16670" spans="1:23" x14ac:dyDescent="0.3">
      <c r="A16670" t="s">
        <v>75145</v>
      </c>
      <c r="B16670" t="s">
        <v>75146</v>
      </c>
      <c r="C16670" t="s">
        <v>75147</v>
      </c>
      <c r="D16670" t="s">
        <v>75148</v>
      </c>
      <c r="E16670" t="s">
        <v>75149</v>
      </c>
      <c r="F16670" t="s">
        <v>142</v>
      </c>
      <c r="G16670" t="s">
        <v>100</v>
      </c>
      <c r="H16670">
        <v>689392</v>
      </c>
      <c r="I16670" t="s">
        <v>30</v>
      </c>
      <c r="J16670" s="1">
        <v>45034</v>
      </c>
      <c r="K16670" s="1">
        <v>45208</v>
      </c>
      <c r="L16670">
        <v>65468.3</v>
      </c>
      <c r="M16670">
        <v>90</v>
      </c>
      <c r="N16670" t="s">
        <v>121</v>
      </c>
      <c r="O16670" t="s">
        <v>32</v>
      </c>
      <c r="P16670" t="b">
        <v>0</v>
      </c>
      <c r="Q16670" t="s">
        <v>83</v>
      </c>
      <c r="R16670" t="s">
        <v>75</v>
      </c>
      <c r="S16670" t="s">
        <v>573</v>
      </c>
      <c r="T16670" t="s">
        <v>48</v>
      </c>
      <c r="U16670">
        <v>4815.7</v>
      </c>
      <c r="V16670">
        <v>12</v>
      </c>
      <c r="W16670">
        <v>57788.399999999987</v>
      </c>
    </row>
    <row r="16671" spans="1:23" x14ac:dyDescent="0.3">
      <c r="A16671" t="s">
        <v>75150</v>
      </c>
      <c r="B16671" t="s">
        <v>75151</v>
      </c>
      <c r="C16671" t="s">
        <v>75152</v>
      </c>
      <c r="D16671" t="s">
        <v>75153</v>
      </c>
      <c r="E16671" t="s">
        <v>75154</v>
      </c>
      <c r="F16671" t="s">
        <v>130</v>
      </c>
      <c r="G16671" t="s">
        <v>100</v>
      </c>
      <c r="H16671">
        <v>771039</v>
      </c>
      <c r="I16671" t="s">
        <v>30</v>
      </c>
      <c r="J16671" s="1">
        <v>45037</v>
      </c>
      <c r="K16671" s="1">
        <v>45285</v>
      </c>
      <c r="L16671">
        <v>50774.5</v>
      </c>
      <c r="M16671">
        <v>124</v>
      </c>
      <c r="N16671" t="s">
        <v>55</v>
      </c>
      <c r="O16671" t="s">
        <v>122</v>
      </c>
      <c r="P16671" t="b">
        <v>0</v>
      </c>
      <c r="Q16671" t="s">
        <v>56</v>
      </c>
      <c r="R16671" t="s">
        <v>93</v>
      </c>
      <c r="S16671" t="s">
        <v>188</v>
      </c>
      <c r="T16671" t="s">
        <v>36</v>
      </c>
      <c r="U16671">
        <v>17663.63</v>
      </c>
      <c r="V16671">
        <v>48</v>
      </c>
      <c r="W16671">
        <v>847854.24</v>
      </c>
    </row>
    <row r="16672" spans="1:23" x14ac:dyDescent="0.3">
      <c r="A16672" t="s">
        <v>75155</v>
      </c>
      <c r="B16672" t="s">
        <v>75156</v>
      </c>
      <c r="C16672" t="s">
        <v>75157</v>
      </c>
      <c r="D16672" t="s">
        <v>75158</v>
      </c>
      <c r="E16672" t="s">
        <v>75159</v>
      </c>
      <c r="F16672" t="s">
        <v>28</v>
      </c>
      <c r="G16672" t="s">
        <v>29</v>
      </c>
      <c r="H16672">
        <v>382500</v>
      </c>
      <c r="I16672" t="s">
        <v>30</v>
      </c>
      <c r="J16672" s="1">
        <v>45172</v>
      </c>
      <c r="K16672" s="1">
        <v>45616</v>
      </c>
      <c r="L16672">
        <v>13932.24</v>
      </c>
      <c r="M16672">
        <v>67</v>
      </c>
      <c r="N16672" t="s">
        <v>121</v>
      </c>
      <c r="O16672" t="s">
        <v>77</v>
      </c>
      <c r="P16672" t="b">
        <v>1</v>
      </c>
      <c r="Q16672" t="s">
        <v>164</v>
      </c>
      <c r="R16672" t="s">
        <v>46</v>
      </c>
      <c r="S16672" t="s">
        <v>277</v>
      </c>
      <c r="T16672" t="s">
        <v>36</v>
      </c>
      <c r="U16672">
        <v>35574.5</v>
      </c>
      <c r="V16672">
        <v>34</v>
      </c>
      <c r="W16672">
        <v>1209533</v>
      </c>
    </row>
    <row r="16673" spans="1:23" x14ac:dyDescent="0.3">
      <c r="A16673" t="s">
        <v>75160</v>
      </c>
      <c r="B16673" t="s">
        <v>10716</v>
      </c>
      <c r="C16673" t="s">
        <v>75161</v>
      </c>
      <c r="D16673" t="s">
        <v>75162</v>
      </c>
      <c r="E16673" t="s">
        <v>75163</v>
      </c>
      <c r="F16673" t="s">
        <v>28</v>
      </c>
      <c r="G16673" t="s">
        <v>65</v>
      </c>
      <c r="H16673">
        <v>585526</v>
      </c>
      <c r="I16673" t="s">
        <v>30</v>
      </c>
      <c r="J16673" s="1">
        <v>45032</v>
      </c>
      <c r="K16673" s="1">
        <v>45524</v>
      </c>
      <c r="L16673">
        <v>26799.11</v>
      </c>
      <c r="M16673">
        <v>94</v>
      </c>
      <c r="N16673" t="s">
        <v>121</v>
      </c>
      <c r="O16673" t="s">
        <v>32</v>
      </c>
      <c r="P16673" t="b">
        <v>1</v>
      </c>
      <c r="Q16673" t="s">
        <v>33</v>
      </c>
      <c r="R16673" t="s">
        <v>34</v>
      </c>
      <c r="S16673" t="s">
        <v>1026</v>
      </c>
      <c r="T16673" t="s">
        <v>144</v>
      </c>
      <c r="U16673">
        <v>926.39</v>
      </c>
      <c r="V16673">
        <v>36</v>
      </c>
      <c r="W16673">
        <v>33350.04</v>
      </c>
    </row>
    <row r="16674" spans="1:23" x14ac:dyDescent="0.3">
      <c r="A16674" t="s">
        <v>75164</v>
      </c>
      <c r="B16674" t="s">
        <v>75165</v>
      </c>
      <c r="C16674" t="s">
        <v>75166</v>
      </c>
      <c r="D16674" t="s">
        <v>75167</v>
      </c>
      <c r="E16674" t="s">
        <v>75168</v>
      </c>
      <c r="F16674" t="s">
        <v>42</v>
      </c>
      <c r="G16674" t="s">
        <v>29</v>
      </c>
      <c r="H16674">
        <v>503644</v>
      </c>
      <c r="I16674" t="s">
        <v>30</v>
      </c>
      <c r="J16674" s="1">
        <v>45341</v>
      </c>
      <c r="K16674" s="1">
        <v>45605</v>
      </c>
      <c r="L16674">
        <v>52842.3</v>
      </c>
      <c r="M16674">
        <v>130</v>
      </c>
      <c r="N16674" t="s">
        <v>31</v>
      </c>
      <c r="O16674" t="s">
        <v>32</v>
      </c>
      <c r="P16674" t="b">
        <v>0</v>
      </c>
      <c r="Q16674" t="s">
        <v>33</v>
      </c>
      <c r="R16674" t="s">
        <v>34</v>
      </c>
      <c r="S16674" t="s">
        <v>416</v>
      </c>
      <c r="T16674" t="s">
        <v>58</v>
      </c>
      <c r="U16674">
        <v>14078.94</v>
      </c>
      <c r="V16674">
        <v>16</v>
      </c>
      <c r="W16674">
        <v>225263.04</v>
      </c>
    </row>
    <row r="16675" spans="1:23" x14ac:dyDescent="0.3">
      <c r="A16675" t="s">
        <v>75169</v>
      </c>
      <c r="B16675" t="s">
        <v>75170</v>
      </c>
      <c r="C16675" t="s">
        <v>51896</v>
      </c>
      <c r="D16675" t="s">
        <v>75171</v>
      </c>
      <c r="E16675" t="s">
        <v>75172</v>
      </c>
      <c r="F16675" t="s">
        <v>64</v>
      </c>
      <c r="G16675" t="s">
        <v>100</v>
      </c>
      <c r="H16675">
        <v>808956</v>
      </c>
      <c r="I16675" t="s">
        <v>30</v>
      </c>
      <c r="J16675" s="1">
        <v>45086</v>
      </c>
      <c r="K16675" s="1">
        <v>45596</v>
      </c>
      <c r="L16675">
        <v>68840.81</v>
      </c>
      <c r="M16675">
        <v>132</v>
      </c>
      <c r="N16675" t="s">
        <v>31</v>
      </c>
      <c r="O16675" t="s">
        <v>44</v>
      </c>
      <c r="P16675" t="b">
        <v>1</v>
      </c>
      <c r="Q16675" t="s">
        <v>164</v>
      </c>
      <c r="R16675" t="s">
        <v>46</v>
      </c>
      <c r="S16675" t="s">
        <v>84</v>
      </c>
      <c r="T16675" t="s">
        <v>77</v>
      </c>
      <c r="U16675">
        <v>36940.93</v>
      </c>
      <c r="V16675">
        <v>41</v>
      </c>
      <c r="W16675">
        <v>1514578.13</v>
      </c>
    </row>
    <row r="16676" spans="1:23" x14ac:dyDescent="0.3">
      <c r="A16676" t="s">
        <v>75173</v>
      </c>
      <c r="B16676" t="s">
        <v>75174</v>
      </c>
      <c r="C16676" t="s">
        <v>75175</v>
      </c>
      <c r="D16676" t="s">
        <v>75176</v>
      </c>
      <c r="E16676" t="s">
        <v>75177</v>
      </c>
      <c r="F16676" t="s">
        <v>42</v>
      </c>
      <c r="G16676" t="s">
        <v>91</v>
      </c>
      <c r="H16676">
        <v>955089</v>
      </c>
      <c r="I16676" t="s">
        <v>30</v>
      </c>
      <c r="J16676" s="1">
        <v>44980</v>
      </c>
      <c r="K16676" s="1">
        <v>45257</v>
      </c>
      <c r="L16676">
        <v>70897.08</v>
      </c>
      <c r="M16676">
        <v>118</v>
      </c>
      <c r="N16676" t="s">
        <v>55</v>
      </c>
      <c r="O16676" t="s">
        <v>122</v>
      </c>
      <c r="P16676" t="b">
        <v>1</v>
      </c>
      <c r="Q16676" t="s">
        <v>56</v>
      </c>
      <c r="R16676" t="s">
        <v>46</v>
      </c>
      <c r="S16676" t="s">
        <v>777</v>
      </c>
      <c r="T16676" t="s">
        <v>77</v>
      </c>
      <c r="U16676">
        <v>49050.2</v>
      </c>
      <c r="V16676">
        <v>49</v>
      </c>
      <c r="W16676">
        <v>2403459.7999999998</v>
      </c>
    </row>
    <row r="16677" spans="1:23" x14ac:dyDescent="0.3">
      <c r="A16677" t="s">
        <v>75178</v>
      </c>
      <c r="B16677" t="s">
        <v>75179</v>
      </c>
      <c r="C16677" t="s">
        <v>75180</v>
      </c>
      <c r="D16677" t="s">
        <v>75181</v>
      </c>
      <c r="E16677" t="s">
        <v>75177</v>
      </c>
      <c r="F16677" t="s">
        <v>187</v>
      </c>
      <c r="G16677" t="s">
        <v>54</v>
      </c>
      <c r="H16677">
        <v>841654</v>
      </c>
      <c r="I16677" t="s">
        <v>30</v>
      </c>
      <c r="J16677" s="1">
        <v>45197</v>
      </c>
      <c r="K16677" s="1">
        <v>45341</v>
      </c>
      <c r="L16677">
        <v>38600.44</v>
      </c>
      <c r="M16677">
        <v>29</v>
      </c>
      <c r="N16677" t="s">
        <v>43</v>
      </c>
      <c r="O16677" t="s">
        <v>32</v>
      </c>
      <c r="P16677" t="b">
        <v>0</v>
      </c>
      <c r="Q16677" t="s">
        <v>164</v>
      </c>
      <c r="R16677" t="s">
        <v>75</v>
      </c>
      <c r="S16677" t="s">
        <v>357</v>
      </c>
      <c r="T16677" t="s">
        <v>36</v>
      </c>
      <c r="U16677">
        <v>19590.82</v>
      </c>
      <c r="V16677">
        <v>10</v>
      </c>
      <c r="W16677">
        <v>195908.2</v>
      </c>
    </row>
    <row r="16678" spans="1:23" x14ac:dyDescent="0.3">
      <c r="A16678" t="s">
        <v>61102</v>
      </c>
      <c r="B16678" t="s">
        <v>7693</v>
      </c>
      <c r="C16678" t="s">
        <v>61103</v>
      </c>
      <c r="D16678" t="s">
        <v>61104</v>
      </c>
      <c r="E16678" t="s">
        <v>162</v>
      </c>
      <c r="F16678" t="s">
        <v>156</v>
      </c>
      <c r="G16678" t="s">
        <v>163</v>
      </c>
      <c r="H16678">
        <v>773087</v>
      </c>
      <c r="I16678" t="s">
        <v>30</v>
      </c>
      <c r="J16678" s="1">
        <v>45696</v>
      </c>
      <c r="K16678" s="1">
        <v>45272</v>
      </c>
      <c r="L16678">
        <v>44867.65</v>
      </c>
      <c r="M16678">
        <v>11</v>
      </c>
      <c r="N16678" t="s">
        <v>121</v>
      </c>
      <c r="O16678" t="s">
        <v>77</v>
      </c>
      <c r="P16678" t="b">
        <v>1</v>
      </c>
      <c r="Q16678" t="s">
        <v>83</v>
      </c>
      <c r="R16678" t="s">
        <v>34</v>
      </c>
      <c r="S16678" t="s">
        <v>695</v>
      </c>
      <c r="T16678" t="s">
        <v>77</v>
      </c>
      <c r="U16678">
        <v>6077.03</v>
      </c>
      <c r="V16678">
        <v>19</v>
      </c>
      <c r="W16678">
        <v>115463.57</v>
      </c>
    </row>
    <row r="16679" spans="1:23" x14ac:dyDescent="0.3">
      <c r="A16679" t="s">
        <v>75182</v>
      </c>
      <c r="B16679" t="s">
        <v>75183</v>
      </c>
      <c r="C16679" t="s">
        <v>75184</v>
      </c>
      <c r="D16679" t="s">
        <v>75185</v>
      </c>
      <c r="E16679" t="s">
        <v>75186</v>
      </c>
      <c r="F16679" t="s">
        <v>42</v>
      </c>
      <c r="G16679" t="s">
        <v>29</v>
      </c>
      <c r="H16679">
        <v>509663</v>
      </c>
      <c r="I16679" t="s">
        <v>30</v>
      </c>
      <c r="J16679" s="1">
        <v>44890</v>
      </c>
      <c r="K16679" s="1">
        <v>45227</v>
      </c>
      <c r="L16679">
        <v>12607.27</v>
      </c>
      <c r="M16679">
        <v>93</v>
      </c>
      <c r="N16679" t="s">
        <v>121</v>
      </c>
      <c r="O16679" t="s">
        <v>77</v>
      </c>
      <c r="P16679" t="b">
        <v>1</v>
      </c>
      <c r="Q16679" t="s">
        <v>56</v>
      </c>
      <c r="R16679" t="s">
        <v>123</v>
      </c>
      <c r="S16679" t="s">
        <v>738</v>
      </c>
      <c r="T16679" t="s">
        <v>48</v>
      </c>
      <c r="U16679">
        <v>37178.400000000001</v>
      </c>
      <c r="V16679">
        <v>40</v>
      </c>
      <c r="W16679">
        <v>1487136</v>
      </c>
    </row>
    <row r="16680" spans="1:23" x14ac:dyDescent="0.3">
      <c r="A16680" t="s">
        <v>75187</v>
      </c>
      <c r="B16680" t="s">
        <v>75188</v>
      </c>
      <c r="C16680" t="s">
        <v>75189</v>
      </c>
      <c r="D16680" t="s">
        <v>75190</v>
      </c>
      <c r="E16680" t="s">
        <v>75191</v>
      </c>
      <c r="F16680" t="s">
        <v>187</v>
      </c>
      <c r="G16680" t="s">
        <v>114</v>
      </c>
      <c r="H16680">
        <v>765281</v>
      </c>
      <c r="I16680" t="s">
        <v>30</v>
      </c>
      <c r="J16680" s="1">
        <v>44839</v>
      </c>
      <c r="K16680" s="1">
        <v>45696</v>
      </c>
      <c r="L16680">
        <v>91459.03</v>
      </c>
      <c r="M16680">
        <v>38</v>
      </c>
      <c r="N16680" t="s">
        <v>121</v>
      </c>
      <c r="O16680" t="s">
        <v>122</v>
      </c>
      <c r="P16680" t="b">
        <v>1</v>
      </c>
      <c r="Q16680" t="s">
        <v>74</v>
      </c>
      <c r="R16680" t="s">
        <v>34</v>
      </c>
      <c r="S16680" t="s">
        <v>283</v>
      </c>
      <c r="T16680" t="s">
        <v>144</v>
      </c>
      <c r="U16680">
        <v>49905.09</v>
      </c>
      <c r="V16680">
        <v>25</v>
      </c>
      <c r="W16680">
        <v>1247627.25</v>
      </c>
    </row>
    <row r="16681" spans="1:23" x14ac:dyDescent="0.3">
      <c r="A16681" t="s">
        <v>75192</v>
      </c>
      <c r="B16681" t="s">
        <v>75193</v>
      </c>
      <c r="C16681" t="s">
        <v>75194</v>
      </c>
      <c r="D16681" t="s">
        <v>75195</v>
      </c>
      <c r="E16681" t="s">
        <v>75196</v>
      </c>
      <c r="F16681" t="s">
        <v>42</v>
      </c>
      <c r="G16681" t="s">
        <v>100</v>
      </c>
      <c r="H16681">
        <v>155319</v>
      </c>
      <c r="I16681" t="s">
        <v>30</v>
      </c>
      <c r="J16681" s="1">
        <v>44892</v>
      </c>
      <c r="K16681" s="1">
        <v>45660</v>
      </c>
      <c r="L16681">
        <v>84041.01</v>
      </c>
      <c r="M16681">
        <v>186</v>
      </c>
      <c r="N16681" t="s">
        <v>31</v>
      </c>
      <c r="O16681" t="s">
        <v>77</v>
      </c>
      <c r="P16681" t="b">
        <v>1</v>
      </c>
      <c r="Q16681" t="s">
        <v>164</v>
      </c>
      <c r="R16681" t="s">
        <v>34</v>
      </c>
      <c r="S16681" t="s">
        <v>212</v>
      </c>
      <c r="T16681" t="s">
        <v>85</v>
      </c>
      <c r="U16681">
        <v>20559.849999999999</v>
      </c>
      <c r="V16681">
        <v>42</v>
      </c>
      <c r="W16681">
        <v>863513.7</v>
      </c>
    </row>
    <row r="16682" spans="1:23" x14ac:dyDescent="0.3">
      <c r="A16682" t="s">
        <v>75197</v>
      </c>
      <c r="B16682" t="s">
        <v>75198</v>
      </c>
      <c r="C16682" t="s">
        <v>75199</v>
      </c>
      <c r="D16682" t="s">
        <v>75200</v>
      </c>
      <c r="E16682" t="s">
        <v>75201</v>
      </c>
      <c r="F16682" t="s">
        <v>42</v>
      </c>
      <c r="G16682" t="s">
        <v>73</v>
      </c>
      <c r="H16682">
        <v>987405</v>
      </c>
      <c r="I16682" t="s">
        <v>30</v>
      </c>
      <c r="J16682" s="1">
        <v>44884</v>
      </c>
      <c r="K16682" s="1">
        <v>45582</v>
      </c>
      <c r="L16682">
        <v>1806.78</v>
      </c>
      <c r="M16682">
        <v>140</v>
      </c>
      <c r="N16682" t="s">
        <v>43</v>
      </c>
      <c r="O16682" t="s">
        <v>44</v>
      </c>
      <c r="P16682" t="b">
        <v>0</v>
      </c>
      <c r="Q16682" t="s">
        <v>74</v>
      </c>
      <c r="R16682" t="s">
        <v>75</v>
      </c>
      <c r="S16682" t="s">
        <v>394</v>
      </c>
      <c r="T16682" t="s">
        <v>58</v>
      </c>
      <c r="U16682">
        <v>47433.61</v>
      </c>
      <c r="V16682">
        <v>41</v>
      </c>
      <c r="W16682">
        <v>1944778.01</v>
      </c>
    </row>
    <row r="16683" spans="1:23" x14ac:dyDescent="0.3">
      <c r="A16683" t="s">
        <v>68608</v>
      </c>
      <c r="B16683" t="s">
        <v>68609</v>
      </c>
      <c r="C16683" t="s">
        <v>68610</v>
      </c>
      <c r="D16683" t="s">
        <v>68611</v>
      </c>
      <c r="E16683" t="s">
        <v>68612</v>
      </c>
      <c r="F16683" t="s">
        <v>64</v>
      </c>
      <c r="G16683" t="s">
        <v>100</v>
      </c>
      <c r="H16683">
        <v>113167</v>
      </c>
      <c r="I16683" t="s">
        <v>30</v>
      </c>
      <c r="J16683" s="1">
        <v>45643</v>
      </c>
      <c r="K16683" s="1">
        <v>45727</v>
      </c>
      <c r="L16683">
        <v>25720.16</v>
      </c>
      <c r="M16683">
        <v>117</v>
      </c>
      <c r="N16683" t="s">
        <v>43</v>
      </c>
      <c r="O16683" t="s">
        <v>122</v>
      </c>
      <c r="P16683" t="b">
        <v>1</v>
      </c>
      <c r="Q16683" t="s">
        <v>83</v>
      </c>
      <c r="R16683" t="s">
        <v>93</v>
      </c>
      <c r="S16683" t="s">
        <v>143</v>
      </c>
      <c r="T16683" t="s">
        <v>144</v>
      </c>
      <c r="U16683">
        <v>17391.27</v>
      </c>
      <c r="V16683">
        <v>37</v>
      </c>
      <c r="W16683">
        <v>643476.99</v>
      </c>
    </row>
    <row r="16684" spans="1:23" x14ac:dyDescent="0.3">
      <c r="A16684" t="s">
        <v>75202</v>
      </c>
      <c r="B16684" t="s">
        <v>75203</v>
      </c>
      <c r="C16684" t="s">
        <v>75204</v>
      </c>
      <c r="D16684" t="s">
        <v>75205</v>
      </c>
      <c r="E16684" t="s">
        <v>75206</v>
      </c>
      <c r="F16684" t="s">
        <v>113</v>
      </c>
      <c r="G16684" t="s">
        <v>91</v>
      </c>
      <c r="H16684">
        <v>105832</v>
      </c>
      <c r="I16684" t="s">
        <v>30</v>
      </c>
      <c r="J16684" s="1">
        <v>45155</v>
      </c>
      <c r="K16684" s="1">
        <v>45697</v>
      </c>
      <c r="L16684">
        <v>10388.84</v>
      </c>
      <c r="M16684">
        <v>119</v>
      </c>
      <c r="N16684" t="s">
        <v>121</v>
      </c>
      <c r="O16684" t="s">
        <v>32</v>
      </c>
      <c r="P16684" t="b">
        <v>0</v>
      </c>
      <c r="Q16684" t="s">
        <v>45</v>
      </c>
      <c r="R16684" t="s">
        <v>46</v>
      </c>
      <c r="S16684" t="s">
        <v>942</v>
      </c>
      <c r="T16684" t="s">
        <v>77</v>
      </c>
      <c r="U16684">
        <v>6088.33</v>
      </c>
      <c r="V16684">
        <v>31</v>
      </c>
      <c r="W16684">
        <v>188738.23</v>
      </c>
    </row>
    <row r="16685" spans="1:23" x14ac:dyDescent="0.3">
      <c r="A16685" t="s">
        <v>75207</v>
      </c>
      <c r="B16685" t="s">
        <v>75208</v>
      </c>
      <c r="C16685" t="s">
        <v>75209</v>
      </c>
      <c r="D16685" t="s">
        <v>75210</v>
      </c>
      <c r="E16685" t="s">
        <v>75211</v>
      </c>
      <c r="F16685" t="s">
        <v>142</v>
      </c>
      <c r="G16685" t="s">
        <v>73</v>
      </c>
      <c r="H16685">
        <v>413825</v>
      </c>
      <c r="I16685" t="s">
        <v>30</v>
      </c>
      <c r="J16685" s="1">
        <v>44892</v>
      </c>
      <c r="K16685" s="1">
        <v>45041</v>
      </c>
      <c r="L16685">
        <v>59365.84</v>
      </c>
      <c r="M16685">
        <v>146</v>
      </c>
      <c r="N16685" t="s">
        <v>31</v>
      </c>
      <c r="O16685" t="s">
        <v>77</v>
      </c>
      <c r="P16685" t="b">
        <v>1</v>
      </c>
      <c r="Q16685" t="s">
        <v>45</v>
      </c>
      <c r="R16685" t="s">
        <v>75</v>
      </c>
      <c r="S16685" t="s">
        <v>518</v>
      </c>
      <c r="T16685" t="s">
        <v>85</v>
      </c>
      <c r="U16685">
        <v>3679.61</v>
      </c>
      <c r="V16685">
        <v>41</v>
      </c>
      <c r="W16685">
        <v>150864.01</v>
      </c>
    </row>
    <row r="16686" spans="1:23" x14ac:dyDescent="0.3">
      <c r="A16686" t="s">
        <v>26594</v>
      </c>
      <c r="B16686" t="s">
        <v>26595</v>
      </c>
      <c r="C16686" t="s">
        <v>26596</v>
      </c>
      <c r="D16686" t="s">
        <v>26597</v>
      </c>
      <c r="E16686" t="s">
        <v>26598</v>
      </c>
      <c r="F16686" t="s">
        <v>28</v>
      </c>
      <c r="G16686" t="s">
        <v>54</v>
      </c>
      <c r="H16686">
        <v>377104</v>
      </c>
      <c r="I16686" t="s">
        <v>30</v>
      </c>
      <c r="J16686" s="1">
        <v>44967</v>
      </c>
      <c r="K16686" s="1">
        <v>45600</v>
      </c>
      <c r="L16686">
        <v>13018.32</v>
      </c>
      <c r="M16686">
        <v>171</v>
      </c>
      <c r="N16686" t="s">
        <v>55</v>
      </c>
      <c r="O16686" t="s">
        <v>32</v>
      </c>
      <c r="P16686" t="b">
        <v>1</v>
      </c>
      <c r="Q16686" t="s">
        <v>92</v>
      </c>
      <c r="R16686" t="s">
        <v>123</v>
      </c>
      <c r="S16686" t="s">
        <v>812</v>
      </c>
      <c r="T16686" t="s">
        <v>144</v>
      </c>
      <c r="U16686">
        <v>43970.65</v>
      </c>
      <c r="V16686">
        <v>50</v>
      </c>
      <c r="W16686">
        <v>2198532.5</v>
      </c>
    </row>
    <row r="16687" spans="1:23" x14ac:dyDescent="0.3">
      <c r="A16687" t="s">
        <v>75212</v>
      </c>
      <c r="B16687" t="s">
        <v>75213</v>
      </c>
      <c r="C16687" t="s">
        <v>75214</v>
      </c>
      <c r="D16687" t="s">
        <v>75215</v>
      </c>
      <c r="E16687" t="s">
        <v>75216</v>
      </c>
      <c r="F16687" t="s">
        <v>130</v>
      </c>
      <c r="G16687" t="s">
        <v>163</v>
      </c>
      <c r="H16687">
        <v>192176</v>
      </c>
      <c r="I16687" t="s">
        <v>30</v>
      </c>
      <c r="J16687" s="1">
        <v>45201</v>
      </c>
      <c r="K16687" s="1">
        <v>45290</v>
      </c>
      <c r="L16687">
        <v>35061.919999999998</v>
      </c>
      <c r="M16687">
        <v>23</v>
      </c>
      <c r="N16687" t="s">
        <v>31</v>
      </c>
      <c r="O16687" t="s">
        <v>77</v>
      </c>
      <c r="P16687" t="b">
        <v>1</v>
      </c>
      <c r="Q16687" t="s">
        <v>56</v>
      </c>
      <c r="R16687" t="s">
        <v>46</v>
      </c>
      <c r="S16687" t="s">
        <v>907</v>
      </c>
      <c r="T16687" t="s">
        <v>36</v>
      </c>
      <c r="U16687">
        <v>23874.29</v>
      </c>
      <c r="V16687">
        <v>33</v>
      </c>
      <c r="W16687">
        <v>787851.57000000007</v>
      </c>
    </row>
    <row r="16688" spans="1:23" x14ac:dyDescent="0.3">
      <c r="A16688" t="s">
        <v>17733</v>
      </c>
      <c r="B16688" t="s">
        <v>17734</v>
      </c>
      <c r="C16688" t="s">
        <v>17735</v>
      </c>
      <c r="D16688" t="s">
        <v>17736</v>
      </c>
      <c r="E16688" t="s">
        <v>17737</v>
      </c>
      <c r="F16688" t="s">
        <v>156</v>
      </c>
      <c r="G16688" t="s">
        <v>100</v>
      </c>
      <c r="H16688">
        <v>501856</v>
      </c>
      <c r="I16688" t="s">
        <v>30</v>
      </c>
      <c r="J16688" s="1">
        <v>45474</v>
      </c>
      <c r="K16688" s="1">
        <v>45119</v>
      </c>
      <c r="L16688">
        <v>76275.460000000006</v>
      </c>
      <c r="M16688">
        <v>62</v>
      </c>
      <c r="N16688" t="s">
        <v>31</v>
      </c>
      <c r="O16688" t="s">
        <v>44</v>
      </c>
      <c r="P16688" t="b">
        <v>0</v>
      </c>
      <c r="Q16688" t="s">
        <v>164</v>
      </c>
      <c r="R16688" t="s">
        <v>46</v>
      </c>
      <c r="S16688" t="s">
        <v>299</v>
      </c>
      <c r="T16688" t="s">
        <v>58</v>
      </c>
      <c r="U16688">
        <v>29451.16</v>
      </c>
      <c r="V16688">
        <v>13</v>
      </c>
      <c r="W16688">
        <v>382865.08</v>
      </c>
    </row>
    <row r="16689" spans="1:23" x14ac:dyDescent="0.3">
      <c r="A16689" t="s">
        <v>75217</v>
      </c>
      <c r="B16689" t="s">
        <v>75218</v>
      </c>
      <c r="C16689" t="s">
        <v>75219</v>
      </c>
      <c r="D16689" t="s">
        <v>75220</v>
      </c>
      <c r="E16689" t="s">
        <v>75221</v>
      </c>
      <c r="F16689" t="s">
        <v>72</v>
      </c>
      <c r="G16689" t="s">
        <v>163</v>
      </c>
      <c r="H16689">
        <v>359334</v>
      </c>
      <c r="I16689" t="s">
        <v>30</v>
      </c>
      <c r="J16689" s="1">
        <v>45447</v>
      </c>
      <c r="K16689" s="1">
        <v>45196</v>
      </c>
      <c r="L16689">
        <v>43973.78</v>
      </c>
      <c r="M16689">
        <v>182</v>
      </c>
      <c r="N16689" t="s">
        <v>31</v>
      </c>
      <c r="O16689" t="s">
        <v>77</v>
      </c>
      <c r="P16689" t="b">
        <v>1</v>
      </c>
      <c r="Q16689" t="s">
        <v>74</v>
      </c>
      <c r="R16689" t="s">
        <v>75</v>
      </c>
      <c r="S16689" t="s">
        <v>76</v>
      </c>
      <c r="T16689" t="s">
        <v>58</v>
      </c>
      <c r="U16689">
        <v>41637.68</v>
      </c>
      <c r="V16689">
        <v>45</v>
      </c>
      <c r="W16689">
        <v>1873695.6</v>
      </c>
    </row>
    <row r="16690" spans="1:23" x14ac:dyDescent="0.3">
      <c r="A16690" t="s">
        <v>75222</v>
      </c>
      <c r="B16690" t="s">
        <v>75223</v>
      </c>
      <c r="C16690" t="s">
        <v>75224</v>
      </c>
      <c r="D16690" t="s">
        <v>75225</v>
      </c>
      <c r="E16690" t="s">
        <v>75226</v>
      </c>
      <c r="F16690" t="s">
        <v>187</v>
      </c>
      <c r="G16690" t="s">
        <v>91</v>
      </c>
      <c r="H16690">
        <v>359334</v>
      </c>
      <c r="I16690" t="s">
        <v>30</v>
      </c>
      <c r="J16690" s="1">
        <v>45202</v>
      </c>
      <c r="K16690" s="1">
        <v>45037</v>
      </c>
      <c r="L16690">
        <v>76356.94</v>
      </c>
      <c r="M16690">
        <v>61</v>
      </c>
      <c r="N16690" t="s">
        <v>31</v>
      </c>
      <c r="O16690" t="s">
        <v>77</v>
      </c>
      <c r="P16690" t="b">
        <v>1</v>
      </c>
      <c r="Q16690" t="s">
        <v>45</v>
      </c>
      <c r="R16690" t="s">
        <v>123</v>
      </c>
      <c r="S16690" t="s">
        <v>35</v>
      </c>
      <c r="T16690" t="s">
        <v>77</v>
      </c>
      <c r="U16690">
        <v>21422.05</v>
      </c>
      <c r="V16690">
        <v>9</v>
      </c>
      <c r="W16690">
        <v>192798.45</v>
      </c>
    </row>
    <row r="16691" spans="1:23" x14ac:dyDescent="0.3">
      <c r="A16691" t="s">
        <v>75227</v>
      </c>
      <c r="B16691" t="s">
        <v>75228</v>
      </c>
      <c r="C16691" t="s">
        <v>75229</v>
      </c>
      <c r="D16691" t="s">
        <v>75230</v>
      </c>
      <c r="E16691" t="s">
        <v>75231</v>
      </c>
      <c r="F16691" t="s">
        <v>113</v>
      </c>
      <c r="G16691" t="s">
        <v>29</v>
      </c>
      <c r="H16691">
        <v>370053</v>
      </c>
      <c r="I16691" t="s">
        <v>30</v>
      </c>
      <c r="J16691" s="1">
        <v>44849</v>
      </c>
      <c r="K16691" s="1">
        <v>45460</v>
      </c>
      <c r="L16691">
        <v>31136.16</v>
      </c>
      <c r="M16691">
        <v>78</v>
      </c>
      <c r="N16691" t="s">
        <v>55</v>
      </c>
      <c r="O16691" t="s">
        <v>44</v>
      </c>
      <c r="P16691" t="b">
        <v>0</v>
      </c>
      <c r="Q16691" t="s">
        <v>74</v>
      </c>
      <c r="R16691" t="s">
        <v>93</v>
      </c>
      <c r="S16691" t="s">
        <v>777</v>
      </c>
      <c r="T16691" t="s">
        <v>77</v>
      </c>
      <c r="U16691">
        <v>19643.759999999998</v>
      </c>
      <c r="V16691">
        <v>31</v>
      </c>
      <c r="W16691">
        <v>608956.55999999994</v>
      </c>
    </row>
    <row r="16692" spans="1:23" x14ac:dyDescent="0.3">
      <c r="A16692" t="s">
        <v>75232</v>
      </c>
      <c r="B16692" t="s">
        <v>75233</v>
      </c>
      <c r="C16692" t="s">
        <v>75234</v>
      </c>
      <c r="D16692" t="s">
        <v>75235</v>
      </c>
      <c r="E16692" t="s">
        <v>75236</v>
      </c>
      <c r="F16692" t="s">
        <v>113</v>
      </c>
      <c r="G16692" t="s">
        <v>91</v>
      </c>
      <c r="H16692">
        <v>140109</v>
      </c>
      <c r="I16692" t="s">
        <v>30</v>
      </c>
      <c r="J16692" s="1">
        <v>44813</v>
      </c>
      <c r="K16692" s="1">
        <v>45336</v>
      </c>
      <c r="L16692">
        <v>79470.759999999995</v>
      </c>
      <c r="M16692">
        <v>28</v>
      </c>
      <c r="N16692" t="s">
        <v>43</v>
      </c>
      <c r="O16692" t="s">
        <v>122</v>
      </c>
      <c r="P16692" t="b">
        <v>0</v>
      </c>
      <c r="Q16692" t="s">
        <v>74</v>
      </c>
      <c r="R16692" t="s">
        <v>93</v>
      </c>
      <c r="S16692" t="s">
        <v>188</v>
      </c>
      <c r="T16692" t="s">
        <v>85</v>
      </c>
      <c r="U16692">
        <v>22614.94</v>
      </c>
      <c r="V16692">
        <v>37</v>
      </c>
      <c r="W16692">
        <v>836752.77999999991</v>
      </c>
    </row>
    <row r="16693" spans="1:23" x14ac:dyDescent="0.3">
      <c r="A16693" t="s">
        <v>75237</v>
      </c>
      <c r="B16693" t="s">
        <v>75238</v>
      </c>
      <c r="C16693" t="s">
        <v>75239</v>
      </c>
      <c r="D16693" t="s">
        <v>75240</v>
      </c>
      <c r="E16693" t="s">
        <v>75236</v>
      </c>
      <c r="F16693" t="s">
        <v>42</v>
      </c>
      <c r="G16693" t="s">
        <v>29</v>
      </c>
      <c r="H16693">
        <v>965364</v>
      </c>
      <c r="I16693" t="s">
        <v>30</v>
      </c>
      <c r="J16693" s="1">
        <v>44727</v>
      </c>
      <c r="K16693" s="1">
        <v>45307</v>
      </c>
      <c r="L16693">
        <v>39984.53</v>
      </c>
      <c r="M16693">
        <v>132</v>
      </c>
      <c r="N16693" t="s">
        <v>55</v>
      </c>
      <c r="O16693" t="s">
        <v>32</v>
      </c>
      <c r="P16693" t="b">
        <v>1</v>
      </c>
      <c r="Q16693" t="s">
        <v>33</v>
      </c>
      <c r="R16693" t="s">
        <v>93</v>
      </c>
      <c r="S16693" t="s">
        <v>236</v>
      </c>
      <c r="T16693" t="s">
        <v>36</v>
      </c>
      <c r="U16693">
        <v>38826.47</v>
      </c>
      <c r="V16693">
        <v>3</v>
      </c>
      <c r="W16693">
        <v>116479.41</v>
      </c>
    </row>
    <row r="16694" spans="1:23" x14ac:dyDescent="0.3">
      <c r="A16694" t="s">
        <v>75241</v>
      </c>
      <c r="B16694" t="s">
        <v>75242</v>
      </c>
      <c r="C16694" t="s">
        <v>75243</v>
      </c>
      <c r="D16694" t="s">
        <v>75244</v>
      </c>
      <c r="E16694" t="s">
        <v>75245</v>
      </c>
      <c r="F16694" t="s">
        <v>54</v>
      </c>
      <c r="G16694" t="s">
        <v>54</v>
      </c>
      <c r="H16694">
        <v>395066</v>
      </c>
      <c r="I16694" t="s">
        <v>30</v>
      </c>
      <c r="J16694" s="1">
        <v>45352</v>
      </c>
      <c r="K16694" s="1">
        <v>45354</v>
      </c>
      <c r="L16694">
        <v>67929.17</v>
      </c>
      <c r="M16694">
        <v>80</v>
      </c>
      <c r="N16694" t="s">
        <v>31</v>
      </c>
      <c r="O16694" t="s">
        <v>44</v>
      </c>
      <c r="P16694" t="b">
        <v>0</v>
      </c>
      <c r="Q16694" t="s">
        <v>83</v>
      </c>
      <c r="R16694" t="s">
        <v>34</v>
      </c>
      <c r="S16694" t="s">
        <v>641</v>
      </c>
      <c r="T16694" t="s">
        <v>36</v>
      </c>
      <c r="U16694">
        <v>30617.68</v>
      </c>
      <c r="V16694">
        <v>14</v>
      </c>
      <c r="W16694">
        <v>428647.52</v>
      </c>
    </row>
    <row r="16695" spans="1:23" x14ac:dyDescent="0.3">
      <c r="A16695" t="s">
        <v>75246</v>
      </c>
      <c r="B16695" t="s">
        <v>75247</v>
      </c>
      <c r="C16695" t="s">
        <v>2779</v>
      </c>
      <c r="D16695" t="s">
        <v>75248</v>
      </c>
      <c r="E16695" t="s">
        <v>75249</v>
      </c>
      <c r="F16695" t="s">
        <v>28</v>
      </c>
      <c r="G16695" t="s">
        <v>100</v>
      </c>
      <c r="H16695">
        <v>529075</v>
      </c>
      <c r="I16695" t="s">
        <v>30</v>
      </c>
      <c r="J16695" s="1">
        <v>45159</v>
      </c>
      <c r="K16695" s="1">
        <v>45562</v>
      </c>
      <c r="L16695">
        <v>23010.93</v>
      </c>
      <c r="M16695">
        <v>112</v>
      </c>
      <c r="N16695" t="s">
        <v>55</v>
      </c>
      <c r="O16695" t="s">
        <v>122</v>
      </c>
      <c r="P16695" t="b">
        <v>1</v>
      </c>
      <c r="Q16695" t="s">
        <v>83</v>
      </c>
      <c r="R16695" t="s">
        <v>93</v>
      </c>
      <c r="S16695" t="s">
        <v>66</v>
      </c>
      <c r="T16695" t="s">
        <v>48</v>
      </c>
      <c r="U16695">
        <v>28993.200000000001</v>
      </c>
      <c r="V16695">
        <v>30</v>
      </c>
      <c r="W16695">
        <v>869796</v>
      </c>
    </row>
    <row r="16696" spans="1:23" x14ac:dyDescent="0.3">
      <c r="A16696" t="s">
        <v>75250</v>
      </c>
      <c r="B16696" t="s">
        <v>75251</v>
      </c>
      <c r="C16696" t="s">
        <v>75252</v>
      </c>
      <c r="D16696" t="s">
        <v>75253</v>
      </c>
      <c r="E16696" t="s">
        <v>75254</v>
      </c>
      <c r="F16696" t="s">
        <v>54</v>
      </c>
      <c r="G16696" t="s">
        <v>73</v>
      </c>
      <c r="H16696">
        <v>985544</v>
      </c>
      <c r="I16696" t="s">
        <v>30</v>
      </c>
      <c r="J16696" s="1">
        <v>45008</v>
      </c>
      <c r="K16696" s="1">
        <v>45034</v>
      </c>
      <c r="L16696">
        <v>40154.51</v>
      </c>
      <c r="M16696">
        <v>20</v>
      </c>
      <c r="N16696" t="s">
        <v>43</v>
      </c>
      <c r="O16696" t="s">
        <v>122</v>
      </c>
      <c r="P16696" t="b">
        <v>1</v>
      </c>
      <c r="Q16696" t="s">
        <v>83</v>
      </c>
      <c r="R16696" t="s">
        <v>75</v>
      </c>
      <c r="S16696" t="s">
        <v>383</v>
      </c>
      <c r="T16696" t="s">
        <v>58</v>
      </c>
      <c r="U16696">
        <v>7280</v>
      </c>
      <c r="V16696">
        <v>14</v>
      </c>
      <c r="W16696">
        <v>101920</v>
      </c>
    </row>
    <row r="16697" spans="1:23" x14ac:dyDescent="0.3">
      <c r="A16697" t="s">
        <v>75255</v>
      </c>
      <c r="B16697" t="s">
        <v>75256</v>
      </c>
      <c r="C16697" t="s">
        <v>75257</v>
      </c>
      <c r="D16697" t="s">
        <v>75258</v>
      </c>
      <c r="E16697" t="s">
        <v>75259</v>
      </c>
      <c r="F16697" t="s">
        <v>28</v>
      </c>
      <c r="G16697" t="s">
        <v>73</v>
      </c>
      <c r="H16697">
        <v>706116</v>
      </c>
      <c r="I16697" t="s">
        <v>30</v>
      </c>
      <c r="J16697" s="1">
        <v>45092</v>
      </c>
      <c r="K16697" s="1">
        <v>45429</v>
      </c>
      <c r="L16697">
        <v>94984.76</v>
      </c>
      <c r="M16697">
        <v>128</v>
      </c>
      <c r="N16697" t="s">
        <v>55</v>
      </c>
      <c r="O16697" t="s">
        <v>44</v>
      </c>
      <c r="P16697" t="b">
        <v>0</v>
      </c>
      <c r="Q16697" t="s">
        <v>92</v>
      </c>
      <c r="R16697" t="s">
        <v>123</v>
      </c>
      <c r="S16697" t="s">
        <v>2083</v>
      </c>
      <c r="T16697" t="s">
        <v>77</v>
      </c>
      <c r="U16697">
        <v>44229.53</v>
      </c>
      <c r="V16697">
        <v>28</v>
      </c>
      <c r="W16697">
        <v>1238426.8400000001</v>
      </c>
    </row>
    <row r="16698" spans="1:23" x14ac:dyDescent="0.3">
      <c r="A16698" t="s">
        <v>75260</v>
      </c>
      <c r="B16698" t="s">
        <v>75261</v>
      </c>
      <c r="C16698" t="s">
        <v>75262</v>
      </c>
      <c r="D16698" t="s">
        <v>75263</v>
      </c>
      <c r="E16698" t="s">
        <v>75264</v>
      </c>
      <c r="F16698" t="s">
        <v>28</v>
      </c>
      <c r="G16698" t="s">
        <v>114</v>
      </c>
      <c r="H16698">
        <v>706116</v>
      </c>
      <c r="I16698" t="s">
        <v>30</v>
      </c>
      <c r="J16698" s="1">
        <v>45017</v>
      </c>
      <c r="K16698" s="1">
        <v>45602</v>
      </c>
      <c r="L16698">
        <v>95240.79</v>
      </c>
      <c r="M16698">
        <v>129</v>
      </c>
      <c r="N16698" t="s">
        <v>121</v>
      </c>
      <c r="O16698" t="s">
        <v>122</v>
      </c>
      <c r="P16698" t="b">
        <v>1</v>
      </c>
      <c r="Q16698" t="s">
        <v>164</v>
      </c>
      <c r="R16698" t="s">
        <v>123</v>
      </c>
      <c r="S16698" t="s">
        <v>283</v>
      </c>
      <c r="T16698" t="s">
        <v>36</v>
      </c>
      <c r="U16698">
        <v>15362.69</v>
      </c>
      <c r="V16698">
        <v>35</v>
      </c>
      <c r="W16698">
        <v>537694.15</v>
      </c>
    </row>
    <row r="16699" spans="1:23" x14ac:dyDescent="0.3">
      <c r="A16699" t="s">
        <v>75265</v>
      </c>
      <c r="B16699" t="s">
        <v>75266</v>
      </c>
      <c r="C16699" t="s">
        <v>75267</v>
      </c>
      <c r="D16699" t="s">
        <v>75268</v>
      </c>
      <c r="E16699" t="s">
        <v>75269</v>
      </c>
      <c r="F16699" t="s">
        <v>142</v>
      </c>
      <c r="G16699" t="s">
        <v>65</v>
      </c>
      <c r="H16699">
        <v>179454</v>
      </c>
      <c r="I16699" t="s">
        <v>30</v>
      </c>
      <c r="J16699" s="1">
        <v>45501</v>
      </c>
      <c r="K16699" s="1">
        <v>45421</v>
      </c>
      <c r="L16699">
        <v>70581.59</v>
      </c>
      <c r="M16699">
        <v>6</v>
      </c>
      <c r="N16699" t="s">
        <v>121</v>
      </c>
      <c r="O16699" t="s">
        <v>32</v>
      </c>
      <c r="P16699" t="b">
        <v>0</v>
      </c>
      <c r="Q16699" t="s">
        <v>164</v>
      </c>
      <c r="R16699" t="s">
        <v>93</v>
      </c>
      <c r="S16699" t="s">
        <v>170</v>
      </c>
      <c r="T16699" t="s">
        <v>58</v>
      </c>
      <c r="U16699">
        <v>5900.68</v>
      </c>
      <c r="V16699">
        <v>27</v>
      </c>
      <c r="W16699">
        <v>159318.35999999999</v>
      </c>
    </row>
    <row r="16700" spans="1:23" x14ac:dyDescent="0.3">
      <c r="A16700" t="s">
        <v>75270</v>
      </c>
      <c r="B16700" t="s">
        <v>40318</v>
      </c>
      <c r="C16700" t="s">
        <v>75271</v>
      </c>
      <c r="D16700" t="s">
        <v>75272</v>
      </c>
      <c r="E16700" t="s">
        <v>75273</v>
      </c>
      <c r="F16700" t="s">
        <v>72</v>
      </c>
      <c r="G16700" t="s">
        <v>114</v>
      </c>
      <c r="H16700">
        <v>852658</v>
      </c>
      <c r="I16700" t="s">
        <v>30</v>
      </c>
      <c r="J16700" s="1">
        <v>44854</v>
      </c>
      <c r="K16700" s="1">
        <v>45407</v>
      </c>
      <c r="L16700">
        <v>51983.79</v>
      </c>
      <c r="M16700">
        <v>178</v>
      </c>
      <c r="N16700" t="s">
        <v>31</v>
      </c>
      <c r="O16700" t="s">
        <v>122</v>
      </c>
      <c r="P16700" t="b">
        <v>0</v>
      </c>
      <c r="Q16700" t="s">
        <v>83</v>
      </c>
      <c r="R16700" t="s">
        <v>75</v>
      </c>
      <c r="S16700" t="s">
        <v>176</v>
      </c>
      <c r="T16700" t="s">
        <v>77</v>
      </c>
      <c r="U16700">
        <v>42612.86</v>
      </c>
      <c r="V16700">
        <v>37</v>
      </c>
      <c r="W16700">
        <v>1576675.82</v>
      </c>
    </row>
    <row r="16701" spans="1:23" x14ac:dyDescent="0.3">
      <c r="A16701" t="s">
        <v>75274</v>
      </c>
      <c r="B16701" t="s">
        <v>75275</v>
      </c>
      <c r="C16701" t="s">
        <v>75276</v>
      </c>
      <c r="D16701" t="s">
        <v>75277</v>
      </c>
      <c r="E16701" t="s">
        <v>75278</v>
      </c>
      <c r="F16701" t="s">
        <v>113</v>
      </c>
      <c r="G16701" t="s">
        <v>114</v>
      </c>
      <c r="H16701">
        <v>166451</v>
      </c>
      <c r="I16701" t="s">
        <v>30</v>
      </c>
      <c r="J16701" s="1">
        <v>45536</v>
      </c>
      <c r="K16701" s="1">
        <v>45724</v>
      </c>
      <c r="L16701">
        <v>1059.73</v>
      </c>
      <c r="M16701">
        <v>15</v>
      </c>
      <c r="N16701" t="s">
        <v>31</v>
      </c>
      <c r="O16701" t="s">
        <v>77</v>
      </c>
      <c r="P16701" t="b">
        <v>0</v>
      </c>
      <c r="Q16701" t="s">
        <v>56</v>
      </c>
      <c r="R16701" t="s">
        <v>123</v>
      </c>
      <c r="S16701" t="s">
        <v>777</v>
      </c>
      <c r="T16701" t="s">
        <v>77</v>
      </c>
      <c r="U16701">
        <v>32786.31</v>
      </c>
      <c r="V16701">
        <v>34</v>
      </c>
      <c r="W16701">
        <v>1114734.54</v>
      </c>
    </row>
    <row r="16702" spans="1:23" x14ac:dyDescent="0.3">
      <c r="A16702" t="s">
        <v>75279</v>
      </c>
      <c r="B16702" t="s">
        <v>75280</v>
      </c>
      <c r="C16702" t="s">
        <v>75281</v>
      </c>
      <c r="D16702" t="s">
        <v>75282</v>
      </c>
      <c r="E16702" t="s">
        <v>75283</v>
      </c>
      <c r="F16702" t="s">
        <v>187</v>
      </c>
      <c r="G16702" t="s">
        <v>163</v>
      </c>
      <c r="H16702">
        <v>489954</v>
      </c>
      <c r="I16702" t="s">
        <v>30</v>
      </c>
      <c r="J16702" s="1">
        <v>44966</v>
      </c>
      <c r="K16702" s="1">
        <v>45294</v>
      </c>
      <c r="L16702">
        <v>10470.18</v>
      </c>
      <c r="M16702">
        <v>124</v>
      </c>
      <c r="N16702" t="s">
        <v>31</v>
      </c>
      <c r="O16702" t="s">
        <v>77</v>
      </c>
      <c r="P16702" t="b">
        <v>0</v>
      </c>
      <c r="Q16702" t="s">
        <v>164</v>
      </c>
      <c r="R16702" t="s">
        <v>93</v>
      </c>
      <c r="S16702" t="s">
        <v>1015</v>
      </c>
      <c r="T16702" t="s">
        <v>85</v>
      </c>
      <c r="U16702">
        <v>46888.22</v>
      </c>
      <c r="V16702">
        <v>34</v>
      </c>
      <c r="W16702">
        <v>1594199.48</v>
      </c>
    </row>
    <row r="16703" spans="1:23" x14ac:dyDescent="0.3">
      <c r="A16703" t="s">
        <v>75284</v>
      </c>
      <c r="B16703" t="s">
        <v>75285</v>
      </c>
      <c r="C16703" t="s">
        <v>75286</v>
      </c>
      <c r="D16703" t="s">
        <v>75287</v>
      </c>
      <c r="E16703" t="s">
        <v>75288</v>
      </c>
      <c r="F16703" t="s">
        <v>64</v>
      </c>
      <c r="G16703" t="s">
        <v>29</v>
      </c>
      <c r="H16703">
        <v>573430</v>
      </c>
      <c r="I16703" t="s">
        <v>30</v>
      </c>
      <c r="J16703" s="1">
        <v>45290</v>
      </c>
      <c r="K16703" s="1">
        <v>45441</v>
      </c>
      <c r="L16703">
        <v>42260.01</v>
      </c>
      <c r="M16703">
        <v>62</v>
      </c>
      <c r="N16703" t="s">
        <v>43</v>
      </c>
      <c r="O16703" t="s">
        <v>44</v>
      </c>
      <c r="P16703" t="b">
        <v>0</v>
      </c>
      <c r="Q16703" t="s">
        <v>74</v>
      </c>
      <c r="R16703" t="s">
        <v>34</v>
      </c>
      <c r="S16703" t="s">
        <v>310</v>
      </c>
      <c r="T16703" t="s">
        <v>144</v>
      </c>
      <c r="U16703">
        <v>24004.33</v>
      </c>
      <c r="V16703">
        <v>40</v>
      </c>
      <c r="W16703">
        <v>960173.20000000007</v>
      </c>
    </row>
    <row r="16704" spans="1:23" x14ac:dyDescent="0.3">
      <c r="A16704" t="s">
        <v>75289</v>
      </c>
      <c r="B16704" t="s">
        <v>75290</v>
      </c>
      <c r="C16704" t="s">
        <v>75291</v>
      </c>
      <c r="D16704" t="s">
        <v>75292</v>
      </c>
      <c r="E16704" t="s">
        <v>75293</v>
      </c>
      <c r="F16704" t="s">
        <v>113</v>
      </c>
      <c r="G16704" t="s">
        <v>163</v>
      </c>
      <c r="H16704">
        <v>863400</v>
      </c>
      <c r="I16704" t="s">
        <v>30</v>
      </c>
      <c r="J16704" s="1">
        <v>44951</v>
      </c>
      <c r="K16704" s="1">
        <v>45314</v>
      </c>
      <c r="L16704">
        <v>46919.11</v>
      </c>
      <c r="M16704">
        <v>76</v>
      </c>
      <c r="N16704" t="s">
        <v>43</v>
      </c>
      <c r="O16704" t="s">
        <v>32</v>
      </c>
      <c r="P16704" t="b">
        <v>0</v>
      </c>
      <c r="Q16704" t="s">
        <v>45</v>
      </c>
      <c r="R16704" t="s">
        <v>93</v>
      </c>
      <c r="S16704" t="s">
        <v>181</v>
      </c>
      <c r="T16704" t="s">
        <v>58</v>
      </c>
      <c r="U16704">
        <v>27857.61</v>
      </c>
      <c r="V16704">
        <v>26</v>
      </c>
      <c r="W16704">
        <v>724297.86</v>
      </c>
    </row>
    <row r="16705" spans="1:23" x14ac:dyDescent="0.3">
      <c r="A16705" t="s">
        <v>75294</v>
      </c>
      <c r="B16705" t="s">
        <v>75295</v>
      </c>
      <c r="C16705" t="s">
        <v>75296</v>
      </c>
      <c r="D16705" t="s">
        <v>75297</v>
      </c>
      <c r="E16705" t="s">
        <v>75298</v>
      </c>
      <c r="F16705" t="s">
        <v>187</v>
      </c>
      <c r="G16705" t="s">
        <v>73</v>
      </c>
      <c r="H16705">
        <v>863400</v>
      </c>
      <c r="I16705" t="s">
        <v>30</v>
      </c>
      <c r="J16705" s="1">
        <v>44909</v>
      </c>
      <c r="K16705" s="1">
        <v>45103</v>
      </c>
      <c r="L16705">
        <v>50919.28</v>
      </c>
      <c r="M16705">
        <v>192</v>
      </c>
      <c r="N16705" t="s">
        <v>121</v>
      </c>
      <c r="O16705" t="s">
        <v>122</v>
      </c>
      <c r="P16705" t="b">
        <v>1</v>
      </c>
      <c r="Q16705" t="s">
        <v>74</v>
      </c>
      <c r="R16705" t="s">
        <v>34</v>
      </c>
      <c r="S16705" t="s">
        <v>115</v>
      </c>
      <c r="T16705" t="s">
        <v>85</v>
      </c>
      <c r="U16705">
        <v>42942.879999999997</v>
      </c>
      <c r="V16705">
        <v>11</v>
      </c>
      <c r="W16705">
        <v>472371.68</v>
      </c>
    </row>
    <row r="16706" spans="1:23" x14ac:dyDescent="0.3">
      <c r="A16706" t="s">
        <v>10670</v>
      </c>
      <c r="B16706" t="s">
        <v>10671</v>
      </c>
      <c r="C16706" t="s">
        <v>10672</v>
      </c>
      <c r="D16706" t="s">
        <v>10673</v>
      </c>
      <c r="E16706" t="s">
        <v>10674</v>
      </c>
      <c r="F16706" t="s">
        <v>28</v>
      </c>
      <c r="G16706" t="s">
        <v>65</v>
      </c>
      <c r="H16706">
        <v>846961</v>
      </c>
      <c r="I16706" t="s">
        <v>30</v>
      </c>
      <c r="J16706" s="1">
        <v>44661</v>
      </c>
      <c r="K16706" s="1">
        <v>45556</v>
      </c>
      <c r="L16706">
        <v>41141.85</v>
      </c>
      <c r="M16706">
        <v>86</v>
      </c>
      <c r="N16706" t="s">
        <v>121</v>
      </c>
      <c r="O16706" t="s">
        <v>122</v>
      </c>
      <c r="P16706" t="b">
        <v>0</v>
      </c>
      <c r="Q16706" t="s">
        <v>56</v>
      </c>
      <c r="R16706" t="s">
        <v>93</v>
      </c>
      <c r="S16706" t="s">
        <v>1026</v>
      </c>
      <c r="T16706" t="s">
        <v>144</v>
      </c>
      <c r="U16706">
        <v>9395.23</v>
      </c>
      <c r="V16706">
        <v>44</v>
      </c>
      <c r="W16706">
        <v>413390.12</v>
      </c>
    </row>
    <row r="16707" spans="1:23" x14ac:dyDescent="0.3">
      <c r="A16707" t="s">
        <v>75299</v>
      </c>
      <c r="B16707" t="s">
        <v>75300</v>
      </c>
      <c r="C16707" t="s">
        <v>75301</v>
      </c>
      <c r="D16707" t="s">
        <v>75302</v>
      </c>
      <c r="E16707" t="s">
        <v>75303</v>
      </c>
      <c r="F16707" t="s">
        <v>130</v>
      </c>
      <c r="G16707" t="s">
        <v>114</v>
      </c>
      <c r="H16707">
        <v>677810</v>
      </c>
      <c r="I16707" t="s">
        <v>30</v>
      </c>
      <c r="J16707" s="1">
        <v>45338</v>
      </c>
      <c r="K16707" s="1">
        <v>45349</v>
      </c>
      <c r="L16707">
        <v>27447.56</v>
      </c>
      <c r="M16707">
        <v>51</v>
      </c>
      <c r="N16707" t="s">
        <v>55</v>
      </c>
      <c r="O16707" t="s">
        <v>32</v>
      </c>
      <c r="P16707" t="b">
        <v>1</v>
      </c>
      <c r="Q16707" t="s">
        <v>92</v>
      </c>
      <c r="R16707" t="s">
        <v>75</v>
      </c>
      <c r="S16707" t="s">
        <v>502</v>
      </c>
      <c r="T16707" t="s">
        <v>85</v>
      </c>
      <c r="U16707">
        <v>23787.79</v>
      </c>
      <c r="V16707">
        <v>20</v>
      </c>
      <c r="W16707">
        <v>475755.8</v>
      </c>
    </row>
    <row r="16708" spans="1:23" x14ac:dyDescent="0.3">
      <c r="A16708" t="s">
        <v>75304</v>
      </c>
      <c r="B16708" t="s">
        <v>75305</v>
      </c>
      <c r="C16708" t="s">
        <v>75306</v>
      </c>
      <c r="D16708" t="s">
        <v>75307</v>
      </c>
      <c r="E16708" t="s">
        <v>75308</v>
      </c>
      <c r="F16708" t="s">
        <v>64</v>
      </c>
      <c r="G16708" t="s">
        <v>29</v>
      </c>
      <c r="H16708">
        <v>888199</v>
      </c>
      <c r="I16708" t="s">
        <v>30</v>
      </c>
      <c r="J16708" s="1">
        <v>45451</v>
      </c>
      <c r="K16708" s="1">
        <v>45567</v>
      </c>
      <c r="L16708">
        <v>16526.53</v>
      </c>
      <c r="M16708">
        <v>196</v>
      </c>
      <c r="N16708" t="s">
        <v>31</v>
      </c>
      <c r="O16708" t="s">
        <v>32</v>
      </c>
      <c r="P16708" t="b">
        <v>1</v>
      </c>
      <c r="Q16708" t="s">
        <v>33</v>
      </c>
      <c r="R16708" t="s">
        <v>34</v>
      </c>
      <c r="S16708" t="s">
        <v>608</v>
      </c>
      <c r="T16708" t="s">
        <v>36</v>
      </c>
      <c r="U16708">
        <v>43894.93</v>
      </c>
      <c r="V16708">
        <v>2</v>
      </c>
      <c r="W16708">
        <v>87789.86</v>
      </c>
    </row>
    <row r="16709" spans="1:23" x14ac:dyDescent="0.3">
      <c r="A16709" t="s">
        <v>75309</v>
      </c>
      <c r="B16709" t="s">
        <v>75310</v>
      </c>
      <c r="C16709" t="s">
        <v>75311</v>
      </c>
      <c r="D16709" t="s">
        <v>75312</v>
      </c>
      <c r="E16709" t="s">
        <v>75313</v>
      </c>
      <c r="F16709" t="s">
        <v>54</v>
      </c>
      <c r="G16709" t="s">
        <v>100</v>
      </c>
      <c r="H16709">
        <v>105882</v>
      </c>
      <c r="I16709" t="s">
        <v>30</v>
      </c>
      <c r="J16709" s="1">
        <v>45277</v>
      </c>
      <c r="K16709" s="1">
        <v>45432</v>
      </c>
      <c r="L16709">
        <v>39527.589999999997</v>
      </c>
      <c r="M16709">
        <v>177</v>
      </c>
      <c r="N16709" t="s">
        <v>121</v>
      </c>
      <c r="O16709" t="s">
        <v>77</v>
      </c>
      <c r="P16709" t="b">
        <v>0</v>
      </c>
      <c r="Q16709" t="s">
        <v>92</v>
      </c>
      <c r="R16709" t="s">
        <v>123</v>
      </c>
      <c r="S16709" t="s">
        <v>573</v>
      </c>
      <c r="T16709" t="s">
        <v>144</v>
      </c>
      <c r="U16709">
        <v>28625.99</v>
      </c>
      <c r="V16709">
        <v>20</v>
      </c>
      <c r="W16709">
        <v>572519.80000000005</v>
      </c>
    </row>
    <row r="16710" spans="1:23" x14ac:dyDescent="0.3">
      <c r="A16710" t="s">
        <v>75314</v>
      </c>
      <c r="B16710" t="s">
        <v>75315</v>
      </c>
      <c r="C16710" t="s">
        <v>75316</v>
      </c>
      <c r="D16710" t="s">
        <v>75317</v>
      </c>
      <c r="E16710" t="s">
        <v>75318</v>
      </c>
      <c r="F16710" t="s">
        <v>113</v>
      </c>
      <c r="G16710" t="s">
        <v>29</v>
      </c>
      <c r="H16710">
        <v>654640</v>
      </c>
      <c r="I16710" t="s">
        <v>30</v>
      </c>
      <c r="J16710" s="1">
        <v>45588</v>
      </c>
      <c r="K16710" s="1">
        <v>45478</v>
      </c>
      <c r="L16710">
        <v>61337.120000000003</v>
      </c>
      <c r="M16710">
        <v>1</v>
      </c>
      <c r="N16710" t="s">
        <v>43</v>
      </c>
      <c r="O16710" t="s">
        <v>122</v>
      </c>
      <c r="P16710" t="b">
        <v>1</v>
      </c>
      <c r="Q16710" t="s">
        <v>164</v>
      </c>
      <c r="R16710" t="s">
        <v>93</v>
      </c>
      <c r="S16710" t="s">
        <v>1052</v>
      </c>
      <c r="T16710" t="s">
        <v>48</v>
      </c>
      <c r="U16710">
        <v>46770.06</v>
      </c>
      <c r="V16710">
        <v>22</v>
      </c>
      <c r="W16710">
        <v>1028941.32</v>
      </c>
    </row>
    <row r="16711" spans="1:23" x14ac:dyDescent="0.3">
      <c r="A16711" t="s">
        <v>75319</v>
      </c>
      <c r="B16711" t="s">
        <v>75320</v>
      </c>
      <c r="C16711" t="s">
        <v>75321</v>
      </c>
      <c r="D16711" t="s">
        <v>251</v>
      </c>
      <c r="E16711" t="s">
        <v>75322</v>
      </c>
      <c r="F16711" t="s">
        <v>113</v>
      </c>
      <c r="G16711" t="s">
        <v>54</v>
      </c>
      <c r="H16711">
        <v>217464</v>
      </c>
      <c r="I16711" t="s">
        <v>30</v>
      </c>
      <c r="J16711" s="1">
        <v>45252</v>
      </c>
      <c r="K16711" s="1">
        <v>45253</v>
      </c>
      <c r="L16711">
        <v>72931.09</v>
      </c>
      <c r="M16711">
        <v>160</v>
      </c>
      <c r="N16711" t="s">
        <v>43</v>
      </c>
      <c r="O16711" t="s">
        <v>77</v>
      </c>
      <c r="P16711" t="b">
        <v>0</v>
      </c>
      <c r="Q16711" t="s">
        <v>74</v>
      </c>
      <c r="R16711" t="s">
        <v>123</v>
      </c>
      <c r="S16711" t="s">
        <v>573</v>
      </c>
      <c r="T16711" t="s">
        <v>77</v>
      </c>
      <c r="U16711">
        <v>41097.599999999999</v>
      </c>
      <c r="V16711">
        <v>38</v>
      </c>
      <c r="W16711">
        <v>1561708.8</v>
      </c>
    </row>
    <row r="16712" spans="1:23" x14ac:dyDescent="0.3">
      <c r="A16712" t="s">
        <v>75323</v>
      </c>
      <c r="B16712" t="s">
        <v>75324</v>
      </c>
      <c r="C16712" t="s">
        <v>75325</v>
      </c>
      <c r="D16712" t="s">
        <v>75326</v>
      </c>
      <c r="E16712" t="s">
        <v>75327</v>
      </c>
      <c r="F16712" t="s">
        <v>187</v>
      </c>
      <c r="G16712" t="s">
        <v>100</v>
      </c>
      <c r="H16712">
        <v>756130</v>
      </c>
      <c r="I16712" t="s">
        <v>30</v>
      </c>
      <c r="J16712" s="1">
        <v>44804</v>
      </c>
      <c r="K16712" s="1">
        <v>45177</v>
      </c>
      <c r="L16712">
        <v>50577.69</v>
      </c>
      <c r="M16712">
        <v>108</v>
      </c>
      <c r="N16712" t="s">
        <v>55</v>
      </c>
      <c r="O16712" t="s">
        <v>44</v>
      </c>
      <c r="P16712" t="b">
        <v>0</v>
      </c>
      <c r="Q16712" t="s">
        <v>33</v>
      </c>
      <c r="R16712" t="s">
        <v>46</v>
      </c>
      <c r="S16712" t="s">
        <v>410</v>
      </c>
      <c r="T16712" t="s">
        <v>36</v>
      </c>
      <c r="U16712">
        <v>39194.300000000003</v>
      </c>
      <c r="V16712">
        <v>35</v>
      </c>
      <c r="W16712">
        <v>1371800.5</v>
      </c>
    </row>
    <row r="16713" spans="1:23" x14ac:dyDescent="0.3">
      <c r="A16713" t="s">
        <v>75328</v>
      </c>
      <c r="B16713" t="s">
        <v>75329</v>
      </c>
      <c r="C16713" t="s">
        <v>75330</v>
      </c>
      <c r="D16713" t="s">
        <v>75331</v>
      </c>
      <c r="E16713" t="s">
        <v>75332</v>
      </c>
      <c r="F16713" t="s">
        <v>72</v>
      </c>
      <c r="G16713" t="s">
        <v>29</v>
      </c>
      <c r="H16713">
        <v>321828</v>
      </c>
      <c r="I16713" t="s">
        <v>30</v>
      </c>
      <c r="J16713" s="1">
        <v>45337</v>
      </c>
      <c r="K16713" s="1">
        <v>45065</v>
      </c>
      <c r="L16713">
        <v>55393.85</v>
      </c>
      <c r="M16713">
        <v>134</v>
      </c>
      <c r="N16713" t="s">
        <v>43</v>
      </c>
      <c r="O16713" t="s">
        <v>77</v>
      </c>
      <c r="P16713" t="b">
        <v>0</v>
      </c>
      <c r="Q16713" t="s">
        <v>74</v>
      </c>
      <c r="R16713" t="s">
        <v>93</v>
      </c>
      <c r="S16713" t="s">
        <v>507</v>
      </c>
      <c r="T16713" t="s">
        <v>77</v>
      </c>
      <c r="U16713">
        <v>9054.58</v>
      </c>
      <c r="V16713">
        <v>46</v>
      </c>
      <c r="W16713">
        <v>416510.68</v>
      </c>
    </row>
    <row r="16714" spans="1:23" x14ac:dyDescent="0.3">
      <c r="A16714" t="s">
        <v>75333</v>
      </c>
      <c r="B16714" t="s">
        <v>68245</v>
      </c>
      <c r="C16714" t="s">
        <v>75334</v>
      </c>
      <c r="D16714" t="s">
        <v>75335</v>
      </c>
      <c r="E16714" t="s">
        <v>75336</v>
      </c>
      <c r="F16714" t="s">
        <v>64</v>
      </c>
      <c r="G16714" t="s">
        <v>91</v>
      </c>
      <c r="H16714">
        <v>750437</v>
      </c>
      <c r="I16714" t="s">
        <v>30</v>
      </c>
      <c r="J16714" s="1">
        <v>44723</v>
      </c>
      <c r="K16714" s="1">
        <v>45521</v>
      </c>
      <c r="L16714">
        <v>66828.960000000006</v>
      </c>
      <c r="M16714">
        <v>83</v>
      </c>
      <c r="N16714" t="s">
        <v>55</v>
      </c>
      <c r="O16714" t="s">
        <v>77</v>
      </c>
      <c r="P16714" t="b">
        <v>1</v>
      </c>
      <c r="Q16714" t="s">
        <v>45</v>
      </c>
      <c r="R16714" t="s">
        <v>46</v>
      </c>
      <c r="S16714" t="s">
        <v>357</v>
      </c>
      <c r="T16714" t="s">
        <v>48</v>
      </c>
      <c r="U16714">
        <v>41423.58</v>
      </c>
      <c r="V16714">
        <v>44</v>
      </c>
      <c r="W16714">
        <v>1822637.52</v>
      </c>
    </row>
    <row r="16715" spans="1:23" x14ac:dyDescent="0.3">
      <c r="A16715" t="s">
        <v>75337</v>
      </c>
      <c r="B16715" t="s">
        <v>75338</v>
      </c>
      <c r="C16715" t="s">
        <v>75339</v>
      </c>
      <c r="D16715" t="s">
        <v>75340</v>
      </c>
      <c r="E16715" t="s">
        <v>75341</v>
      </c>
      <c r="F16715" t="s">
        <v>42</v>
      </c>
      <c r="G16715" t="s">
        <v>29</v>
      </c>
      <c r="H16715">
        <v>137406</v>
      </c>
      <c r="I16715" t="s">
        <v>30</v>
      </c>
      <c r="J16715" s="1">
        <v>44659</v>
      </c>
      <c r="K16715" s="1">
        <v>45028</v>
      </c>
      <c r="L16715">
        <v>14748.01</v>
      </c>
      <c r="M16715">
        <v>41</v>
      </c>
      <c r="N16715" t="s">
        <v>31</v>
      </c>
      <c r="O16715" t="s">
        <v>122</v>
      </c>
      <c r="P16715" t="b">
        <v>0</v>
      </c>
      <c r="Q16715" t="s">
        <v>56</v>
      </c>
      <c r="R16715" t="s">
        <v>34</v>
      </c>
      <c r="S16715" t="s">
        <v>1288</v>
      </c>
      <c r="T16715" t="s">
        <v>36</v>
      </c>
      <c r="U16715">
        <v>18160.47</v>
      </c>
      <c r="V16715">
        <v>45</v>
      </c>
      <c r="W16715">
        <v>817221.15</v>
      </c>
    </row>
    <row r="16716" spans="1:23" x14ac:dyDescent="0.3">
      <c r="A16716" t="s">
        <v>75342</v>
      </c>
      <c r="B16716" t="s">
        <v>75343</v>
      </c>
      <c r="C16716" t="s">
        <v>75344</v>
      </c>
      <c r="D16716" t="s">
        <v>75345</v>
      </c>
      <c r="E16716" t="s">
        <v>75346</v>
      </c>
      <c r="F16716" t="s">
        <v>64</v>
      </c>
      <c r="G16716" t="s">
        <v>29</v>
      </c>
      <c r="H16716">
        <v>491775</v>
      </c>
      <c r="I16716" t="s">
        <v>30</v>
      </c>
      <c r="J16716" s="1">
        <v>44712</v>
      </c>
      <c r="K16716" s="1">
        <v>45509</v>
      </c>
      <c r="L16716">
        <v>29864.5</v>
      </c>
      <c r="M16716">
        <v>68</v>
      </c>
      <c r="N16716" t="s">
        <v>121</v>
      </c>
      <c r="O16716" t="s">
        <v>77</v>
      </c>
      <c r="P16716" t="b">
        <v>1</v>
      </c>
      <c r="Q16716" t="s">
        <v>45</v>
      </c>
      <c r="R16716" t="s">
        <v>34</v>
      </c>
      <c r="S16716" t="s">
        <v>328</v>
      </c>
      <c r="T16716" t="s">
        <v>124</v>
      </c>
      <c r="U16716">
        <v>27057.78</v>
      </c>
      <c r="V16716">
        <v>46</v>
      </c>
      <c r="W16716">
        <v>1244657.8799999999</v>
      </c>
    </row>
    <row r="16717" spans="1:23" x14ac:dyDescent="0.3">
      <c r="A16717" t="s">
        <v>75347</v>
      </c>
      <c r="B16717" t="s">
        <v>75348</v>
      </c>
      <c r="C16717" t="s">
        <v>75349</v>
      </c>
      <c r="D16717" t="s">
        <v>75350</v>
      </c>
      <c r="E16717" t="s">
        <v>75351</v>
      </c>
      <c r="F16717" t="s">
        <v>142</v>
      </c>
      <c r="G16717" t="s">
        <v>54</v>
      </c>
      <c r="H16717">
        <v>913699</v>
      </c>
      <c r="I16717" t="s">
        <v>30</v>
      </c>
      <c r="J16717" s="1">
        <v>45451</v>
      </c>
      <c r="K16717" s="1">
        <v>45435</v>
      </c>
      <c r="L16717">
        <v>70266.5</v>
      </c>
      <c r="M16717">
        <v>32</v>
      </c>
      <c r="N16717" t="s">
        <v>121</v>
      </c>
      <c r="O16717" t="s">
        <v>44</v>
      </c>
      <c r="P16717" t="b">
        <v>1</v>
      </c>
      <c r="Q16717" t="s">
        <v>83</v>
      </c>
      <c r="R16717" t="s">
        <v>34</v>
      </c>
      <c r="S16717" t="s">
        <v>722</v>
      </c>
      <c r="T16717" t="s">
        <v>58</v>
      </c>
      <c r="U16717">
        <v>14928.07</v>
      </c>
      <c r="V16717">
        <v>7</v>
      </c>
      <c r="W16717">
        <v>104496.49</v>
      </c>
    </row>
    <row r="16718" spans="1:23" x14ac:dyDescent="0.3">
      <c r="A16718" t="s">
        <v>75352</v>
      </c>
      <c r="B16718" t="s">
        <v>75353</v>
      </c>
      <c r="C16718" t="s">
        <v>75354</v>
      </c>
      <c r="D16718" t="s">
        <v>75355</v>
      </c>
      <c r="E16718" t="s">
        <v>75356</v>
      </c>
      <c r="F16718" t="s">
        <v>54</v>
      </c>
      <c r="G16718" t="s">
        <v>91</v>
      </c>
      <c r="H16718">
        <v>483865</v>
      </c>
      <c r="I16718" t="s">
        <v>30</v>
      </c>
      <c r="J16718" s="1">
        <v>44670</v>
      </c>
      <c r="K16718" s="1">
        <v>45321</v>
      </c>
      <c r="L16718">
        <v>31527.08</v>
      </c>
      <c r="M16718">
        <v>158</v>
      </c>
      <c r="N16718" t="s">
        <v>43</v>
      </c>
      <c r="O16718" t="s">
        <v>122</v>
      </c>
      <c r="P16718" t="b">
        <v>0</v>
      </c>
      <c r="Q16718" t="s">
        <v>164</v>
      </c>
      <c r="R16718" t="s">
        <v>123</v>
      </c>
      <c r="S16718" t="s">
        <v>936</v>
      </c>
      <c r="T16718" t="s">
        <v>77</v>
      </c>
      <c r="U16718">
        <v>6966.68</v>
      </c>
      <c r="V16718">
        <v>24</v>
      </c>
      <c r="W16718">
        <v>167200.32000000001</v>
      </c>
    </row>
    <row r="16719" spans="1:23" x14ac:dyDescent="0.3">
      <c r="A16719" t="s">
        <v>75357</v>
      </c>
      <c r="B16719" t="s">
        <v>75358</v>
      </c>
      <c r="C16719" t="s">
        <v>75359</v>
      </c>
      <c r="D16719" t="s">
        <v>75360</v>
      </c>
      <c r="E16719" t="s">
        <v>75361</v>
      </c>
      <c r="F16719" t="s">
        <v>113</v>
      </c>
      <c r="G16719" t="s">
        <v>114</v>
      </c>
      <c r="H16719">
        <v>332475</v>
      </c>
      <c r="I16719" t="s">
        <v>30</v>
      </c>
      <c r="J16719" s="1">
        <v>44696</v>
      </c>
      <c r="K16719" s="1">
        <v>45218</v>
      </c>
      <c r="L16719">
        <v>96596.56</v>
      </c>
      <c r="M16719">
        <v>134</v>
      </c>
      <c r="N16719" t="s">
        <v>121</v>
      </c>
      <c r="O16719" t="s">
        <v>77</v>
      </c>
      <c r="P16719" t="b">
        <v>1</v>
      </c>
      <c r="Q16719" t="s">
        <v>74</v>
      </c>
      <c r="R16719" t="s">
        <v>34</v>
      </c>
      <c r="S16719" t="s">
        <v>668</v>
      </c>
      <c r="T16719" t="s">
        <v>124</v>
      </c>
      <c r="U16719">
        <v>13258.69</v>
      </c>
      <c r="V16719">
        <v>49</v>
      </c>
      <c r="W16719">
        <v>649675.81000000006</v>
      </c>
    </row>
    <row r="16720" spans="1:23" x14ac:dyDescent="0.3">
      <c r="A16720" t="s">
        <v>75362</v>
      </c>
      <c r="B16720" t="s">
        <v>75363</v>
      </c>
      <c r="C16720" t="s">
        <v>75364</v>
      </c>
      <c r="D16720" t="s">
        <v>75365</v>
      </c>
      <c r="E16720" t="s">
        <v>75366</v>
      </c>
      <c r="F16720" t="s">
        <v>187</v>
      </c>
      <c r="G16720" t="s">
        <v>114</v>
      </c>
      <c r="H16720">
        <v>459919</v>
      </c>
      <c r="I16720" t="s">
        <v>30</v>
      </c>
      <c r="J16720" s="1">
        <v>45413</v>
      </c>
      <c r="K16720" s="1">
        <v>45204</v>
      </c>
      <c r="L16720">
        <v>34754.69</v>
      </c>
      <c r="M16720">
        <v>189</v>
      </c>
      <c r="N16720" t="s">
        <v>55</v>
      </c>
      <c r="O16720" t="s">
        <v>77</v>
      </c>
      <c r="P16720" t="b">
        <v>1</v>
      </c>
      <c r="Q16720" t="s">
        <v>83</v>
      </c>
      <c r="R16720" t="s">
        <v>93</v>
      </c>
      <c r="S16720" t="s">
        <v>942</v>
      </c>
      <c r="T16720" t="s">
        <v>124</v>
      </c>
      <c r="U16720">
        <v>26706.91</v>
      </c>
      <c r="V16720">
        <v>7</v>
      </c>
      <c r="W16720">
        <v>186948.37</v>
      </c>
    </row>
    <row r="16721" spans="1:23" x14ac:dyDescent="0.3">
      <c r="A16721" t="s">
        <v>75367</v>
      </c>
      <c r="B16721" t="s">
        <v>75368</v>
      </c>
      <c r="C16721" t="s">
        <v>75369</v>
      </c>
      <c r="D16721" t="s">
        <v>75370</v>
      </c>
      <c r="E16721" t="s">
        <v>75371</v>
      </c>
      <c r="F16721" t="s">
        <v>113</v>
      </c>
      <c r="G16721" t="s">
        <v>54</v>
      </c>
      <c r="H16721">
        <v>386717</v>
      </c>
      <c r="I16721" t="s">
        <v>30</v>
      </c>
      <c r="J16721" s="1">
        <v>44871</v>
      </c>
      <c r="K16721" s="1">
        <v>45681</v>
      </c>
      <c r="L16721">
        <v>20474.57</v>
      </c>
      <c r="M16721">
        <v>54</v>
      </c>
      <c r="N16721" t="s">
        <v>31</v>
      </c>
      <c r="O16721" t="s">
        <v>44</v>
      </c>
      <c r="P16721" t="b">
        <v>0</v>
      </c>
      <c r="Q16721" t="s">
        <v>92</v>
      </c>
      <c r="R16721" t="s">
        <v>75</v>
      </c>
      <c r="S16721" t="s">
        <v>1226</v>
      </c>
      <c r="T16721" t="s">
        <v>124</v>
      </c>
      <c r="U16721">
        <v>18812.02</v>
      </c>
      <c r="V16721">
        <v>9</v>
      </c>
      <c r="W16721">
        <v>169308.18</v>
      </c>
    </row>
    <row r="16722" spans="1:23" x14ac:dyDescent="0.3">
      <c r="A16722" t="s">
        <v>75372</v>
      </c>
      <c r="B16722" t="s">
        <v>75373</v>
      </c>
      <c r="C16722" t="s">
        <v>59328</v>
      </c>
      <c r="D16722" t="s">
        <v>75374</v>
      </c>
      <c r="E16722" t="s">
        <v>75375</v>
      </c>
      <c r="F16722" t="s">
        <v>130</v>
      </c>
      <c r="G16722" t="s">
        <v>100</v>
      </c>
      <c r="H16722">
        <v>370798</v>
      </c>
      <c r="I16722" t="s">
        <v>30</v>
      </c>
      <c r="J16722" s="1">
        <v>45542</v>
      </c>
      <c r="K16722" s="1">
        <v>45158</v>
      </c>
      <c r="L16722">
        <v>42002.04</v>
      </c>
      <c r="M16722">
        <v>6</v>
      </c>
      <c r="N16722" t="s">
        <v>43</v>
      </c>
      <c r="O16722" t="s">
        <v>122</v>
      </c>
      <c r="P16722" t="b">
        <v>0</v>
      </c>
      <c r="Q16722" t="s">
        <v>45</v>
      </c>
      <c r="R16722" t="s">
        <v>46</v>
      </c>
      <c r="S16722" t="s">
        <v>66</v>
      </c>
      <c r="T16722" t="s">
        <v>36</v>
      </c>
      <c r="U16722">
        <v>14748.4</v>
      </c>
      <c r="V16722">
        <v>26</v>
      </c>
      <c r="W16722">
        <v>383458.4</v>
      </c>
    </row>
    <row r="16723" spans="1:23" x14ac:dyDescent="0.3">
      <c r="A16723" t="s">
        <v>75376</v>
      </c>
      <c r="B16723" t="s">
        <v>75377</v>
      </c>
      <c r="C16723" t="s">
        <v>75378</v>
      </c>
      <c r="D16723" t="s">
        <v>75379</v>
      </c>
      <c r="E16723" t="s">
        <v>75380</v>
      </c>
      <c r="F16723" t="s">
        <v>130</v>
      </c>
      <c r="G16723" t="s">
        <v>114</v>
      </c>
      <c r="H16723">
        <v>649098</v>
      </c>
      <c r="I16723" t="s">
        <v>30</v>
      </c>
      <c r="J16723" s="1">
        <v>45102</v>
      </c>
      <c r="K16723" s="1">
        <v>45669</v>
      </c>
      <c r="L16723">
        <v>93623.98</v>
      </c>
      <c r="M16723">
        <v>99</v>
      </c>
      <c r="N16723" t="s">
        <v>43</v>
      </c>
      <c r="O16723" t="s">
        <v>44</v>
      </c>
      <c r="P16723" t="b">
        <v>0</v>
      </c>
      <c r="Q16723" t="s">
        <v>56</v>
      </c>
      <c r="R16723" t="s">
        <v>75</v>
      </c>
      <c r="S16723" t="s">
        <v>496</v>
      </c>
      <c r="T16723" t="s">
        <v>144</v>
      </c>
      <c r="U16723">
        <v>42467.93</v>
      </c>
      <c r="V16723">
        <v>15</v>
      </c>
      <c r="W16723">
        <v>637018.94999999995</v>
      </c>
    </row>
    <row r="16724" spans="1:23" x14ac:dyDescent="0.3">
      <c r="A16724" t="s">
        <v>75381</v>
      </c>
      <c r="B16724" t="s">
        <v>75382</v>
      </c>
      <c r="C16724" t="s">
        <v>75383</v>
      </c>
      <c r="D16724" t="s">
        <v>75384</v>
      </c>
      <c r="E16724" t="s">
        <v>75385</v>
      </c>
      <c r="F16724" t="s">
        <v>64</v>
      </c>
      <c r="G16724" t="s">
        <v>100</v>
      </c>
      <c r="H16724">
        <v>649098</v>
      </c>
      <c r="I16724" t="s">
        <v>30</v>
      </c>
      <c r="J16724" s="1">
        <v>45163</v>
      </c>
      <c r="K16724" s="1">
        <v>45351</v>
      </c>
      <c r="L16724">
        <v>83601.03</v>
      </c>
      <c r="M16724">
        <v>101</v>
      </c>
      <c r="N16724" t="s">
        <v>121</v>
      </c>
      <c r="O16724" t="s">
        <v>77</v>
      </c>
      <c r="P16724" t="b">
        <v>1</v>
      </c>
      <c r="Q16724" t="s">
        <v>92</v>
      </c>
      <c r="R16724" t="s">
        <v>75</v>
      </c>
      <c r="S16724" t="s">
        <v>1262</v>
      </c>
      <c r="T16724" t="s">
        <v>58</v>
      </c>
      <c r="U16724">
        <v>21650.52</v>
      </c>
      <c r="V16724">
        <v>50</v>
      </c>
      <c r="W16724">
        <v>1082526</v>
      </c>
    </row>
    <row r="16725" spans="1:23" x14ac:dyDescent="0.3">
      <c r="A16725" t="s">
        <v>75386</v>
      </c>
      <c r="B16725" t="s">
        <v>75387</v>
      </c>
      <c r="C16725" t="s">
        <v>75388</v>
      </c>
      <c r="D16725" t="s">
        <v>75389</v>
      </c>
      <c r="E16725" t="s">
        <v>75390</v>
      </c>
      <c r="F16725" t="s">
        <v>130</v>
      </c>
      <c r="G16725" t="s">
        <v>163</v>
      </c>
      <c r="H16725">
        <v>806278</v>
      </c>
      <c r="I16725" t="s">
        <v>30</v>
      </c>
      <c r="J16725" s="1">
        <v>45710</v>
      </c>
      <c r="K16725" s="1">
        <v>45116</v>
      </c>
      <c r="L16725">
        <v>68664.149999999994</v>
      </c>
      <c r="M16725">
        <v>188</v>
      </c>
      <c r="N16725" t="s">
        <v>121</v>
      </c>
      <c r="O16725" t="s">
        <v>77</v>
      </c>
      <c r="P16725" t="b">
        <v>0</v>
      </c>
      <c r="Q16725" t="s">
        <v>83</v>
      </c>
      <c r="R16725" t="s">
        <v>34</v>
      </c>
      <c r="S16725" t="s">
        <v>1413</v>
      </c>
      <c r="T16725" t="s">
        <v>77</v>
      </c>
      <c r="U16725">
        <v>43271.26</v>
      </c>
      <c r="V16725">
        <v>41</v>
      </c>
      <c r="W16725">
        <v>1774121.66</v>
      </c>
    </row>
    <row r="16726" spans="1:23" x14ac:dyDescent="0.3">
      <c r="A16726" t="s">
        <v>27723</v>
      </c>
      <c r="B16726" t="s">
        <v>27724</v>
      </c>
      <c r="C16726" t="s">
        <v>27725</v>
      </c>
      <c r="D16726" t="s">
        <v>27726</v>
      </c>
      <c r="E16726" t="s">
        <v>27727</v>
      </c>
      <c r="F16726" t="s">
        <v>64</v>
      </c>
      <c r="G16726" t="s">
        <v>73</v>
      </c>
      <c r="H16726">
        <v>524990</v>
      </c>
      <c r="I16726" t="s">
        <v>30</v>
      </c>
      <c r="J16726" s="1">
        <v>45010</v>
      </c>
      <c r="K16726" s="1">
        <v>45133</v>
      </c>
      <c r="L16726">
        <v>73140.009999999995</v>
      </c>
      <c r="M16726">
        <v>184</v>
      </c>
      <c r="N16726" t="s">
        <v>121</v>
      </c>
      <c r="O16726" t="s">
        <v>32</v>
      </c>
      <c r="P16726" t="b">
        <v>1</v>
      </c>
      <c r="Q16726" t="s">
        <v>45</v>
      </c>
      <c r="R16726" t="s">
        <v>34</v>
      </c>
      <c r="S16726" t="s">
        <v>518</v>
      </c>
      <c r="T16726" t="s">
        <v>144</v>
      </c>
      <c r="U16726">
        <v>44368.86</v>
      </c>
      <c r="V16726">
        <v>49</v>
      </c>
      <c r="W16726">
        <v>2174074.14</v>
      </c>
    </row>
    <row r="16727" spans="1:23" x14ac:dyDescent="0.3">
      <c r="A16727" t="s">
        <v>75391</v>
      </c>
      <c r="B16727" t="s">
        <v>75392</v>
      </c>
      <c r="C16727" t="s">
        <v>75393</v>
      </c>
      <c r="D16727" t="s">
        <v>75394</v>
      </c>
      <c r="E16727" t="s">
        <v>75395</v>
      </c>
      <c r="F16727" t="s">
        <v>72</v>
      </c>
      <c r="G16727" t="s">
        <v>54</v>
      </c>
      <c r="H16727">
        <v>245706</v>
      </c>
      <c r="I16727" t="s">
        <v>30</v>
      </c>
      <c r="J16727" s="1">
        <v>45525</v>
      </c>
      <c r="K16727" s="1">
        <v>45486</v>
      </c>
      <c r="L16727">
        <v>53451.09</v>
      </c>
      <c r="M16727">
        <v>158</v>
      </c>
      <c r="N16727" t="s">
        <v>43</v>
      </c>
      <c r="O16727" t="s">
        <v>32</v>
      </c>
      <c r="P16727" t="b">
        <v>1</v>
      </c>
      <c r="Q16727" t="s">
        <v>74</v>
      </c>
      <c r="R16727" t="s">
        <v>93</v>
      </c>
      <c r="S16727" t="s">
        <v>367</v>
      </c>
      <c r="T16727" t="s">
        <v>36</v>
      </c>
      <c r="U16727">
        <v>2017.83</v>
      </c>
      <c r="V16727">
        <v>26</v>
      </c>
      <c r="W16727">
        <v>52463.58</v>
      </c>
    </row>
    <row r="16728" spans="1:23" x14ac:dyDescent="0.3">
      <c r="A16728" t="s">
        <v>75396</v>
      </c>
      <c r="B16728" t="s">
        <v>75397</v>
      </c>
      <c r="C16728" t="s">
        <v>75398</v>
      </c>
      <c r="D16728" t="s">
        <v>75399</v>
      </c>
      <c r="E16728" t="s">
        <v>75400</v>
      </c>
      <c r="F16728" t="s">
        <v>54</v>
      </c>
      <c r="G16728" t="s">
        <v>29</v>
      </c>
      <c r="H16728">
        <v>245706</v>
      </c>
      <c r="I16728" t="s">
        <v>30</v>
      </c>
      <c r="J16728" s="1">
        <v>45588</v>
      </c>
      <c r="K16728" s="1">
        <v>45309</v>
      </c>
      <c r="L16728">
        <v>82274.13</v>
      </c>
      <c r="M16728">
        <v>133</v>
      </c>
      <c r="N16728" t="s">
        <v>121</v>
      </c>
      <c r="O16728" t="s">
        <v>77</v>
      </c>
      <c r="P16728" t="b">
        <v>1</v>
      </c>
      <c r="Q16728" t="s">
        <v>83</v>
      </c>
      <c r="R16728" t="s">
        <v>123</v>
      </c>
      <c r="S16728" t="s">
        <v>389</v>
      </c>
      <c r="T16728" t="s">
        <v>48</v>
      </c>
      <c r="U16728">
        <v>37705.300000000003</v>
      </c>
      <c r="V16728">
        <v>30</v>
      </c>
      <c r="W16728">
        <v>1131159</v>
      </c>
    </row>
    <row r="16729" spans="1:23" x14ac:dyDescent="0.3">
      <c r="A16729" t="s">
        <v>75401</v>
      </c>
      <c r="B16729" t="s">
        <v>75402</v>
      </c>
      <c r="C16729" t="s">
        <v>75403</v>
      </c>
      <c r="D16729" t="s">
        <v>75404</v>
      </c>
      <c r="E16729" t="s">
        <v>75405</v>
      </c>
      <c r="F16729" t="s">
        <v>28</v>
      </c>
      <c r="G16729" t="s">
        <v>54</v>
      </c>
      <c r="H16729">
        <v>300774</v>
      </c>
      <c r="I16729" t="s">
        <v>30</v>
      </c>
      <c r="J16729" s="1">
        <v>44844</v>
      </c>
      <c r="K16729" s="1">
        <v>45192</v>
      </c>
      <c r="L16729">
        <v>53909.279999999999</v>
      </c>
      <c r="M16729">
        <v>134</v>
      </c>
      <c r="N16729" t="s">
        <v>43</v>
      </c>
      <c r="O16729" t="s">
        <v>44</v>
      </c>
      <c r="P16729" t="b">
        <v>0</v>
      </c>
      <c r="Q16729" t="s">
        <v>164</v>
      </c>
      <c r="R16729" t="s">
        <v>46</v>
      </c>
      <c r="S16729" t="s">
        <v>1724</v>
      </c>
      <c r="T16729" t="s">
        <v>36</v>
      </c>
      <c r="U16729">
        <v>1072.67</v>
      </c>
      <c r="V16729">
        <v>42</v>
      </c>
      <c r="W16729">
        <v>45052.14</v>
      </c>
    </row>
    <row r="16730" spans="1:23" x14ac:dyDescent="0.3">
      <c r="A16730" t="s">
        <v>75406</v>
      </c>
      <c r="B16730" t="s">
        <v>75407</v>
      </c>
      <c r="C16730" t="s">
        <v>75408</v>
      </c>
      <c r="D16730" t="s">
        <v>75409</v>
      </c>
      <c r="E16730" t="s">
        <v>75410</v>
      </c>
      <c r="F16730" t="s">
        <v>72</v>
      </c>
      <c r="G16730" t="s">
        <v>100</v>
      </c>
      <c r="H16730">
        <v>946963</v>
      </c>
      <c r="I16730" t="s">
        <v>30</v>
      </c>
      <c r="J16730" s="1">
        <v>45209</v>
      </c>
      <c r="K16730" s="1">
        <v>45727</v>
      </c>
      <c r="L16730">
        <v>45088.2</v>
      </c>
      <c r="M16730">
        <v>160</v>
      </c>
      <c r="N16730" t="s">
        <v>121</v>
      </c>
      <c r="O16730" t="s">
        <v>122</v>
      </c>
      <c r="P16730" t="b">
        <v>0</v>
      </c>
      <c r="Q16730" t="s">
        <v>92</v>
      </c>
      <c r="R16730" t="s">
        <v>123</v>
      </c>
      <c r="S16730" t="s">
        <v>188</v>
      </c>
      <c r="T16730" t="s">
        <v>48</v>
      </c>
      <c r="U16730">
        <v>7211.38</v>
      </c>
      <c r="V16730">
        <v>29</v>
      </c>
      <c r="W16730">
        <v>209130.02</v>
      </c>
    </row>
    <row r="16731" spans="1:23" x14ac:dyDescent="0.3">
      <c r="A16731" t="s">
        <v>75411</v>
      </c>
      <c r="B16731" t="s">
        <v>35389</v>
      </c>
      <c r="C16731" t="s">
        <v>75412</v>
      </c>
      <c r="D16731" t="s">
        <v>75413</v>
      </c>
      <c r="E16731" t="s">
        <v>75414</v>
      </c>
      <c r="F16731" t="s">
        <v>113</v>
      </c>
      <c r="G16731" t="s">
        <v>91</v>
      </c>
      <c r="H16731">
        <v>579074</v>
      </c>
      <c r="I16731" t="s">
        <v>30</v>
      </c>
      <c r="J16731" s="1">
        <v>45711</v>
      </c>
      <c r="K16731" s="1">
        <v>45431</v>
      </c>
      <c r="L16731">
        <v>25821.67</v>
      </c>
      <c r="M16731">
        <v>26</v>
      </c>
      <c r="N16731" t="s">
        <v>31</v>
      </c>
      <c r="O16731" t="s">
        <v>122</v>
      </c>
      <c r="P16731" t="b">
        <v>0</v>
      </c>
      <c r="Q16731" t="s">
        <v>164</v>
      </c>
      <c r="R16731" t="s">
        <v>75</v>
      </c>
      <c r="S16731" t="s">
        <v>767</v>
      </c>
      <c r="T16731" t="s">
        <v>58</v>
      </c>
      <c r="U16731">
        <v>23083.7</v>
      </c>
      <c r="V16731">
        <v>43</v>
      </c>
      <c r="W16731">
        <v>992599.1</v>
      </c>
    </row>
    <row r="16732" spans="1:23" x14ac:dyDescent="0.3">
      <c r="A16732" t="s">
        <v>75415</v>
      </c>
      <c r="B16732" t="s">
        <v>75416</v>
      </c>
      <c r="C16732" t="s">
        <v>4140</v>
      </c>
      <c r="D16732" t="s">
        <v>75417</v>
      </c>
      <c r="E16732" t="s">
        <v>75418</v>
      </c>
      <c r="F16732" t="s">
        <v>130</v>
      </c>
      <c r="G16732" t="s">
        <v>163</v>
      </c>
      <c r="H16732">
        <v>579074</v>
      </c>
      <c r="I16732" t="s">
        <v>30</v>
      </c>
      <c r="J16732" s="1">
        <v>44882</v>
      </c>
      <c r="K16732" s="1">
        <v>45289</v>
      </c>
      <c r="L16732">
        <v>85119.86</v>
      </c>
      <c r="M16732">
        <v>10</v>
      </c>
      <c r="N16732" t="s">
        <v>31</v>
      </c>
      <c r="O16732" t="s">
        <v>77</v>
      </c>
      <c r="P16732" t="b">
        <v>1</v>
      </c>
      <c r="Q16732" t="s">
        <v>92</v>
      </c>
      <c r="R16732" t="s">
        <v>123</v>
      </c>
      <c r="S16732" t="s">
        <v>35</v>
      </c>
      <c r="T16732" t="s">
        <v>36</v>
      </c>
      <c r="U16732">
        <v>48725.22</v>
      </c>
      <c r="V16732">
        <v>6</v>
      </c>
      <c r="W16732">
        <v>292351.32</v>
      </c>
    </row>
    <row r="16733" spans="1:23" x14ac:dyDescent="0.3">
      <c r="A16733" t="s">
        <v>75419</v>
      </c>
      <c r="B16733" t="s">
        <v>75420</v>
      </c>
      <c r="C16733" t="s">
        <v>75421</v>
      </c>
      <c r="D16733" t="s">
        <v>75422</v>
      </c>
      <c r="E16733" t="s">
        <v>75423</v>
      </c>
      <c r="F16733" t="s">
        <v>64</v>
      </c>
      <c r="G16733" t="s">
        <v>54</v>
      </c>
      <c r="H16733">
        <v>321589</v>
      </c>
      <c r="I16733" t="s">
        <v>30</v>
      </c>
      <c r="J16733" s="1">
        <v>44852</v>
      </c>
      <c r="K16733" s="1">
        <v>45038</v>
      </c>
      <c r="L16733">
        <v>40148.019999999997</v>
      </c>
      <c r="M16733">
        <v>102</v>
      </c>
      <c r="N16733" t="s">
        <v>121</v>
      </c>
      <c r="O16733" t="s">
        <v>122</v>
      </c>
      <c r="P16733" t="b">
        <v>0</v>
      </c>
      <c r="Q16733" t="s">
        <v>33</v>
      </c>
      <c r="R16733" t="s">
        <v>75</v>
      </c>
      <c r="S16733" t="s">
        <v>812</v>
      </c>
      <c r="T16733" t="s">
        <v>77</v>
      </c>
      <c r="U16733">
        <v>5287.13</v>
      </c>
      <c r="V16733">
        <v>45</v>
      </c>
      <c r="W16733">
        <v>237920.85</v>
      </c>
    </row>
    <row r="16734" spans="1:23" x14ac:dyDescent="0.3">
      <c r="A16734" t="s">
        <v>75424</v>
      </c>
      <c r="B16734" t="s">
        <v>75425</v>
      </c>
      <c r="C16734" t="s">
        <v>75426</v>
      </c>
      <c r="D16734" t="s">
        <v>75427</v>
      </c>
      <c r="E16734" t="s">
        <v>75428</v>
      </c>
      <c r="F16734" t="s">
        <v>156</v>
      </c>
      <c r="G16734" t="s">
        <v>100</v>
      </c>
      <c r="H16734">
        <v>436230</v>
      </c>
      <c r="I16734" t="s">
        <v>30</v>
      </c>
      <c r="J16734" s="1">
        <v>45377</v>
      </c>
      <c r="K16734" s="1">
        <v>45284</v>
      </c>
      <c r="L16734">
        <v>84080.34</v>
      </c>
      <c r="M16734">
        <v>64</v>
      </c>
      <c r="N16734" t="s">
        <v>31</v>
      </c>
      <c r="O16734" t="s">
        <v>32</v>
      </c>
      <c r="P16734" t="b">
        <v>1</v>
      </c>
      <c r="Q16734" t="s">
        <v>33</v>
      </c>
      <c r="R16734" t="s">
        <v>75</v>
      </c>
      <c r="S16734" t="s">
        <v>1037</v>
      </c>
      <c r="T16734" t="s">
        <v>77</v>
      </c>
      <c r="U16734">
        <v>15960.02</v>
      </c>
      <c r="V16734">
        <v>37</v>
      </c>
      <c r="W16734">
        <v>590520.74</v>
      </c>
    </row>
    <row r="16735" spans="1:23" x14ac:dyDescent="0.3">
      <c r="A16735" t="s">
        <v>75429</v>
      </c>
      <c r="B16735" t="s">
        <v>75430</v>
      </c>
      <c r="C16735" t="s">
        <v>75431</v>
      </c>
      <c r="D16735" t="s">
        <v>75432</v>
      </c>
      <c r="E16735" t="s">
        <v>75433</v>
      </c>
      <c r="F16735" t="s">
        <v>64</v>
      </c>
      <c r="G16735" t="s">
        <v>163</v>
      </c>
      <c r="H16735">
        <v>267387</v>
      </c>
      <c r="I16735" t="s">
        <v>30</v>
      </c>
      <c r="J16735" s="1">
        <v>44854</v>
      </c>
      <c r="K16735" s="1">
        <v>45284</v>
      </c>
      <c r="L16735">
        <v>1654.63</v>
      </c>
      <c r="M16735">
        <v>67</v>
      </c>
      <c r="N16735" t="s">
        <v>31</v>
      </c>
      <c r="O16735" t="s">
        <v>44</v>
      </c>
      <c r="P16735" t="b">
        <v>0</v>
      </c>
      <c r="Q16735" t="s">
        <v>164</v>
      </c>
      <c r="R16735" t="s">
        <v>123</v>
      </c>
      <c r="S16735" t="s">
        <v>1026</v>
      </c>
      <c r="T16735" t="s">
        <v>36</v>
      </c>
      <c r="U16735">
        <v>19337.75</v>
      </c>
      <c r="V16735">
        <v>23</v>
      </c>
      <c r="W16735">
        <v>444768.25</v>
      </c>
    </row>
    <row r="16736" spans="1:23" x14ac:dyDescent="0.3">
      <c r="A16736" t="s">
        <v>75434</v>
      </c>
      <c r="B16736" t="s">
        <v>75435</v>
      </c>
      <c r="C16736" t="s">
        <v>75436</v>
      </c>
      <c r="D16736" t="s">
        <v>75437</v>
      </c>
      <c r="E16736" t="s">
        <v>75438</v>
      </c>
      <c r="F16736" t="s">
        <v>187</v>
      </c>
      <c r="G16736" t="s">
        <v>163</v>
      </c>
      <c r="H16736">
        <v>116692</v>
      </c>
      <c r="I16736" t="s">
        <v>30</v>
      </c>
      <c r="J16736" s="1">
        <v>45026</v>
      </c>
      <c r="K16736" s="1">
        <v>45583</v>
      </c>
      <c r="L16736">
        <v>96165.24</v>
      </c>
      <c r="M16736">
        <v>156</v>
      </c>
      <c r="N16736" t="s">
        <v>43</v>
      </c>
      <c r="O16736" t="s">
        <v>44</v>
      </c>
      <c r="P16736" t="b">
        <v>1</v>
      </c>
      <c r="Q16736" t="s">
        <v>83</v>
      </c>
      <c r="R16736" t="s">
        <v>123</v>
      </c>
      <c r="S16736" t="s">
        <v>706</v>
      </c>
      <c r="T16736" t="s">
        <v>77</v>
      </c>
      <c r="U16736">
        <v>43252.74</v>
      </c>
      <c r="V16736">
        <v>46</v>
      </c>
      <c r="W16736">
        <v>1989626.04</v>
      </c>
    </row>
    <row r="16737" spans="1:23" x14ac:dyDescent="0.3">
      <c r="A16737" t="s">
        <v>75439</v>
      </c>
      <c r="B16737" t="s">
        <v>75440</v>
      </c>
      <c r="C16737" t="s">
        <v>75441</v>
      </c>
      <c r="D16737" t="s">
        <v>75442</v>
      </c>
      <c r="E16737" t="s">
        <v>75438</v>
      </c>
      <c r="F16737" t="s">
        <v>113</v>
      </c>
      <c r="G16737" t="s">
        <v>91</v>
      </c>
      <c r="H16737">
        <v>634625</v>
      </c>
      <c r="I16737" t="s">
        <v>30</v>
      </c>
      <c r="J16737" s="1">
        <v>44981</v>
      </c>
      <c r="K16737" s="1">
        <v>45644</v>
      </c>
      <c r="L16737">
        <v>11896.55</v>
      </c>
      <c r="M16737">
        <v>77</v>
      </c>
      <c r="N16737" t="s">
        <v>121</v>
      </c>
      <c r="O16737" t="s">
        <v>77</v>
      </c>
      <c r="P16737" t="b">
        <v>1</v>
      </c>
      <c r="Q16737" t="s">
        <v>92</v>
      </c>
      <c r="R16737" t="s">
        <v>34</v>
      </c>
      <c r="S16737" t="s">
        <v>383</v>
      </c>
      <c r="T16737" t="s">
        <v>144</v>
      </c>
      <c r="U16737">
        <v>40408.39</v>
      </c>
      <c r="V16737">
        <v>8</v>
      </c>
      <c r="W16737">
        <v>323267.12</v>
      </c>
    </row>
    <row r="16738" spans="1:23" x14ac:dyDescent="0.3">
      <c r="A16738" t="s">
        <v>75443</v>
      </c>
      <c r="B16738" t="s">
        <v>75444</v>
      </c>
      <c r="C16738" t="s">
        <v>75445</v>
      </c>
      <c r="D16738" t="s">
        <v>75446</v>
      </c>
      <c r="E16738" t="s">
        <v>75447</v>
      </c>
      <c r="F16738" t="s">
        <v>187</v>
      </c>
      <c r="G16738" t="s">
        <v>100</v>
      </c>
      <c r="H16738">
        <v>553448</v>
      </c>
      <c r="I16738" t="s">
        <v>30</v>
      </c>
      <c r="J16738" s="1">
        <v>45685</v>
      </c>
      <c r="K16738" s="1">
        <v>45107</v>
      </c>
      <c r="L16738">
        <v>45302.44</v>
      </c>
      <c r="M16738">
        <v>16</v>
      </c>
      <c r="N16738" t="s">
        <v>121</v>
      </c>
      <c r="O16738" t="s">
        <v>32</v>
      </c>
      <c r="P16738" t="b">
        <v>0</v>
      </c>
      <c r="Q16738" t="s">
        <v>45</v>
      </c>
      <c r="R16738" t="s">
        <v>93</v>
      </c>
      <c r="S16738" t="s">
        <v>212</v>
      </c>
      <c r="T16738" t="s">
        <v>48</v>
      </c>
      <c r="U16738">
        <v>8707.99</v>
      </c>
      <c r="V16738">
        <v>32</v>
      </c>
      <c r="W16738">
        <v>278655.68</v>
      </c>
    </row>
    <row r="16739" spans="1:23" x14ac:dyDescent="0.3">
      <c r="A16739" t="s">
        <v>75448</v>
      </c>
      <c r="B16739" t="s">
        <v>75449</v>
      </c>
      <c r="C16739" t="s">
        <v>75450</v>
      </c>
      <c r="D16739" t="s">
        <v>75451</v>
      </c>
      <c r="E16739" t="s">
        <v>75452</v>
      </c>
      <c r="F16739" t="s">
        <v>156</v>
      </c>
      <c r="G16739" t="s">
        <v>91</v>
      </c>
      <c r="H16739">
        <v>493059</v>
      </c>
      <c r="I16739" t="s">
        <v>30</v>
      </c>
      <c r="J16739" s="1">
        <v>44662</v>
      </c>
      <c r="K16739" s="1">
        <v>45690</v>
      </c>
      <c r="L16739">
        <v>55039.45</v>
      </c>
      <c r="M16739">
        <v>53</v>
      </c>
      <c r="N16739" t="s">
        <v>43</v>
      </c>
      <c r="O16739" t="s">
        <v>32</v>
      </c>
      <c r="P16739" t="b">
        <v>1</v>
      </c>
      <c r="Q16739" t="s">
        <v>74</v>
      </c>
      <c r="R16739" t="s">
        <v>46</v>
      </c>
      <c r="S16739" t="s">
        <v>722</v>
      </c>
      <c r="T16739" t="s">
        <v>77</v>
      </c>
      <c r="U16739">
        <v>16010.82</v>
      </c>
      <c r="V16739">
        <v>32</v>
      </c>
      <c r="W16739">
        <v>512346.24</v>
      </c>
    </row>
    <row r="16740" spans="1:23" x14ac:dyDescent="0.3">
      <c r="A16740" t="s">
        <v>75453</v>
      </c>
      <c r="B16740" t="s">
        <v>12175</v>
      </c>
      <c r="C16740" t="s">
        <v>75454</v>
      </c>
      <c r="D16740" t="s">
        <v>75455</v>
      </c>
      <c r="E16740" t="s">
        <v>75456</v>
      </c>
      <c r="F16740" t="s">
        <v>64</v>
      </c>
      <c r="G16740" t="s">
        <v>65</v>
      </c>
      <c r="H16740">
        <v>839461</v>
      </c>
      <c r="I16740" t="s">
        <v>30</v>
      </c>
      <c r="J16740" s="1">
        <v>45637</v>
      </c>
      <c r="K16740" s="1">
        <v>45637</v>
      </c>
      <c r="L16740">
        <v>11670.2</v>
      </c>
      <c r="M16740">
        <v>65</v>
      </c>
      <c r="N16740" t="s">
        <v>43</v>
      </c>
      <c r="O16740" t="s">
        <v>77</v>
      </c>
      <c r="P16740" t="b">
        <v>1</v>
      </c>
      <c r="Q16740" t="s">
        <v>164</v>
      </c>
      <c r="R16740" t="s">
        <v>46</v>
      </c>
      <c r="S16740" t="s">
        <v>271</v>
      </c>
      <c r="T16740" t="s">
        <v>77</v>
      </c>
      <c r="U16740">
        <v>16494.259999999998</v>
      </c>
      <c r="V16740">
        <v>49</v>
      </c>
      <c r="W16740">
        <v>808218.73999999987</v>
      </c>
    </row>
    <row r="16741" spans="1:23" x14ac:dyDescent="0.3">
      <c r="A16741" t="s">
        <v>75457</v>
      </c>
      <c r="B16741" t="s">
        <v>75458</v>
      </c>
      <c r="C16741" t="s">
        <v>75459</v>
      </c>
      <c r="D16741" t="s">
        <v>75460</v>
      </c>
      <c r="E16741" t="s">
        <v>75461</v>
      </c>
      <c r="F16741" t="s">
        <v>72</v>
      </c>
      <c r="G16741" t="s">
        <v>73</v>
      </c>
      <c r="H16741">
        <v>753538</v>
      </c>
      <c r="I16741" t="s">
        <v>30</v>
      </c>
      <c r="J16741" s="1">
        <v>45301</v>
      </c>
      <c r="K16741" s="1">
        <v>45643</v>
      </c>
      <c r="L16741">
        <v>96761.49</v>
      </c>
      <c r="M16741">
        <v>42</v>
      </c>
      <c r="N16741" t="s">
        <v>43</v>
      </c>
      <c r="O16741" t="s">
        <v>77</v>
      </c>
      <c r="P16741" t="b">
        <v>0</v>
      </c>
      <c r="Q16741" t="s">
        <v>74</v>
      </c>
      <c r="R16741" t="s">
        <v>75</v>
      </c>
      <c r="S16741" t="s">
        <v>738</v>
      </c>
      <c r="T16741" t="s">
        <v>77</v>
      </c>
      <c r="U16741">
        <v>3358.07</v>
      </c>
      <c r="V16741">
        <v>28</v>
      </c>
      <c r="W16741">
        <v>94025.96</v>
      </c>
    </row>
    <row r="16742" spans="1:23" x14ac:dyDescent="0.3">
      <c r="A16742" t="s">
        <v>75462</v>
      </c>
      <c r="B16742" t="s">
        <v>75463</v>
      </c>
      <c r="C16742" t="s">
        <v>75464</v>
      </c>
      <c r="D16742" t="s">
        <v>75465</v>
      </c>
      <c r="E16742" t="s">
        <v>75466</v>
      </c>
      <c r="F16742" t="s">
        <v>64</v>
      </c>
      <c r="G16742" t="s">
        <v>114</v>
      </c>
      <c r="H16742">
        <v>257554</v>
      </c>
      <c r="I16742" t="s">
        <v>30</v>
      </c>
      <c r="J16742" s="1">
        <v>45482</v>
      </c>
      <c r="K16742" s="1">
        <v>45643</v>
      </c>
      <c r="L16742">
        <v>71136.73</v>
      </c>
      <c r="M16742">
        <v>50</v>
      </c>
      <c r="N16742" t="s">
        <v>31</v>
      </c>
      <c r="O16742" t="s">
        <v>77</v>
      </c>
      <c r="P16742" t="b">
        <v>1</v>
      </c>
      <c r="Q16742" t="s">
        <v>45</v>
      </c>
      <c r="R16742" t="s">
        <v>46</v>
      </c>
      <c r="S16742" t="s">
        <v>801</v>
      </c>
      <c r="T16742" t="s">
        <v>124</v>
      </c>
      <c r="U16742">
        <v>41626.15</v>
      </c>
      <c r="V16742">
        <v>17</v>
      </c>
      <c r="W16742">
        <v>707644.55</v>
      </c>
    </row>
    <row r="16743" spans="1:23" x14ac:dyDescent="0.3">
      <c r="A16743" t="s">
        <v>11346</v>
      </c>
      <c r="B16743" t="s">
        <v>11347</v>
      </c>
      <c r="C16743" t="s">
        <v>11348</v>
      </c>
      <c r="D16743" t="s">
        <v>11349</v>
      </c>
      <c r="E16743" t="s">
        <v>11350</v>
      </c>
      <c r="F16743" t="s">
        <v>28</v>
      </c>
      <c r="G16743" t="s">
        <v>73</v>
      </c>
      <c r="H16743">
        <v>990590</v>
      </c>
      <c r="I16743" t="s">
        <v>30</v>
      </c>
      <c r="J16743" s="1">
        <v>45406</v>
      </c>
      <c r="K16743" s="1">
        <v>45029</v>
      </c>
      <c r="L16743">
        <v>87788.29</v>
      </c>
      <c r="M16743">
        <v>155</v>
      </c>
      <c r="N16743" t="s">
        <v>55</v>
      </c>
      <c r="O16743" t="s">
        <v>77</v>
      </c>
      <c r="P16743" t="b">
        <v>1</v>
      </c>
      <c r="Q16743" t="s">
        <v>56</v>
      </c>
      <c r="R16743" t="s">
        <v>123</v>
      </c>
      <c r="S16743" t="s">
        <v>200</v>
      </c>
      <c r="T16743" t="s">
        <v>124</v>
      </c>
      <c r="U16743">
        <v>40935.15</v>
      </c>
      <c r="V16743">
        <v>19</v>
      </c>
      <c r="W16743">
        <v>777767.85</v>
      </c>
    </row>
    <row r="16744" spans="1:23" x14ac:dyDescent="0.3">
      <c r="A16744" t="s">
        <v>75467</v>
      </c>
      <c r="B16744" t="s">
        <v>70528</v>
      </c>
      <c r="C16744" t="s">
        <v>75468</v>
      </c>
      <c r="D16744" t="s">
        <v>75469</v>
      </c>
      <c r="E16744" t="s">
        <v>11350</v>
      </c>
      <c r="F16744" t="s">
        <v>130</v>
      </c>
      <c r="G16744" t="s">
        <v>54</v>
      </c>
      <c r="H16744">
        <v>676632</v>
      </c>
      <c r="I16744" t="s">
        <v>30</v>
      </c>
      <c r="J16744" s="1">
        <v>44861</v>
      </c>
      <c r="K16744" s="1">
        <v>45292</v>
      </c>
      <c r="L16744">
        <v>74415.06</v>
      </c>
      <c r="M16744">
        <v>129</v>
      </c>
      <c r="N16744" t="s">
        <v>55</v>
      </c>
      <c r="O16744" t="s">
        <v>44</v>
      </c>
      <c r="P16744" t="b">
        <v>0</v>
      </c>
      <c r="Q16744" t="s">
        <v>83</v>
      </c>
      <c r="R16744" t="s">
        <v>34</v>
      </c>
      <c r="S16744" t="s">
        <v>738</v>
      </c>
      <c r="T16744" t="s">
        <v>85</v>
      </c>
      <c r="U16744">
        <v>38351.14</v>
      </c>
      <c r="V16744">
        <v>13</v>
      </c>
      <c r="W16744">
        <v>498564.82</v>
      </c>
    </row>
    <row r="16745" spans="1:23" x14ac:dyDescent="0.3">
      <c r="A16745" t="s">
        <v>75470</v>
      </c>
      <c r="B16745" t="s">
        <v>75471</v>
      </c>
      <c r="C16745" t="s">
        <v>75472</v>
      </c>
      <c r="D16745" t="s">
        <v>251</v>
      </c>
      <c r="E16745" t="s">
        <v>75473</v>
      </c>
      <c r="F16745" t="s">
        <v>42</v>
      </c>
      <c r="G16745" t="s">
        <v>54</v>
      </c>
      <c r="H16745">
        <v>216588</v>
      </c>
      <c r="I16745" t="s">
        <v>30</v>
      </c>
      <c r="J16745" s="1">
        <v>44787</v>
      </c>
      <c r="K16745" s="1">
        <v>45269</v>
      </c>
      <c r="L16745">
        <v>97794.880000000005</v>
      </c>
      <c r="M16745">
        <v>95</v>
      </c>
      <c r="N16745" t="s">
        <v>31</v>
      </c>
      <c r="O16745" t="s">
        <v>77</v>
      </c>
      <c r="P16745" t="b">
        <v>1</v>
      </c>
      <c r="Q16745" t="s">
        <v>56</v>
      </c>
      <c r="R16745" t="s">
        <v>93</v>
      </c>
      <c r="S16745" t="s">
        <v>357</v>
      </c>
      <c r="T16745" t="s">
        <v>58</v>
      </c>
      <c r="U16745">
        <v>4956.7299999999996</v>
      </c>
      <c r="V16745">
        <v>23</v>
      </c>
      <c r="W16745">
        <v>114004.79</v>
      </c>
    </row>
    <row r="16746" spans="1:23" x14ac:dyDescent="0.3">
      <c r="A16746" t="s">
        <v>71648</v>
      </c>
      <c r="B16746" t="s">
        <v>71649</v>
      </c>
      <c r="C16746" t="s">
        <v>71650</v>
      </c>
      <c r="D16746" t="s">
        <v>71651</v>
      </c>
      <c r="E16746" t="s">
        <v>71652</v>
      </c>
      <c r="F16746" t="s">
        <v>28</v>
      </c>
      <c r="G16746" t="s">
        <v>91</v>
      </c>
      <c r="H16746">
        <v>837108</v>
      </c>
      <c r="I16746" t="s">
        <v>30</v>
      </c>
      <c r="J16746" s="1">
        <v>45464</v>
      </c>
      <c r="K16746" s="1">
        <v>45476</v>
      </c>
      <c r="L16746">
        <v>95695.24</v>
      </c>
      <c r="M16746">
        <v>129</v>
      </c>
      <c r="N16746" t="s">
        <v>55</v>
      </c>
      <c r="O16746" t="s">
        <v>77</v>
      </c>
      <c r="P16746" t="b">
        <v>1</v>
      </c>
      <c r="Q16746" t="s">
        <v>45</v>
      </c>
      <c r="R16746" t="s">
        <v>93</v>
      </c>
      <c r="S16746" t="s">
        <v>994</v>
      </c>
      <c r="T16746" t="s">
        <v>36</v>
      </c>
      <c r="U16746">
        <v>22766.5</v>
      </c>
      <c r="V16746">
        <v>5</v>
      </c>
      <c r="W16746">
        <v>113832.5</v>
      </c>
    </row>
    <row r="16747" spans="1:23" x14ac:dyDescent="0.3">
      <c r="A16747" t="s">
        <v>75474</v>
      </c>
      <c r="B16747" t="s">
        <v>75475</v>
      </c>
      <c r="C16747" t="s">
        <v>75476</v>
      </c>
      <c r="D16747" t="s">
        <v>75477</v>
      </c>
      <c r="E16747" t="s">
        <v>75478</v>
      </c>
      <c r="F16747" t="s">
        <v>187</v>
      </c>
      <c r="G16747" t="s">
        <v>54</v>
      </c>
      <c r="H16747">
        <v>593298</v>
      </c>
      <c r="I16747" t="s">
        <v>30</v>
      </c>
      <c r="J16747" s="1">
        <v>45696</v>
      </c>
      <c r="K16747" s="1">
        <v>45533</v>
      </c>
      <c r="L16747">
        <v>84075.95</v>
      </c>
      <c r="M16747">
        <v>18</v>
      </c>
      <c r="N16747" t="s">
        <v>55</v>
      </c>
      <c r="O16747" t="s">
        <v>122</v>
      </c>
      <c r="P16747" t="b">
        <v>0</v>
      </c>
      <c r="Q16747" t="s">
        <v>83</v>
      </c>
      <c r="R16747" t="s">
        <v>75</v>
      </c>
      <c r="S16747" t="s">
        <v>265</v>
      </c>
      <c r="T16747" t="s">
        <v>58</v>
      </c>
      <c r="U16747">
        <v>30148.799999999999</v>
      </c>
      <c r="V16747">
        <v>8</v>
      </c>
      <c r="W16747">
        <v>241190.39999999999</v>
      </c>
    </row>
    <row r="16748" spans="1:23" x14ac:dyDescent="0.3">
      <c r="A16748" t="s">
        <v>75479</v>
      </c>
      <c r="B16748" t="s">
        <v>75480</v>
      </c>
      <c r="C16748" t="s">
        <v>75481</v>
      </c>
      <c r="D16748" t="s">
        <v>75482</v>
      </c>
      <c r="E16748" t="s">
        <v>75483</v>
      </c>
      <c r="F16748" t="s">
        <v>130</v>
      </c>
      <c r="G16748" t="s">
        <v>91</v>
      </c>
      <c r="H16748">
        <v>545011</v>
      </c>
      <c r="I16748" t="s">
        <v>30</v>
      </c>
      <c r="J16748" s="1">
        <v>45427</v>
      </c>
      <c r="K16748" s="1">
        <v>45276</v>
      </c>
      <c r="L16748">
        <v>72988.800000000003</v>
      </c>
      <c r="M16748">
        <v>149</v>
      </c>
      <c r="N16748" t="s">
        <v>55</v>
      </c>
      <c r="O16748" t="s">
        <v>122</v>
      </c>
      <c r="P16748" t="b">
        <v>1</v>
      </c>
      <c r="Q16748" t="s">
        <v>83</v>
      </c>
      <c r="R16748" t="s">
        <v>93</v>
      </c>
      <c r="S16748" t="s">
        <v>1215</v>
      </c>
      <c r="T16748" t="s">
        <v>58</v>
      </c>
      <c r="U16748">
        <v>13913.77</v>
      </c>
      <c r="V16748">
        <v>29</v>
      </c>
      <c r="W16748">
        <v>403499.33</v>
      </c>
    </row>
    <row r="16749" spans="1:23" x14ac:dyDescent="0.3">
      <c r="A16749" t="s">
        <v>75484</v>
      </c>
      <c r="B16749" t="s">
        <v>75485</v>
      </c>
      <c r="C16749" t="s">
        <v>75486</v>
      </c>
      <c r="D16749" t="s">
        <v>75487</v>
      </c>
      <c r="E16749" t="s">
        <v>75488</v>
      </c>
      <c r="F16749" t="s">
        <v>113</v>
      </c>
      <c r="G16749" t="s">
        <v>100</v>
      </c>
      <c r="H16749">
        <v>862711</v>
      </c>
      <c r="I16749" t="s">
        <v>30</v>
      </c>
      <c r="J16749" s="1">
        <v>45377</v>
      </c>
      <c r="K16749" s="1">
        <v>45362</v>
      </c>
      <c r="L16749">
        <v>24566.400000000001</v>
      </c>
      <c r="M16749">
        <v>44</v>
      </c>
      <c r="N16749" t="s">
        <v>43</v>
      </c>
      <c r="O16749" t="s">
        <v>77</v>
      </c>
      <c r="P16749" t="b">
        <v>1</v>
      </c>
      <c r="Q16749" t="s">
        <v>92</v>
      </c>
      <c r="R16749" t="s">
        <v>93</v>
      </c>
      <c r="S16749" t="s">
        <v>259</v>
      </c>
      <c r="T16749" t="s">
        <v>36</v>
      </c>
      <c r="U16749">
        <v>33422.720000000001</v>
      </c>
      <c r="V16749">
        <v>42</v>
      </c>
      <c r="W16749">
        <v>1403754.24</v>
      </c>
    </row>
    <row r="16750" spans="1:23" x14ac:dyDescent="0.3">
      <c r="A16750" t="s">
        <v>75489</v>
      </c>
      <c r="B16750" t="s">
        <v>75490</v>
      </c>
      <c r="C16750" t="s">
        <v>75491</v>
      </c>
      <c r="D16750" t="s">
        <v>75492</v>
      </c>
      <c r="E16750" t="s">
        <v>75493</v>
      </c>
      <c r="F16750" t="s">
        <v>54</v>
      </c>
      <c r="G16750" t="s">
        <v>29</v>
      </c>
      <c r="H16750">
        <v>488239</v>
      </c>
      <c r="I16750" t="s">
        <v>30</v>
      </c>
      <c r="J16750" s="1">
        <v>44797</v>
      </c>
      <c r="K16750" s="1">
        <v>45610</v>
      </c>
      <c r="L16750">
        <v>79722.759999999995</v>
      </c>
      <c r="M16750">
        <v>191</v>
      </c>
      <c r="N16750" t="s">
        <v>121</v>
      </c>
      <c r="O16750" t="s">
        <v>44</v>
      </c>
      <c r="P16750" t="b">
        <v>1</v>
      </c>
      <c r="Q16750" t="s">
        <v>83</v>
      </c>
      <c r="R16750" t="s">
        <v>46</v>
      </c>
      <c r="S16750" t="s">
        <v>299</v>
      </c>
      <c r="T16750" t="s">
        <v>124</v>
      </c>
      <c r="U16750">
        <v>24143.39</v>
      </c>
      <c r="V16750">
        <v>45</v>
      </c>
      <c r="W16750">
        <v>1086452.55</v>
      </c>
    </row>
    <row r="16751" spans="1:23" x14ac:dyDescent="0.3">
      <c r="A16751" t="s">
        <v>75494</v>
      </c>
      <c r="B16751" t="s">
        <v>75495</v>
      </c>
      <c r="C16751" t="s">
        <v>75496</v>
      </c>
      <c r="D16751" t="s">
        <v>75497</v>
      </c>
      <c r="E16751" t="s">
        <v>75498</v>
      </c>
      <c r="F16751" t="s">
        <v>113</v>
      </c>
      <c r="G16751" t="s">
        <v>114</v>
      </c>
      <c r="H16751">
        <v>914306</v>
      </c>
      <c r="I16751" t="s">
        <v>30</v>
      </c>
      <c r="J16751" s="1">
        <v>45560</v>
      </c>
      <c r="K16751" s="1">
        <v>45227</v>
      </c>
      <c r="L16751">
        <v>4160.59</v>
      </c>
      <c r="M16751">
        <v>27</v>
      </c>
      <c r="N16751" t="s">
        <v>55</v>
      </c>
      <c r="O16751" t="s">
        <v>77</v>
      </c>
      <c r="P16751" t="b">
        <v>0</v>
      </c>
      <c r="Q16751" t="s">
        <v>45</v>
      </c>
      <c r="R16751" t="s">
        <v>93</v>
      </c>
      <c r="S16751" t="s">
        <v>573</v>
      </c>
      <c r="T16751" t="s">
        <v>48</v>
      </c>
      <c r="U16751">
        <v>47129.919999999998</v>
      </c>
      <c r="V16751">
        <v>35</v>
      </c>
      <c r="W16751">
        <v>1649547.2</v>
      </c>
    </row>
    <row r="16752" spans="1:23" x14ac:dyDescent="0.3">
      <c r="A16752" t="s">
        <v>75499</v>
      </c>
      <c r="B16752" t="s">
        <v>75500</v>
      </c>
      <c r="C16752" t="s">
        <v>75501</v>
      </c>
      <c r="D16752" t="s">
        <v>75502</v>
      </c>
      <c r="E16752" t="s">
        <v>75503</v>
      </c>
      <c r="F16752" t="s">
        <v>54</v>
      </c>
      <c r="G16752" t="s">
        <v>29</v>
      </c>
      <c r="H16752">
        <v>447785</v>
      </c>
      <c r="I16752" t="s">
        <v>30</v>
      </c>
      <c r="J16752" s="1">
        <v>44970</v>
      </c>
      <c r="K16752" s="1">
        <v>45439</v>
      </c>
      <c r="L16752">
        <v>48869.25</v>
      </c>
      <c r="M16752">
        <v>186</v>
      </c>
      <c r="N16752" t="s">
        <v>43</v>
      </c>
      <c r="O16752" t="s">
        <v>122</v>
      </c>
      <c r="P16752" t="b">
        <v>0</v>
      </c>
      <c r="Q16752" t="s">
        <v>164</v>
      </c>
      <c r="R16752" t="s">
        <v>75</v>
      </c>
      <c r="S16752" t="s">
        <v>706</v>
      </c>
      <c r="T16752" t="s">
        <v>36</v>
      </c>
      <c r="U16752">
        <v>10533.07</v>
      </c>
      <c r="V16752">
        <v>7</v>
      </c>
      <c r="W16752">
        <v>73731.489999999991</v>
      </c>
    </row>
    <row r="16753" spans="1:23" x14ac:dyDescent="0.3">
      <c r="A16753" t="s">
        <v>75504</v>
      </c>
      <c r="B16753" t="s">
        <v>75505</v>
      </c>
      <c r="C16753" t="s">
        <v>75506</v>
      </c>
      <c r="D16753" t="s">
        <v>75507</v>
      </c>
      <c r="E16753" t="s">
        <v>75508</v>
      </c>
      <c r="F16753" t="s">
        <v>42</v>
      </c>
      <c r="G16753" t="s">
        <v>65</v>
      </c>
      <c r="H16753">
        <v>884759</v>
      </c>
      <c r="I16753" t="s">
        <v>30</v>
      </c>
      <c r="J16753" s="1">
        <v>44951</v>
      </c>
      <c r="K16753" s="1">
        <v>45541</v>
      </c>
      <c r="L16753">
        <v>85055.73</v>
      </c>
      <c r="M16753">
        <v>159</v>
      </c>
      <c r="N16753" t="s">
        <v>121</v>
      </c>
      <c r="O16753" t="s">
        <v>77</v>
      </c>
      <c r="P16753" t="b">
        <v>1</v>
      </c>
      <c r="Q16753" t="s">
        <v>45</v>
      </c>
      <c r="R16753" t="s">
        <v>75</v>
      </c>
      <c r="S16753" t="s">
        <v>143</v>
      </c>
      <c r="T16753" t="s">
        <v>85</v>
      </c>
      <c r="U16753">
        <v>37889.68</v>
      </c>
      <c r="V16753">
        <v>2</v>
      </c>
      <c r="W16753">
        <v>75779.360000000001</v>
      </c>
    </row>
    <row r="16754" spans="1:23" x14ac:dyDescent="0.3">
      <c r="A16754" t="s">
        <v>75509</v>
      </c>
      <c r="B16754" t="s">
        <v>19266</v>
      </c>
      <c r="C16754" t="s">
        <v>75510</v>
      </c>
      <c r="D16754" t="s">
        <v>75511</v>
      </c>
      <c r="E16754" t="s">
        <v>75512</v>
      </c>
      <c r="F16754" t="s">
        <v>72</v>
      </c>
      <c r="G16754" t="s">
        <v>114</v>
      </c>
      <c r="H16754">
        <v>490202</v>
      </c>
      <c r="I16754" t="s">
        <v>30</v>
      </c>
      <c r="J16754" s="1">
        <v>45599</v>
      </c>
      <c r="K16754" s="1">
        <v>45407</v>
      </c>
      <c r="L16754">
        <v>9398.08</v>
      </c>
      <c r="M16754">
        <v>166</v>
      </c>
      <c r="N16754" t="s">
        <v>121</v>
      </c>
      <c r="O16754" t="s">
        <v>122</v>
      </c>
      <c r="P16754" t="b">
        <v>0</v>
      </c>
      <c r="Q16754" t="s">
        <v>45</v>
      </c>
      <c r="R16754" t="s">
        <v>123</v>
      </c>
      <c r="S16754" t="s">
        <v>1413</v>
      </c>
      <c r="T16754" t="s">
        <v>144</v>
      </c>
      <c r="U16754">
        <v>32020.78</v>
      </c>
      <c r="V16754">
        <v>23</v>
      </c>
      <c r="W16754">
        <v>736477.94</v>
      </c>
    </row>
    <row r="16755" spans="1:23" x14ac:dyDescent="0.3">
      <c r="A16755" t="s">
        <v>75513</v>
      </c>
      <c r="B16755" t="s">
        <v>75514</v>
      </c>
      <c r="C16755" t="s">
        <v>75515</v>
      </c>
      <c r="D16755" t="s">
        <v>75516</v>
      </c>
      <c r="E16755" t="s">
        <v>75512</v>
      </c>
      <c r="F16755" t="s">
        <v>142</v>
      </c>
      <c r="G16755" t="s">
        <v>54</v>
      </c>
      <c r="H16755">
        <v>510083</v>
      </c>
      <c r="I16755" t="s">
        <v>30</v>
      </c>
      <c r="J16755" s="1">
        <v>44897</v>
      </c>
      <c r="K16755" s="1">
        <v>45560</v>
      </c>
      <c r="L16755">
        <v>79657.98</v>
      </c>
      <c r="M16755">
        <v>170</v>
      </c>
      <c r="N16755" t="s">
        <v>55</v>
      </c>
      <c r="O16755" t="s">
        <v>44</v>
      </c>
      <c r="P16755" t="b">
        <v>0</v>
      </c>
      <c r="Q16755" t="s">
        <v>92</v>
      </c>
      <c r="R16755" t="s">
        <v>123</v>
      </c>
      <c r="S16755" t="s">
        <v>1015</v>
      </c>
      <c r="T16755" t="s">
        <v>85</v>
      </c>
      <c r="U16755">
        <v>8646.31</v>
      </c>
      <c r="V16755">
        <v>24</v>
      </c>
      <c r="W16755">
        <v>207511.44</v>
      </c>
    </row>
    <row r="16756" spans="1:23" x14ac:dyDescent="0.3">
      <c r="A16756" t="s">
        <v>75517</v>
      </c>
      <c r="B16756" t="s">
        <v>75518</v>
      </c>
      <c r="C16756" t="s">
        <v>48980</v>
      </c>
      <c r="D16756" t="s">
        <v>75519</v>
      </c>
      <c r="E16756" t="s">
        <v>75520</v>
      </c>
      <c r="F16756" t="s">
        <v>64</v>
      </c>
      <c r="G16756" t="s">
        <v>73</v>
      </c>
      <c r="H16756">
        <v>315287</v>
      </c>
      <c r="I16756" t="s">
        <v>30</v>
      </c>
      <c r="J16756" s="1">
        <v>45676</v>
      </c>
      <c r="K16756" s="1">
        <v>45219</v>
      </c>
      <c r="L16756">
        <v>20321.990000000002</v>
      </c>
      <c r="M16756">
        <v>193</v>
      </c>
      <c r="N16756" t="s">
        <v>121</v>
      </c>
      <c r="O16756" t="s">
        <v>44</v>
      </c>
      <c r="P16756" t="b">
        <v>1</v>
      </c>
      <c r="Q16756" t="s">
        <v>164</v>
      </c>
      <c r="R16756" t="s">
        <v>34</v>
      </c>
      <c r="S16756" t="s">
        <v>271</v>
      </c>
      <c r="T16756" t="s">
        <v>124</v>
      </c>
      <c r="U16756">
        <v>28955.51</v>
      </c>
      <c r="V16756">
        <v>36</v>
      </c>
      <c r="W16756">
        <v>1042398.36</v>
      </c>
    </row>
    <row r="16757" spans="1:23" x14ac:dyDescent="0.3">
      <c r="A16757" t="s">
        <v>48108</v>
      </c>
      <c r="B16757" t="s">
        <v>31247</v>
      </c>
      <c r="C16757" t="s">
        <v>48109</v>
      </c>
      <c r="D16757" t="s">
        <v>48110</v>
      </c>
      <c r="E16757" t="s">
        <v>48111</v>
      </c>
      <c r="F16757" t="s">
        <v>54</v>
      </c>
      <c r="G16757" t="s">
        <v>100</v>
      </c>
      <c r="H16757">
        <v>272914</v>
      </c>
      <c r="I16757" t="s">
        <v>30</v>
      </c>
      <c r="J16757" s="1">
        <v>44852</v>
      </c>
      <c r="K16757" s="1">
        <v>45544</v>
      </c>
      <c r="L16757">
        <v>88740.07</v>
      </c>
      <c r="M16757">
        <v>21</v>
      </c>
      <c r="N16757" t="s">
        <v>31</v>
      </c>
      <c r="O16757" t="s">
        <v>44</v>
      </c>
      <c r="P16757" t="b">
        <v>1</v>
      </c>
      <c r="Q16757" t="s">
        <v>45</v>
      </c>
      <c r="R16757" t="s">
        <v>34</v>
      </c>
      <c r="S16757" t="s">
        <v>328</v>
      </c>
      <c r="T16757" t="s">
        <v>144</v>
      </c>
      <c r="U16757">
        <v>30217.85</v>
      </c>
      <c r="V16757">
        <v>14</v>
      </c>
      <c r="W16757">
        <v>423049.9</v>
      </c>
    </row>
    <row r="16758" spans="1:23" x14ac:dyDescent="0.3">
      <c r="A16758" t="s">
        <v>8972</v>
      </c>
      <c r="B16758" t="s">
        <v>8973</v>
      </c>
      <c r="C16758" t="s">
        <v>8974</v>
      </c>
      <c r="D16758" t="s">
        <v>8975</v>
      </c>
      <c r="E16758" t="s">
        <v>8976</v>
      </c>
      <c r="F16758" t="s">
        <v>142</v>
      </c>
      <c r="G16758" t="s">
        <v>91</v>
      </c>
      <c r="H16758">
        <v>149670</v>
      </c>
      <c r="I16758" t="s">
        <v>30</v>
      </c>
      <c r="J16758" s="1">
        <v>44895</v>
      </c>
      <c r="K16758" s="1">
        <v>45506</v>
      </c>
      <c r="L16758">
        <v>28982.92</v>
      </c>
      <c r="M16758">
        <v>117</v>
      </c>
      <c r="N16758" t="s">
        <v>43</v>
      </c>
      <c r="O16758" t="s">
        <v>32</v>
      </c>
      <c r="P16758" t="b">
        <v>0</v>
      </c>
      <c r="Q16758" t="s">
        <v>164</v>
      </c>
      <c r="R16758" t="s">
        <v>123</v>
      </c>
      <c r="S16758" t="s">
        <v>94</v>
      </c>
      <c r="T16758" t="s">
        <v>85</v>
      </c>
      <c r="U16758">
        <v>17716.86</v>
      </c>
      <c r="V16758">
        <v>1</v>
      </c>
      <c r="W16758">
        <v>17716.86</v>
      </c>
    </row>
    <row r="16759" spans="1:23" x14ac:dyDescent="0.3">
      <c r="A16759" t="s">
        <v>75521</v>
      </c>
      <c r="B16759" t="s">
        <v>75522</v>
      </c>
      <c r="C16759" t="s">
        <v>75523</v>
      </c>
      <c r="D16759" t="s">
        <v>75524</v>
      </c>
      <c r="E16759" t="s">
        <v>75525</v>
      </c>
      <c r="F16759" t="s">
        <v>72</v>
      </c>
      <c r="G16759" t="s">
        <v>163</v>
      </c>
      <c r="H16759">
        <v>270021</v>
      </c>
      <c r="I16759" t="s">
        <v>30</v>
      </c>
      <c r="J16759" s="1">
        <v>44969</v>
      </c>
      <c r="K16759" s="1">
        <v>45523</v>
      </c>
      <c r="L16759">
        <v>3109.19</v>
      </c>
      <c r="M16759">
        <v>86</v>
      </c>
      <c r="N16759" t="s">
        <v>31</v>
      </c>
      <c r="O16759" t="s">
        <v>77</v>
      </c>
      <c r="P16759" t="b">
        <v>0</v>
      </c>
      <c r="Q16759" t="s">
        <v>92</v>
      </c>
      <c r="R16759" t="s">
        <v>93</v>
      </c>
      <c r="S16759" t="s">
        <v>176</v>
      </c>
      <c r="T16759" t="s">
        <v>48</v>
      </c>
      <c r="U16759">
        <v>27405.09</v>
      </c>
      <c r="V16759">
        <v>5</v>
      </c>
      <c r="W16759">
        <v>137025.45000000001</v>
      </c>
    </row>
    <row r="16760" spans="1:23" x14ac:dyDescent="0.3">
      <c r="A16760" t="s">
        <v>75526</v>
      </c>
      <c r="B16760" t="s">
        <v>75527</v>
      </c>
      <c r="C16760" t="s">
        <v>75528</v>
      </c>
      <c r="D16760" t="s">
        <v>75529</v>
      </c>
      <c r="E16760" t="s">
        <v>75530</v>
      </c>
      <c r="F16760" t="s">
        <v>42</v>
      </c>
      <c r="G16760" t="s">
        <v>54</v>
      </c>
      <c r="H16760">
        <v>332283</v>
      </c>
      <c r="I16760" t="s">
        <v>30</v>
      </c>
      <c r="J16760" s="1">
        <v>44726</v>
      </c>
      <c r="K16760" s="1">
        <v>45270</v>
      </c>
      <c r="L16760">
        <v>29947.53</v>
      </c>
      <c r="M16760">
        <v>112</v>
      </c>
      <c r="N16760" t="s">
        <v>31</v>
      </c>
      <c r="O16760" t="s">
        <v>32</v>
      </c>
      <c r="P16760" t="b">
        <v>1</v>
      </c>
      <c r="Q16760" t="s">
        <v>74</v>
      </c>
      <c r="R16760" t="s">
        <v>123</v>
      </c>
      <c r="S16760" t="s">
        <v>1724</v>
      </c>
      <c r="T16760" t="s">
        <v>144</v>
      </c>
      <c r="U16760">
        <v>17797.830000000002</v>
      </c>
      <c r="V16760">
        <v>34</v>
      </c>
      <c r="W16760">
        <v>605126.22000000009</v>
      </c>
    </row>
    <row r="16761" spans="1:23" x14ac:dyDescent="0.3">
      <c r="A16761" t="s">
        <v>75531</v>
      </c>
      <c r="B16761" t="s">
        <v>20195</v>
      </c>
      <c r="C16761" t="s">
        <v>75532</v>
      </c>
      <c r="D16761" t="s">
        <v>75533</v>
      </c>
      <c r="E16761" t="s">
        <v>75534</v>
      </c>
      <c r="F16761" t="s">
        <v>130</v>
      </c>
      <c r="G16761" t="s">
        <v>65</v>
      </c>
      <c r="H16761">
        <v>905022</v>
      </c>
      <c r="I16761" t="s">
        <v>30</v>
      </c>
      <c r="J16761" s="1">
        <v>45002</v>
      </c>
      <c r="K16761" s="1">
        <v>45422</v>
      </c>
      <c r="L16761">
        <v>76697.31</v>
      </c>
      <c r="M16761">
        <v>91</v>
      </c>
      <c r="N16761" t="s">
        <v>121</v>
      </c>
      <c r="O16761" t="s">
        <v>32</v>
      </c>
      <c r="P16761" t="b">
        <v>1</v>
      </c>
      <c r="Q16761" t="s">
        <v>83</v>
      </c>
      <c r="R16761" t="s">
        <v>93</v>
      </c>
      <c r="S16761" t="s">
        <v>738</v>
      </c>
      <c r="T16761" t="s">
        <v>58</v>
      </c>
      <c r="U16761">
        <v>19527.86</v>
      </c>
      <c r="V16761">
        <v>39</v>
      </c>
      <c r="W16761">
        <v>761586.54</v>
      </c>
    </row>
    <row r="16762" spans="1:23" x14ac:dyDescent="0.3">
      <c r="A16762" t="s">
        <v>75535</v>
      </c>
      <c r="B16762" t="s">
        <v>52721</v>
      </c>
      <c r="C16762" t="s">
        <v>52722</v>
      </c>
      <c r="D16762" t="s">
        <v>75536</v>
      </c>
      <c r="E16762" t="s">
        <v>75537</v>
      </c>
      <c r="F16762" t="s">
        <v>113</v>
      </c>
      <c r="G16762" t="s">
        <v>29</v>
      </c>
      <c r="H16762">
        <v>301939</v>
      </c>
      <c r="I16762" t="s">
        <v>30</v>
      </c>
      <c r="J16762" s="1">
        <v>45679</v>
      </c>
      <c r="K16762" s="1">
        <v>45452</v>
      </c>
      <c r="L16762">
        <v>93795.82</v>
      </c>
      <c r="M16762">
        <v>130</v>
      </c>
      <c r="N16762" t="s">
        <v>43</v>
      </c>
      <c r="O16762" t="s">
        <v>77</v>
      </c>
      <c r="P16762" t="b">
        <v>0</v>
      </c>
      <c r="Q16762" t="s">
        <v>74</v>
      </c>
      <c r="R16762" t="s">
        <v>93</v>
      </c>
      <c r="S16762" t="s">
        <v>448</v>
      </c>
      <c r="T16762" t="s">
        <v>48</v>
      </c>
      <c r="U16762">
        <v>1539.36</v>
      </c>
      <c r="V16762">
        <v>14</v>
      </c>
      <c r="W16762">
        <v>21551.040000000001</v>
      </c>
    </row>
    <row r="16763" spans="1:23" x14ac:dyDescent="0.3">
      <c r="A16763" t="s">
        <v>75538</v>
      </c>
      <c r="B16763" t="s">
        <v>75539</v>
      </c>
      <c r="C16763" t="s">
        <v>13294</v>
      </c>
      <c r="D16763" t="s">
        <v>75540</v>
      </c>
      <c r="E16763" t="s">
        <v>75541</v>
      </c>
      <c r="F16763" t="s">
        <v>130</v>
      </c>
      <c r="G16763" t="s">
        <v>65</v>
      </c>
      <c r="H16763">
        <v>734583</v>
      </c>
      <c r="I16763" t="s">
        <v>30</v>
      </c>
      <c r="J16763" s="1">
        <v>45428</v>
      </c>
      <c r="K16763" s="1">
        <v>45530</v>
      </c>
      <c r="L16763">
        <v>58164.42</v>
      </c>
      <c r="M16763">
        <v>97</v>
      </c>
      <c r="N16763" t="s">
        <v>31</v>
      </c>
      <c r="O16763" t="s">
        <v>77</v>
      </c>
      <c r="P16763" t="b">
        <v>1</v>
      </c>
      <c r="Q16763" t="s">
        <v>74</v>
      </c>
      <c r="R16763" t="s">
        <v>34</v>
      </c>
      <c r="S16763" t="s">
        <v>316</v>
      </c>
      <c r="T16763" t="s">
        <v>144</v>
      </c>
      <c r="U16763">
        <v>17046.18</v>
      </c>
      <c r="V16763">
        <v>43</v>
      </c>
      <c r="W16763">
        <v>732985.74</v>
      </c>
    </row>
    <row r="16764" spans="1:23" x14ac:dyDescent="0.3">
      <c r="A16764" t="s">
        <v>28985</v>
      </c>
      <c r="B16764" t="s">
        <v>28986</v>
      </c>
      <c r="C16764" t="s">
        <v>28987</v>
      </c>
      <c r="D16764" t="s">
        <v>28988</v>
      </c>
      <c r="E16764" t="s">
        <v>28989</v>
      </c>
      <c r="F16764" t="s">
        <v>72</v>
      </c>
      <c r="G16764" t="s">
        <v>65</v>
      </c>
      <c r="H16764">
        <v>614190</v>
      </c>
      <c r="I16764" t="s">
        <v>30</v>
      </c>
      <c r="J16764" s="1">
        <v>45172</v>
      </c>
      <c r="K16764" s="1">
        <v>45678</v>
      </c>
      <c r="L16764">
        <v>33574.07</v>
      </c>
      <c r="M16764">
        <v>176</v>
      </c>
      <c r="N16764" t="s">
        <v>31</v>
      </c>
      <c r="O16764" t="s">
        <v>122</v>
      </c>
      <c r="P16764" t="b">
        <v>1</v>
      </c>
      <c r="Q16764" t="s">
        <v>56</v>
      </c>
      <c r="R16764" t="s">
        <v>93</v>
      </c>
      <c r="S16764" t="s">
        <v>76</v>
      </c>
      <c r="T16764" t="s">
        <v>58</v>
      </c>
      <c r="U16764">
        <v>6144.45</v>
      </c>
      <c r="V16764">
        <v>23</v>
      </c>
      <c r="W16764">
        <v>141322.35</v>
      </c>
    </row>
    <row r="16765" spans="1:23" x14ac:dyDescent="0.3">
      <c r="A16765" t="s">
        <v>75542</v>
      </c>
      <c r="B16765" t="s">
        <v>75543</v>
      </c>
      <c r="C16765" t="s">
        <v>25926</v>
      </c>
      <c r="D16765" t="s">
        <v>75544</v>
      </c>
      <c r="E16765" t="s">
        <v>75545</v>
      </c>
      <c r="F16765" t="s">
        <v>187</v>
      </c>
      <c r="G16765" t="s">
        <v>29</v>
      </c>
      <c r="H16765">
        <v>614190</v>
      </c>
      <c r="I16765" t="s">
        <v>30</v>
      </c>
      <c r="J16765" s="1">
        <v>44914</v>
      </c>
      <c r="K16765" s="1">
        <v>45262</v>
      </c>
      <c r="L16765">
        <v>61127.01</v>
      </c>
      <c r="M16765">
        <v>8</v>
      </c>
      <c r="N16765" t="s">
        <v>43</v>
      </c>
      <c r="O16765" t="s">
        <v>32</v>
      </c>
      <c r="P16765" t="b">
        <v>0</v>
      </c>
      <c r="Q16765" t="s">
        <v>56</v>
      </c>
      <c r="R16765" t="s">
        <v>46</v>
      </c>
      <c r="S16765" t="s">
        <v>722</v>
      </c>
      <c r="T16765" t="s">
        <v>144</v>
      </c>
      <c r="U16765">
        <v>16540.5</v>
      </c>
      <c r="V16765">
        <v>21</v>
      </c>
      <c r="W16765">
        <v>347350.5</v>
      </c>
    </row>
    <row r="16766" spans="1:23" x14ac:dyDescent="0.3">
      <c r="A16766" t="s">
        <v>75546</v>
      </c>
      <c r="B16766" t="s">
        <v>75547</v>
      </c>
      <c r="C16766" t="s">
        <v>75548</v>
      </c>
      <c r="D16766" t="s">
        <v>75549</v>
      </c>
      <c r="E16766" t="s">
        <v>75550</v>
      </c>
      <c r="F16766" t="s">
        <v>187</v>
      </c>
      <c r="G16766" t="s">
        <v>91</v>
      </c>
      <c r="H16766">
        <v>933527</v>
      </c>
      <c r="I16766" t="s">
        <v>30</v>
      </c>
      <c r="J16766" s="1">
        <v>45638</v>
      </c>
      <c r="K16766" s="1">
        <v>45545</v>
      </c>
      <c r="L16766">
        <v>65443.66</v>
      </c>
      <c r="M16766">
        <v>133</v>
      </c>
      <c r="N16766" t="s">
        <v>31</v>
      </c>
      <c r="O16766" t="s">
        <v>122</v>
      </c>
      <c r="P16766" t="b">
        <v>0</v>
      </c>
      <c r="Q16766" t="s">
        <v>92</v>
      </c>
      <c r="R16766" t="s">
        <v>123</v>
      </c>
      <c r="S16766" t="s">
        <v>212</v>
      </c>
      <c r="T16766" t="s">
        <v>36</v>
      </c>
      <c r="U16766">
        <v>40878.14</v>
      </c>
      <c r="V16766">
        <v>8</v>
      </c>
      <c r="W16766">
        <v>327025.12</v>
      </c>
    </row>
    <row r="16767" spans="1:23" x14ac:dyDescent="0.3">
      <c r="A16767" t="s">
        <v>358</v>
      </c>
      <c r="B16767" t="s">
        <v>359</v>
      </c>
      <c r="C16767" t="s">
        <v>360</v>
      </c>
      <c r="D16767" t="s">
        <v>361</v>
      </c>
      <c r="E16767" t="s">
        <v>75550</v>
      </c>
      <c r="F16767" t="s">
        <v>187</v>
      </c>
      <c r="G16767" t="s">
        <v>73</v>
      </c>
      <c r="H16767">
        <v>289496</v>
      </c>
      <c r="I16767" t="s">
        <v>30</v>
      </c>
      <c r="J16767" s="1">
        <v>45554</v>
      </c>
      <c r="K16767" s="1">
        <v>45161</v>
      </c>
      <c r="L16767">
        <v>58941.51</v>
      </c>
      <c r="M16767">
        <v>159</v>
      </c>
      <c r="N16767" t="s">
        <v>31</v>
      </c>
      <c r="O16767" t="s">
        <v>122</v>
      </c>
      <c r="P16767" t="b">
        <v>0</v>
      </c>
      <c r="Q16767" t="s">
        <v>56</v>
      </c>
      <c r="R16767" t="s">
        <v>46</v>
      </c>
      <c r="S16767" t="s">
        <v>362</v>
      </c>
      <c r="T16767" t="s">
        <v>144</v>
      </c>
      <c r="U16767">
        <v>26130.36</v>
      </c>
      <c r="V16767">
        <v>5</v>
      </c>
      <c r="W16767">
        <v>130651.8</v>
      </c>
    </row>
    <row r="16768" spans="1:23" x14ac:dyDescent="0.3">
      <c r="A16768" t="s">
        <v>75551</v>
      </c>
      <c r="B16768" t="s">
        <v>75552</v>
      </c>
      <c r="C16768" t="s">
        <v>75553</v>
      </c>
      <c r="D16768" t="s">
        <v>75554</v>
      </c>
      <c r="E16768" t="s">
        <v>75555</v>
      </c>
      <c r="F16768" t="s">
        <v>187</v>
      </c>
      <c r="G16768" t="s">
        <v>73</v>
      </c>
      <c r="H16768">
        <v>629466</v>
      </c>
      <c r="I16768" t="s">
        <v>30</v>
      </c>
      <c r="J16768" s="1">
        <v>45581</v>
      </c>
      <c r="K16768" s="1">
        <v>45579</v>
      </c>
      <c r="L16768">
        <v>29253.23</v>
      </c>
      <c r="M16768">
        <v>110</v>
      </c>
      <c r="N16768" t="s">
        <v>31</v>
      </c>
      <c r="O16768" t="s">
        <v>32</v>
      </c>
      <c r="P16768" t="b">
        <v>1</v>
      </c>
      <c r="Q16768" t="s">
        <v>83</v>
      </c>
      <c r="R16768" t="s">
        <v>93</v>
      </c>
      <c r="S16768" t="s">
        <v>1058</v>
      </c>
      <c r="T16768" t="s">
        <v>85</v>
      </c>
      <c r="U16768">
        <v>23055.360000000001</v>
      </c>
      <c r="V16768">
        <v>28</v>
      </c>
      <c r="W16768">
        <v>645550.08000000007</v>
      </c>
    </row>
    <row r="16769" spans="1:23" x14ac:dyDescent="0.3">
      <c r="A16769" t="s">
        <v>75556</v>
      </c>
      <c r="B16769" t="s">
        <v>75557</v>
      </c>
      <c r="C16769" t="s">
        <v>75558</v>
      </c>
      <c r="D16769" t="s">
        <v>75559</v>
      </c>
      <c r="E16769" t="s">
        <v>75560</v>
      </c>
      <c r="F16769" t="s">
        <v>113</v>
      </c>
      <c r="G16769" t="s">
        <v>114</v>
      </c>
      <c r="H16769">
        <v>191711</v>
      </c>
      <c r="I16769" t="s">
        <v>30</v>
      </c>
      <c r="J16769" s="1">
        <v>45570</v>
      </c>
      <c r="K16769" s="1">
        <v>45333</v>
      </c>
      <c r="L16769">
        <v>95989.32</v>
      </c>
      <c r="M16769">
        <v>127</v>
      </c>
      <c r="N16769" t="s">
        <v>31</v>
      </c>
      <c r="O16769" t="s">
        <v>32</v>
      </c>
      <c r="P16769" t="b">
        <v>0</v>
      </c>
      <c r="Q16769" t="s">
        <v>83</v>
      </c>
      <c r="R16769" t="s">
        <v>123</v>
      </c>
      <c r="S16769" t="s">
        <v>299</v>
      </c>
      <c r="T16769" t="s">
        <v>58</v>
      </c>
      <c r="U16769">
        <v>39593.279999999999</v>
      </c>
      <c r="V16769">
        <v>4</v>
      </c>
      <c r="W16769">
        <v>158373.12</v>
      </c>
    </row>
    <row r="16770" spans="1:23" x14ac:dyDescent="0.3">
      <c r="A16770" t="s">
        <v>75561</v>
      </c>
      <c r="B16770" t="s">
        <v>75562</v>
      </c>
      <c r="C16770" t="s">
        <v>75563</v>
      </c>
      <c r="D16770" t="s">
        <v>75564</v>
      </c>
      <c r="E16770" t="s">
        <v>75565</v>
      </c>
      <c r="F16770" t="s">
        <v>42</v>
      </c>
      <c r="G16770" t="s">
        <v>54</v>
      </c>
      <c r="H16770">
        <v>651407</v>
      </c>
      <c r="I16770" t="s">
        <v>30</v>
      </c>
      <c r="J16770" s="1">
        <v>44688</v>
      </c>
      <c r="K16770" s="1">
        <v>45050</v>
      </c>
      <c r="L16770">
        <v>77197.320000000007</v>
      </c>
      <c r="M16770">
        <v>18</v>
      </c>
      <c r="N16770" t="s">
        <v>43</v>
      </c>
      <c r="O16770" t="s">
        <v>44</v>
      </c>
      <c r="P16770" t="b">
        <v>0</v>
      </c>
      <c r="Q16770" t="s">
        <v>74</v>
      </c>
      <c r="R16770" t="s">
        <v>34</v>
      </c>
      <c r="S16770" t="s">
        <v>212</v>
      </c>
      <c r="T16770" t="s">
        <v>124</v>
      </c>
      <c r="U16770">
        <v>8470.31</v>
      </c>
      <c r="V16770">
        <v>50</v>
      </c>
      <c r="W16770">
        <v>423515.5</v>
      </c>
    </row>
    <row r="16771" spans="1:23" x14ac:dyDescent="0.3">
      <c r="A16771" t="s">
        <v>75566</v>
      </c>
      <c r="B16771" t="s">
        <v>75567</v>
      </c>
      <c r="C16771" t="s">
        <v>75568</v>
      </c>
      <c r="D16771" t="s">
        <v>75569</v>
      </c>
      <c r="E16771" t="s">
        <v>75570</v>
      </c>
      <c r="F16771" t="s">
        <v>142</v>
      </c>
      <c r="G16771" t="s">
        <v>29</v>
      </c>
      <c r="H16771">
        <v>206626</v>
      </c>
      <c r="I16771" t="s">
        <v>30</v>
      </c>
      <c r="J16771" s="1">
        <v>45623</v>
      </c>
      <c r="K16771" s="1">
        <v>45601</v>
      </c>
      <c r="L16771">
        <v>83609.259999999995</v>
      </c>
      <c r="M16771">
        <v>45</v>
      </c>
      <c r="N16771" t="s">
        <v>121</v>
      </c>
      <c r="O16771" t="s">
        <v>44</v>
      </c>
      <c r="P16771" t="b">
        <v>1</v>
      </c>
      <c r="Q16771" t="s">
        <v>92</v>
      </c>
      <c r="R16771" t="s">
        <v>123</v>
      </c>
      <c r="S16771" t="s">
        <v>1026</v>
      </c>
      <c r="T16771" t="s">
        <v>124</v>
      </c>
      <c r="U16771">
        <v>17561.07</v>
      </c>
      <c r="V16771">
        <v>32</v>
      </c>
      <c r="W16771">
        <v>561954.24</v>
      </c>
    </row>
    <row r="16772" spans="1:23" x14ac:dyDescent="0.3">
      <c r="A16772" t="s">
        <v>75571</v>
      </c>
      <c r="B16772" t="s">
        <v>75572</v>
      </c>
      <c r="C16772" t="s">
        <v>75573</v>
      </c>
      <c r="D16772" t="s">
        <v>75574</v>
      </c>
      <c r="E16772" t="s">
        <v>75575</v>
      </c>
      <c r="F16772" t="s">
        <v>72</v>
      </c>
      <c r="G16772" t="s">
        <v>100</v>
      </c>
      <c r="H16772">
        <v>673444</v>
      </c>
      <c r="I16772" t="s">
        <v>30</v>
      </c>
      <c r="J16772" s="1">
        <v>45358</v>
      </c>
      <c r="K16772" s="1">
        <v>45339</v>
      </c>
      <c r="L16772">
        <v>94696.13</v>
      </c>
      <c r="M16772">
        <v>149</v>
      </c>
      <c r="N16772" t="s">
        <v>121</v>
      </c>
      <c r="O16772" t="s">
        <v>122</v>
      </c>
      <c r="P16772" t="b">
        <v>1</v>
      </c>
      <c r="Q16772" t="s">
        <v>164</v>
      </c>
      <c r="R16772" t="s">
        <v>93</v>
      </c>
      <c r="S16772" t="s">
        <v>524</v>
      </c>
      <c r="T16772" t="s">
        <v>77</v>
      </c>
      <c r="U16772">
        <v>20450.900000000001</v>
      </c>
      <c r="V16772">
        <v>33</v>
      </c>
      <c r="W16772">
        <v>674879.70000000007</v>
      </c>
    </row>
    <row r="16773" spans="1:23" x14ac:dyDescent="0.3">
      <c r="A16773" t="s">
        <v>75576</v>
      </c>
      <c r="B16773" t="s">
        <v>75577</v>
      </c>
      <c r="C16773" t="s">
        <v>75578</v>
      </c>
      <c r="D16773" t="s">
        <v>75579</v>
      </c>
      <c r="E16773" t="s">
        <v>75580</v>
      </c>
      <c r="F16773" t="s">
        <v>28</v>
      </c>
      <c r="G16773" t="s">
        <v>100</v>
      </c>
      <c r="H16773">
        <v>295686</v>
      </c>
      <c r="I16773" t="s">
        <v>30</v>
      </c>
      <c r="J16773" s="1">
        <v>45008</v>
      </c>
      <c r="K16773" s="1">
        <v>45081</v>
      </c>
      <c r="L16773">
        <v>7084.39</v>
      </c>
      <c r="M16773">
        <v>67</v>
      </c>
      <c r="N16773" t="s">
        <v>31</v>
      </c>
      <c r="O16773" t="s">
        <v>122</v>
      </c>
      <c r="P16773" t="b">
        <v>1</v>
      </c>
      <c r="Q16773" t="s">
        <v>45</v>
      </c>
      <c r="R16773" t="s">
        <v>46</v>
      </c>
      <c r="S16773" t="s">
        <v>57</v>
      </c>
      <c r="T16773" t="s">
        <v>85</v>
      </c>
      <c r="U16773">
        <v>5528.84</v>
      </c>
      <c r="V16773">
        <v>34</v>
      </c>
      <c r="W16773">
        <v>187980.56</v>
      </c>
    </row>
    <row r="16774" spans="1:23" x14ac:dyDescent="0.3">
      <c r="A16774" t="s">
        <v>75581</v>
      </c>
      <c r="B16774" t="s">
        <v>75582</v>
      </c>
      <c r="C16774" t="s">
        <v>75583</v>
      </c>
      <c r="D16774" t="s">
        <v>75584</v>
      </c>
      <c r="E16774" t="s">
        <v>75585</v>
      </c>
      <c r="F16774" t="s">
        <v>42</v>
      </c>
      <c r="G16774" t="s">
        <v>114</v>
      </c>
      <c r="H16774">
        <v>577536</v>
      </c>
      <c r="I16774" t="s">
        <v>30</v>
      </c>
      <c r="J16774" s="1">
        <v>45079</v>
      </c>
      <c r="K16774" s="1">
        <v>45237</v>
      </c>
      <c r="L16774">
        <v>92140.17</v>
      </c>
      <c r="M16774">
        <v>192</v>
      </c>
      <c r="N16774" t="s">
        <v>43</v>
      </c>
      <c r="O16774" t="s">
        <v>32</v>
      </c>
      <c r="P16774" t="b">
        <v>0</v>
      </c>
      <c r="Q16774" t="s">
        <v>33</v>
      </c>
      <c r="R16774" t="s">
        <v>123</v>
      </c>
      <c r="S16774" t="s">
        <v>652</v>
      </c>
      <c r="T16774" t="s">
        <v>58</v>
      </c>
      <c r="U16774">
        <v>38329.83</v>
      </c>
      <c r="V16774">
        <v>48</v>
      </c>
      <c r="W16774">
        <v>1839831.84</v>
      </c>
    </row>
    <row r="16775" spans="1:23" x14ac:dyDescent="0.3">
      <c r="A16775" t="s">
        <v>75586</v>
      </c>
      <c r="B16775" t="s">
        <v>75587</v>
      </c>
      <c r="C16775" t="s">
        <v>75588</v>
      </c>
      <c r="D16775" t="s">
        <v>75589</v>
      </c>
      <c r="E16775" t="s">
        <v>75590</v>
      </c>
      <c r="F16775" t="s">
        <v>156</v>
      </c>
      <c r="G16775" t="s">
        <v>163</v>
      </c>
      <c r="H16775">
        <v>678225</v>
      </c>
      <c r="I16775" t="s">
        <v>30</v>
      </c>
      <c r="J16775" s="1">
        <v>44920</v>
      </c>
      <c r="K16775" s="1">
        <v>45516</v>
      </c>
      <c r="L16775">
        <v>53909.22</v>
      </c>
      <c r="M16775">
        <v>2</v>
      </c>
      <c r="N16775" t="s">
        <v>43</v>
      </c>
      <c r="O16775" t="s">
        <v>77</v>
      </c>
      <c r="P16775" t="b">
        <v>0</v>
      </c>
      <c r="Q16775" t="s">
        <v>74</v>
      </c>
      <c r="R16775" t="s">
        <v>75</v>
      </c>
      <c r="S16775" t="s">
        <v>328</v>
      </c>
      <c r="T16775" t="s">
        <v>77</v>
      </c>
      <c r="U16775">
        <v>39266.300000000003</v>
      </c>
      <c r="V16775">
        <v>17</v>
      </c>
      <c r="W16775">
        <v>667527.10000000009</v>
      </c>
    </row>
    <row r="16776" spans="1:23" x14ac:dyDescent="0.3">
      <c r="A16776" t="s">
        <v>75591</v>
      </c>
      <c r="B16776" t="s">
        <v>75592</v>
      </c>
      <c r="C16776" t="s">
        <v>75593</v>
      </c>
      <c r="D16776" t="s">
        <v>75594</v>
      </c>
      <c r="E16776" t="s">
        <v>75595</v>
      </c>
      <c r="F16776" t="s">
        <v>156</v>
      </c>
      <c r="G16776" t="s">
        <v>29</v>
      </c>
      <c r="H16776">
        <v>678225</v>
      </c>
      <c r="I16776" t="s">
        <v>30</v>
      </c>
      <c r="J16776" s="1">
        <v>45108</v>
      </c>
      <c r="K16776" s="1">
        <v>45082</v>
      </c>
      <c r="L16776">
        <v>15640.45</v>
      </c>
      <c r="M16776">
        <v>10</v>
      </c>
      <c r="N16776" t="s">
        <v>31</v>
      </c>
      <c r="O16776" t="s">
        <v>44</v>
      </c>
      <c r="P16776" t="b">
        <v>1</v>
      </c>
      <c r="Q16776" t="s">
        <v>56</v>
      </c>
      <c r="R16776" t="s">
        <v>93</v>
      </c>
      <c r="S16776" t="s">
        <v>107</v>
      </c>
      <c r="T16776" t="s">
        <v>58</v>
      </c>
      <c r="U16776">
        <v>46869.41</v>
      </c>
      <c r="V16776">
        <v>6</v>
      </c>
      <c r="W16776">
        <v>281216.46000000002</v>
      </c>
    </row>
    <row r="16777" spans="1:23" x14ac:dyDescent="0.3">
      <c r="A16777" t="s">
        <v>75596</v>
      </c>
      <c r="B16777" t="s">
        <v>75597</v>
      </c>
      <c r="C16777" t="s">
        <v>75598</v>
      </c>
      <c r="D16777" t="s">
        <v>75599</v>
      </c>
      <c r="E16777" t="s">
        <v>75600</v>
      </c>
      <c r="F16777" t="s">
        <v>72</v>
      </c>
      <c r="G16777" t="s">
        <v>91</v>
      </c>
      <c r="H16777">
        <v>785305</v>
      </c>
      <c r="I16777" t="s">
        <v>30</v>
      </c>
      <c r="J16777" s="1">
        <v>44874</v>
      </c>
      <c r="K16777" s="1">
        <v>45150</v>
      </c>
      <c r="L16777">
        <v>37133.480000000003</v>
      </c>
      <c r="M16777">
        <v>1</v>
      </c>
      <c r="N16777" t="s">
        <v>43</v>
      </c>
      <c r="O16777" t="s">
        <v>122</v>
      </c>
      <c r="P16777" t="b">
        <v>1</v>
      </c>
      <c r="Q16777" t="s">
        <v>164</v>
      </c>
      <c r="R16777" t="s">
        <v>46</v>
      </c>
      <c r="S16777" t="s">
        <v>485</v>
      </c>
      <c r="T16777" t="s">
        <v>124</v>
      </c>
      <c r="U16777">
        <v>47844.49</v>
      </c>
      <c r="V16777">
        <v>1</v>
      </c>
      <c r="W16777">
        <v>47844.49</v>
      </c>
    </row>
    <row r="16778" spans="1:23" x14ac:dyDescent="0.3">
      <c r="A16778" t="s">
        <v>75601</v>
      </c>
      <c r="B16778" t="s">
        <v>75602</v>
      </c>
      <c r="C16778" t="s">
        <v>75603</v>
      </c>
      <c r="D16778" t="s">
        <v>75604</v>
      </c>
      <c r="E16778" t="s">
        <v>75600</v>
      </c>
      <c r="F16778" t="s">
        <v>42</v>
      </c>
      <c r="G16778" t="s">
        <v>91</v>
      </c>
      <c r="H16778">
        <v>373104</v>
      </c>
      <c r="I16778" t="s">
        <v>30</v>
      </c>
      <c r="J16778" s="1">
        <v>44878</v>
      </c>
      <c r="K16778" s="1">
        <v>45649</v>
      </c>
      <c r="L16778">
        <v>58429.07</v>
      </c>
      <c r="M16778">
        <v>131</v>
      </c>
      <c r="N16778" t="s">
        <v>31</v>
      </c>
      <c r="O16778" t="s">
        <v>122</v>
      </c>
      <c r="P16778" t="b">
        <v>0</v>
      </c>
      <c r="Q16778" t="s">
        <v>74</v>
      </c>
      <c r="R16778" t="s">
        <v>123</v>
      </c>
      <c r="S16778" t="s">
        <v>351</v>
      </c>
      <c r="T16778" t="s">
        <v>58</v>
      </c>
      <c r="U16778">
        <v>44853.599999999999</v>
      </c>
      <c r="V16778">
        <v>10</v>
      </c>
      <c r="W16778">
        <v>448536</v>
      </c>
    </row>
    <row r="16779" spans="1:23" x14ac:dyDescent="0.3">
      <c r="A16779" t="s">
        <v>75605</v>
      </c>
      <c r="B16779" t="s">
        <v>75606</v>
      </c>
      <c r="C16779" t="s">
        <v>75607</v>
      </c>
      <c r="D16779" t="s">
        <v>75608</v>
      </c>
      <c r="E16779" t="s">
        <v>75609</v>
      </c>
      <c r="F16779" t="s">
        <v>42</v>
      </c>
      <c r="G16779" t="s">
        <v>114</v>
      </c>
      <c r="H16779">
        <v>449347</v>
      </c>
      <c r="I16779" t="s">
        <v>30</v>
      </c>
      <c r="J16779" s="1">
        <v>45224</v>
      </c>
      <c r="K16779" s="1">
        <v>45302</v>
      </c>
      <c r="L16779">
        <v>71610.27</v>
      </c>
      <c r="M16779">
        <v>83</v>
      </c>
      <c r="N16779" t="s">
        <v>55</v>
      </c>
      <c r="O16779" t="s">
        <v>77</v>
      </c>
      <c r="P16779" t="b">
        <v>0</v>
      </c>
      <c r="Q16779" t="s">
        <v>33</v>
      </c>
      <c r="R16779" t="s">
        <v>46</v>
      </c>
      <c r="S16779" t="s">
        <v>695</v>
      </c>
      <c r="T16779" t="s">
        <v>58</v>
      </c>
      <c r="U16779">
        <v>5644.97</v>
      </c>
      <c r="V16779">
        <v>1</v>
      </c>
      <c r="W16779">
        <v>5644.97</v>
      </c>
    </row>
    <row r="16780" spans="1:23" x14ac:dyDescent="0.3">
      <c r="A16780" t="s">
        <v>75610</v>
      </c>
      <c r="B16780" t="s">
        <v>75611</v>
      </c>
      <c r="C16780" t="s">
        <v>75612</v>
      </c>
      <c r="D16780" t="s">
        <v>75613</v>
      </c>
      <c r="E16780" t="s">
        <v>75614</v>
      </c>
      <c r="F16780" t="s">
        <v>64</v>
      </c>
      <c r="G16780" t="s">
        <v>65</v>
      </c>
      <c r="H16780">
        <v>505415</v>
      </c>
      <c r="I16780" t="s">
        <v>30</v>
      </c>
      <c r="J16780" s="1">
        <v>45018</v>
      </c>
      <c r="K16780" s="1">
        <v>45504</v>
      </c>
      <c r="L16780">
        <v>72895.33</v>
      </c>
      <c r="M16780">
        <v>65</v>
      </c>
      <c r="N16780" t="s">
        <v>121</v>
      </c>
      <c r="O16780" t="s">
        <v>32</v>
      </c>
      <c r="P16780" t="b">
        <v>0</v>
      </c>
      <c r="Q16780" t="s">
        <v>45</v>
      </c>
      <c r="R16780" t="s">
        <v>46</v>
      </c>
      <c r="S16780" t="s">
        <v>652</v>
      </c>
      <c r="T16780" t="s">
        <v>144</v>
      </c>
      <c r="U16780">
        <v>19703.310000000001</v>
      </c>
      <c r="V16780">
        <v>7</v>
      </c>
      <c r="W16780">
        <v>137923.17000000001</v>
      </c>
    </row>
    <row r="16781" spans="1:23" x14ac:dyDescent="0.3">
      <c r="A16781" t="s">
        <v>75615</v>
      </c>
      <c r="B16781" t="s">
        <v>75616</v>
      </c>
      <c r="C16781" t="s">
        <v>75617</v>
      </c>
      <c r="D16781" t="s">
        <v>75618</v>
      </c>
      <c r="E16781" t="s">
        <v>75619</v>
      </c>
      <c r="F16781" t="s">
        <v>113</v>
      </c>
      <c r="G16781" t="s">
        <v>65</v>
      </c>
      <c r="H16781">
        <v>505415</v>
      </c>
      <c r="I16781" t="s">
        <v>30</v>
      </c>
      <c r="J16781" s="1">
        <v>45728</v>
      </c>
      <c r="K16781" s="1">
        <v>45556</v>
      </c>
      <c r="L16781">
        <v>88414.22</v>
      </c>
      <c r="M16781">
        <v>94</v>
      </c>
      <c r="N16781" t="s">
        <v>121</v>
      </c>
      <c r="O16781" t="s">
        <v>77</v>
      </c>
      <c r="P16781" t="b">
        <v>1</v>
      </c>
      <c r="Q16781" t="s">
        <v>92</v>
      </c>
      <c r="R16781" t="s">
        <v>46</v>
      </c>
      <c r="S16781" t="s">
        <v>259</v>
      </c>
      <c r="T16781" t="s">
        <v>124</v>
      </c>
      <c r="U16781">
        <v>16371.01</v>
      </c>
      <c r="V16781">
        <v>16</v>
      </c>
      <c r="W16781">
        <v>261936.16</v>
      </c>
    </row>
    <row r="16782" spans="1:23" x14ac:dyDescent="0.3">
      <c r="A16782" t="s">
        <v>75620</v>
      </c>
      <c r="B16782" t="s">
        <v>75621</v>
      </c>
      <c r="C16782" t="s">
        <v>75622</v>
      </c>
      <c r="D16782" t="s">
        <v>75623</v>
      </c>
      <c r="E16782" t="s">
        <v>75624</v>
      </c>
      <c r="F16782" t="s">
        <v>187</v>
      </c>
      <c r="G16782" t="s">
        <v>54</v>
      </c>
      <c r="H16782">
        <v>794973</v>
      </c>
      <c r="I16782" t="s">
        <v>30</v>
      </c>
      <c r="J16782" s="1">
        <v>45079</v>
      </c>
      <c r="K16782" s="1">
        <v>45262</v>
      </c>
      <c r="L16782">
        <v>19017.75</v>
      </c>
      <c r="M16782">
        <v>166</v>
      </c>
      <c r="N16782" t="s">
        <v>121</v>
      </c>
      <c r="O16782" t="s">
        <v>77</v>
      </c>
      <c r="P16782" t="b">
        <v>0</v>
      </c>
      <c r="Q16782" t="s">
        <v>83</v>
      </c>
      <c r="R16782" t="s">
        <v>93</v>
      </c>
      <c r="S16782" t="s">
        <v>410</v>
      </c>
      <c r="T16782" t="s">
        <v>124</v>
      </c>
      <c r="U16782">
        <v>10215.540000000001</v>
      </c>
      <c r="V16782">
        <v>37</v>
      </c>
      <c r="W16782">
        <v>377974.98</v>
      </c>
    </row>
    <row r="16783" spans="1:23" x14ac:dyDescent="0.3">
      <c r="A16783" t="s">
        <v>75625</v>
      </c>
      <c r="B16783" t="s">
        <v>75626</v>
      </c>
      <c r="C16783" t="s">
        <v>75627</v>
      </c>
      <c r="D16783" t="s">
        <v>75628</v>
      </c>
      <c r="E16783" t="s">
        <v>75629</v>
      </c>
      <c r="F16783" t="s">
        <v>72</v>
      </c>
      <c r="G16783" t="s">
        <v>73</v>
      </c>
      <c r="H16783">
        <v>746523</v>
      </c>
      <c r="I16783" t="s">
        <v>30</v>
      </c>
      <c r="J16783" s="1">
        <v>44986</v>
      </c>
      <c r="K16783" s="1">
        <v>45515</v>
      </c>
      <c r="L16783">
        <v>37078.620000000003</v>
      </c>
      <c r="M16783">
        <v>46</v>
      </c>
      <c r="N16783" t="s">
        <v>121</v>
      </c>
      <c r="O16783" t="s">
        <v>44</v>
      </c>
      <c r="P16783" t="b">
        <v>0</v>
      </c>
      <c r="Q16783" t="s">
        <v>56</v>
      </c>
      <c r="R16783" t="s">
        <v>75</v>
      </c>
      <c r="S16783" t="s">
        <v>150</v>
      </c>
      <c r="T16783" t="s">
        <v>144</v>
      </c>
      <c r="U16783">
        <v>6853.22</v>
      </c>
      <c r="V16783">
        <v>7</v>
      </c>
      <c r="W16783">
        <v>47972.54</v>
      </c>
    </row>
    <row r="16784" spans="1:23" x14ac:dyDescent="0.3">
      <c r="A16784" t="s">
        <v>75630</v>
      </c>
      <c r="B16784" t="s">
        <v>75631</v>
      </c>
      <c r="C16784" t="s">
        <v>75632</v>
      </c>
      <c r="D16784" t="s">
        <v>75633</v>
      </c>
      <c r="E16784" t="s">
        <v>75634</v>
      </c>
      <c r="F16784" t="s">
        <v>64</v>
      </c>
      <c r="G16784" t="s">
        <v>54</v>
      </c>
      <c r="H16784">
        <v>815028</v>
      </c>
      <c r="I16784" t="s">
        <v>30</v>
      </c>
      <c r="J16784" s="1">
        <v>45300</v>
      </c>
      <c r="K16784" s="1">
        <v>45139</v>
      </c>
      <c r="L16784">
        <v>82182.649999999994</v>
      </c>
      <c r="M16784">
        <v>192</v>
      </c>
      <c r="N16784" t="s">
        <v>43</v>
      </c>
      <c r="O16784" t="s">
        <v>122</v>
      </c>
      <c r="P16784" t="b">
        <v>1</v>
      </c>
      <c r="Q16784" t="s">
        <v>45</v>
      </c>
      <c r="R16784" t="s">
        <v>123</v>
      </c>
      <c r="S16784" t="s">
        <v>728</v>
      </c>
      <c r="T16784" t="s">
        <v>48</v>
      </c>
      <c r="U16784">
        <v>32978.89</v>
      </c>
      <c r="V16784">
        <v>30</v>
      </c>
      <c r="W16784">
        <v>989366.7</v>
      </c>
    </row>
    <row r="16785" spans="1:23" x14ac:dyDescent="0.3">
      <c r="A16785" t="s">
        <v>75635</v>
      </c>
      <c r="B16785" t="s">
        <v>75636</v>
      </c>
      <c r="C16785" t="s">
        <v>75637</v>
      </c>
      <c r="D16785" t="s">
        <v>75638</v>
      </c>
      <c r="E16785" t="s">
        <v>75639</v>
      </c>
      <c r="F16785" t="s">
        <v>54</v>
      </c>
      <c r="G16785" t="s">
        <v>91</v>
      </c>
      <c r="H16785">
        <v>590154</v>
      </c>
      <c r="I16785" t="s">
        <v>30</v>
      </c>
      <c r="J16785" s="1">
        <v>44989</v>
      </c>
      <c r="K16785" s="1">
        <v>45584</v>
      </c>
      <c r="L16785">
        <v>95650.34</v>
      </c>
      <c r="M16785">
        <v>175</v>
      </c>
      <c r="N16785" t="s">
        <v>55</v>
      </c>
      <c r="O16785" t="s">
        <v>44</v>
      </c>
      <c r="P16785" t="b">
        <v>0</v>
      </c>
      <c r="Q16785" t="s">
        <v>74</v>
      </c>
      <c r="R16785" t="s">
        <v>46</v>
      </c>
      <c r="S16785" t="s">
        <v>107</v>
      </c>
      <c r="T16785" t="s">
        <v>85</v>
      </c>
      <c r="U16785">
        <v>31728.720000000001</v>
      </c>
      <c r="V16785">
        <v>23</v>
      </c>
      <c r="W16785">
        <v>729760.56</v>
      </c>
    </row>
    <row r="16786" spans="1:23" x14ac:dyDescent="0.3">
      <c r="A16786" t="s">
        <v>75640</v>
      </c>
      <c r="B16786" t="s">
        <v>75641</v>
      </c>
      <c r="C16786" t="s">
        <v>75642</v>
      </c>
      <c r="D16786" t="s">
        <v>75643</v>
      </c>
      <c r="E16786" t="s">
        <v>75644</v>
      </c>
      <c r="F16786" t="s">
        <v>156</v>
      </c>
      <c r="G16786" t="s">
        <v>65</v>
      </c>
      <c r="H16786">
        <v>832496</v>
      </c>
      <c r="I16786" t="s">
        <v>30</v>
      </c>
      <c r="J16786" s="1">
        <v>44811</v>
      </c>
      <c r="K16786" s="1">
        <v>45209</v>
      </c>
      <c r="L16786">
        <v>50929.81</v>
      </c>
      <c r="M16786">
        <v>90</v>
      </c>
      <c r="N16786" t="s">
        <v>55</v>
      </c>
      <c r="O16786" t="s">
        <v>44</v>
      </c>
      <c r="P16786" t="b">
        <v>0</v>
      </c>
      <c r="Q16786" t="s">
        <v>164</v>
      </c>
      <c r="R16786" t="s">
        <v>46</v>
      </c>
      <c r="S16786" t="s">
        <v>410</v>
      </c>
      <c r="T16786" t="s">
        <v>48</v>
      </c>
      <c r="U16786">
        <v>22263.34</v>
      </c>
      <c r="V16786">
        <v>43</v>
      </c>
      <c r="W16786">
        <v>957323.62</v>
      </c>
    </row>
    <row r="16787" spans="1:23" x14ac:dyDescent="0.3">
      <c r="A16787" t="s">
        <v>75645</v>
      </c>
      <c r="B16787" t="s">
        <v>75646</v>
      </c>
      <c r="C16787" t="s">
        <v>75647</v>
      </c>
      <c r="D16787" t="s">
        <v>75648</v>
      </c>
      <c r="E16787" t="s">
        <v>75649</v>
      </c>
      <c r="F16787" t="s">
        <v>130</v>
      </c>
      <c r="G16787" t="s">
        <v>65</v>
      </c>
      <c r="H16787">
        <v>381564</v>
      </c>
      <c r="I16787" t="s">
        <v>30</v>
      </c>
      <c r="J16787" s="1">
        <v>45533</v>
      </c>
      <c r="K16787" s="1">
        <v>45249</v>
      </c>
      <c r="L16787">
        <v>77522.5</v>
      </c>
      <c r="M16787">
        <v>26</v>
      </c>
      <c r="N16787" t="s">
        <v>31</v>
      </c>
      <c r="O16787" t="s">
        <v>122</v>
      </c>
      <c r="P16787" t="b">
        <v>0</v>
      </c>
      <c r="Q16787" t="s">
        <v>45</v>
      </c>
      <c r="R16787" t="s">
        <v>123</v>
      </c>
      <c r="S16787" t="s">
        <v>1226</v>
      </c>
      <c r="T16787" t="s">
        <v>124</v>
      </c>
      <c r="U16787">
        <v>11751.52</v>
      </c>
      <c r="V16787">
        <v>40</v>
      </c>
      <c r="W16787">
        <v>470060.79999999999</v>
      </c>
    </row>
    <row r="16788" spans="1:23" x14ac:dyDescent="0.3">
      <c r="A16788" t="s">
        <v>75650</v>
      </c>
      <c r="B16788" t="s">
        <v>75651</v>
      </c>
      <c r="C16788" t="s">
        <v>75652</v>
      </c>
      <c r="D16788" t="s">
        <v>75653</v>
      </c>
      <c r="E16788" t="s">
        <v>75654</v>
      </c>
      <c r="F16788" t="s">
        <v>28</v>
      </c>
      <c r="G16788" t="s">
        <v>65</v>
      </c>
      <c r="H16788">
        <v>199626</v>
      </c>
      <c r="I16788" t="s">
        <v>30</v>
      </c>
      <c r="J16788" s="1">
        <v>45293</v>
      </c>
      <c r="K16788" s="1">
        <v>45287</v>
      </c>
      <c r="L16788">
        <v>29473.52</v>
      </c>
      <c r="M16788">
        <v>28</v>
      </c>
      <c r="N16788" t="s">
        <v>31</v>
      </c>
      <c r="O16788" t="s">
        <v>122</v>
      </c>
      <c r="P16788" t="b">
        <v>0</v>
      </c>
      <c r="Q16788" t="s">
        <v>45</v>
      </c>
      <c r="R16788" t="s">
        <v>34</v>
      </c>
      <c r="S16788" t="s">
        <v>689</v>
      </c>
      <c r="T16788" t="s">
        <v>144</v>
      </c>
      <c r="U16788">
        <v>21365.87</v>
      </c>
      <c r="V16788">
        <v>8</v>
      </c>
      <c r="W16788">
        <v>170926.96</v>
      </c>
    </row>
    <row r="16789" spans="1:23" x14ac:dyDescent="0.3">
      <c r="A16789" t="s">
        <v>54747</v>
      </c>
      <c r="B16789" t="s">
        <v>54748</v>
      </c>
      <c r="C16789" t="s">
        <v>54749</v>
      </c>
      <c r="D16789" t="s">
        <v>54750</v>
      </c>
      <c r="E16789" t="s">
        <v>54751</v>
      </c>
      <c r="F16789" t="s">
        <v>54</v>
      </c>
      <c r="G16789" t="s">
        <v>73</v>
      </c>
      <c r="H16789">
        <v>471831</v>
      </c>
      <c r="I16789" t="s">
        <v>30</v>
      </c>
      <c r="J16789" s="1">
        <v>45567</v>
      </c>
      <c r="K16789" s="1">
        <v>45033</v>
      </c>
      <c r="L16789">
        <v>17599.3</v>
      </c>
      <c r="M16789">
        <v>75</v>
      </c>
      <c r="N16789" t="s">
        <v>121</v>
      </c>
      <c r="O16789" t="s">
        <v>122</v>
      </c>
      <c r="P16789" t="b">
        <v>1</v>
      </c>
      <c r="Q16789" t="s">
        <v>45</v>
      </c>
      <c r="R16789" t="s">
        <v>123</v>
      </c>
      <c r="S16789" t="s">
        <v>107</v>
      </c>
      <c r="T16789" t="s">
        <v>144</v>
      </c>
      <c r="U16789">
        <v>46414.65</v>
      </c>
      <c r="V16789">
        <v>17</v>
      </c>
      <c r="W16789">
        <v>789049.05</v>
      </c>
    </row>
    <row r="16790" spans="1:23" x14ac:dyDescent="0.3">
      <c r="A16790" t="s">
        <v>43326</v>
      </c>
      <c r="B16790" t="s">
        <v>43327</v>
      </c>
      <c r="C16790" t="s">
        <v>43328</v>
      </c>
      <c r="D16790" t="s">
        <v>43329</v>
      </c>
      <c r="E16790" t="s">
        <v>43330</v>
      </c>
      <c r="F16790" t="s">
        <v>130</v>
      </c>
      <c r="G16790" t="s">
        <v>29</v>
      </c>
      <c r="H16790">
        <v>741472</v>
      </c>
      <c r="I16790" t="s">
        <v>30</v>
      </c>
      <c r="J16790" s="1">
        <v>45540</v>
      </c>
      <c r="K16790" s="1">
        <v>45694</v>
      </c>
      <c r="L16790">
        <v>28517.08</v>
      </c>
      <c r="M16790">
        <v>93</v>
      </c>
      <c r="N16790" t="s">
        <v>55</v>
      </c>
      <c r="O16790" t="s">
        <v>122</v>
      </c>
      <c r="P16790" t="b">
        <v>1</v>
      </c>
      <c r="Q16790" t="s">
        <v>74</v>
      </c>
      <c r="R16790" t="s">
        <v>46</v>
      </c>
      <c r="S16790" t="s">
        <v>271</v>
      </c>
      <c r="T16790" t="s">
        <v>48</v>
      </c>
      <c r="U16790">
        <v>49399.71</v>
      </c>
      <c r="V16790">
        <v>30</v>
      </c>
      <c r="W16790">
        <v>1481991.3</v>
      </c>
    </row>
    <row r="16791" spans="1:23" x14ac:dyDescent="0.3">
      <c r="A16791" t="s">
        <v>75655</v>
      </c>
      <c r="B16791" t="s">
        <v>75656</v>
      </c>
      <c r="C16791" t="s">
        <v>75657</v>
      </c>
      <c r="D16791" t="s">
        <v>75658</v>
      </c>
      <c r="E16791" t="s">
        <v>75659</v>
      </c>
      <c r="F16791" t="s">
        <v>54</v>
      </c>
      <c r="G16791" t="s">
        <v>29</v>
      </c>
      <c r="H16791">
        <v>440703</v>
      </c>
      <c r="I16791" t="s">
        <v>30</v>
      </c>
      <c r="J16791" s="1">
        <v>45400</v>
      </c>
      <c r="K16791" s="1">
        <v>45637</v>
      </c>
      <c r="L16791">
        <v>6667.41</v>
      </c>
      <c r="M16791">
        <v>80</v>
      </c>
      <c r="N16791" t="s">
        <v>43</v>
      </c>
      <c r="O16791" t="s">
        <v>77</v>
      </c>
      <c r="P16791" t="b">
        <v>0</v>
      </c>
      <c r="Q16791" t="s">
        <v>56</v>
      </c>
      <c r="R16791" t="s">
        <v>123</v>
      </c>
      <c r="S16791" t="s">
        <v>1724</v>
      </c>
      <c r="T16791" t="s">
        <v>48</v>
      </c>
      <c r="U16791">
        <v>3494.73</v>
      </c>
      <c r="V16791">
        <v>42</v>
      </c>
      <c r="W16791">
        <v>146778.66</v>
      </c>
    </row>
    <row r="16792" spans="1:23" x14ac:dyDescent="0.3">
      <c r="A16792" t="s">
        <v>75660</v>
      </c>
      <c r="B16792" t="s">
        <v>75661</v>
      </c>
      <c r="C16792" t="s">
        <v>75662</v>
      </c>
      <c r="D16792" t="s">
        <v>75663</v>
      </c>
      <c r="E16792" t="s">
        <v>75664</v>
      </c>
      <c r="F16792" t="s">
        <v>130</v>
      </c>
      <c r="G16792" t="s">
        <v>65</v>
      </c>
      <c r="H16792">
        <v>966659</v>
      </c>
      <c r="I16792" t="s">
        <v>30</v>
      </c>
      <c r="J16792" s="1">
        <v>45494</v>
      </c>
      <c r="K16792" s="1">
        <v>45667</v>
      </c>
      <c r="L16792">
        <v>65860.87</v>
      </c>
      <c r="M16792">
        <v>18</v>
      </c>
      <c r="N16792" t="s">
        <v>43</v>
      </c>
      <c r="O16792" t="s">
        <v>32</v>
      </c>
      <c r="P16792" t="b">
        <v>0</v>
      </c>
      <c r="Q16792" t="s">
        <v>83</v>
      </c>
      <c r="R16792" t="s">
        <v>93</v>
      </c>
      <c r="S16792" t="s">
        <v>57</v>
      </c>
      <c r="T16792" t="s">
        <v>36</v>
      </c>
      <c r="U16792">
        <v>27546.91</v>
      </c>
      <c r="V16792">
        <v>2</v>
      </c>
      <c r="W16792">
        <v>55093.82</v>
      </c>
    </row>
    <row r="16793" spans="1:23" x14ac:dyDescent="0.3">
      <c r="A16793" t="s">
        <v>75665</v>
      </c>
      <c r="B16793" t="s">
        <v>75666</v>
      </c>
      <c r="C16793" t="s">
        <v>75667</v>
      </c>
      <c r="D16793" t="s">
        <v>75668</v>
      </c>
      <c r="E16793" t="s">
        <v>75669</v>
      </c>
      <c r="F16793" t="s">
        <v>187</v>
      </c>
      <c r="G16793" t="s">
        <v>114</v>
      </c>
      <c r="H16793">
        <v>963063</v>
      </c>
      <c r="I16793" t="s">
        <v>30</v>
      </c>
      <c r="J16793" s="1">
        <v>44940</v>
      </c>
      <c r="K16793" s="1">
        <v>45062</v>
      </c>
      <c r="L16793">
        <v>55915.43</v>
      </c>
      <c r="M16793">
        <v>167</v>
      </c>
      <c r="N16793" t="s">
        <v>31</v>
      </c>
      <c r="O16793" t="s">
        <v>44</v>
      </c>
      <c r="P16793" t="b">
        <v>1</v>
      </c>
      <c r="Q16793" t="s">
        <v>74</v>
      </c>
      <c r="R16793" t="s">
        <v>46</v>
      </c>
      <c r="S16793" t="s">
        <v>94</v>
      </c>
      <c r="T16793" t="s">
        <v>77</v>
      </c>
      <c r="U16793">
        <v>25254.82</v>
      </c>
      <c r="V16793">
        <v>30</v>
      </c>
      <c r="W16793">
        <v>757644.6</v>
      </c>
    </row>
    <row r="16794" spans="1:23" x14ac:dyDescent="0.3">
      <c r="A16794" t="s">
        <v>75670</v>
      </c>
      <c r="B16794" t="s">
        <v>75671</v>
      </c>
      <c r="C16794" t="s">
        <v>75672</v>
      </c>
      <c r="D16794" t="s">
        <v>75673</v>
      </c>
      <c r="E16794" t="s">
        <v>75674</v>
      </c>
      <c r="F16794" t="s">
        <v>187</v>
      </c>
      <c r="G16794" t="s">
        <v>73</v>
      </c>
      <c r="H16794">
        <v>333807</v>
      </c>
      <c r="I16794" t="s">
        <v>30</v>
      </c>
      <c r="J16794" s="1">
        <v>44814</v>
      </c>
      <c r="K16794" s="1">
        <v>45221</v>
      </c>
      <c r="L16794">
        <v>5372.71</v>
      </c>
      <c r="M16794">
        <v>176</v>
      </c>
      <c r="N16794" t="s">
        <v>55</v>
      </c>
      <c r="O16794" t="s">
        <v>32</v>
      </c>
      <c r="P16794" t="b">
        <v>1</v>
      </c>
      <c r="Q16794" t="s">
        <v>83</v>
      </c>
      <c r="R16794" t="s">
        <v>93</v>
      </c>
      <c r="S16794" t="s">
        <v>496</v>
      </c>
      <c r="T16794" t="s">
        <v>144</v>
      </c>
      <c r="U16794">
        <v>31847.06</v>
      </c>
      <c r="V16794">
        <v>18</v>
      </c>
      <c r="W16794">
        <v>573247.08000000007</v>
      </c>
    </row>
    <row r="16795" spans="1:23" x14ac:dyDescent="0.3">
      <c r="A16795" t="s">
        <v>75675</v>
      </c>
      <c r="B16795" t="s">
        <v>75676</v>
      </c>
      <c r="C16795" t="s">
        <v>75677</v>
      </c>
      <c r="D16795" t="s">
        <v>75678</v>
      </c>
      <c r="E16795" t="s">
        <v>75679</v>
      </c>
      <c r="F16795" t="s">
        <v>54</v>
      </c>
      <c r="G16795" t="s">
        <v>163</v>
      </c>
      <c r="H16795">
        <v>333807</v>
      </c>
      <c r="I16795" t="s">
        <v>30</v>
      </c>
      <c r="J16795" s="1">
        <v>45148</v>
      </c>
      <c r="K16795" s="1">
        <v>45608</v>
      </c>
      <c r="L16795">
        <v>40029.120000000003</v>
      </c>
      <c r="M16795">
        <v>141</v>
      </c>
      <c r="N16795" t="s">
        <v>31</v>
      </c>
      <c r="O16795" t="s">
        <v>77</v>
      </c>
      <c r="P16795" t="b">
        <v>0</v>
      </c>
      <c r="Q16795" t="s">
        <v>74</v>
      </c>
      <c r="R16795" t="s">
        <v>34</v>
      </c>
      <c r="S16795" t="s">
        <v>115</v>
      </c>
      <c r="T16795" t="s">
        <v>48</v>
      </c>
      <c r="U16795">
        <v>26687.3</v>
      </c>
      <c r="V16795">
        <v>13</v>
      </c>
      <c r="W16795">
        <v>346934.9</v>
      </c>
    </row>
    <row r="16796" spans="1:23" x14ac:dyDescent="0.3">
      <c r="A16796" t="s">
        <v>75680</v>
      </c>
      <c r="B16796" t="s">
        <v>75681</v>
      </c>
      <c r="C16796" t="s">
        <v>75682</v>
      </c>
      <c r="D16796" t="s">
        <v>75683</v>
      </c>
      <c r="E16796" t="s">
        <v>75684</v>
      </c>
      <c r="F16796" t="s">
        <v>113</v>
      </c>
      <c r="G16796" t="s">
        <v>163</v>
      </c>
      <c r="H16796">
        <v>315100</v>
      </c>
      <c r="I16796" t="s">
        <v>30</v>
      </c>
      <c r="J16796" s="1">
        <v>45160</v>
      </c>
      <c r="K16796" s="1">
        <v>45261</v>
      </c>
      <c r="L16796">
        <v>83423.95</v>
      </c>
      <c r="M16796">
        <v>142</v>
      </c>
      <c r="N16796" t="s">
        <v>121</v>
      </c>
      <c r="O16796" t="s">
        <v>32</v>
      </c>
      <c r="P16796" t="b">
        <v>0</v>
      </c>
      <c r="Q16796" t="s">
        <v>164</v>
      </c>
      <c r="R16796" t="s">
        <v>123</v>
      </c>
      <c r="S16796" t="s">
        <v>212</v>
      </c>
      <c r="T16796" t="s">
        <v>48</v>
      </c>
      <c r="U16796">
        <v>30489.21</v>
      </c>
      <c r="V16796">
        <v>42</v>
      </c>
      <c r="W16796">
        <v>1280546.82</v>
      </c>
    </row>
    <row r="16797" spans="1:23" x14ac:dyDescent="0.3">
      <c r="A16797" t="s">
        <v>75685</v>
      </c>
      <c r="B16797" t="s">
        <v>75686</v>
      </c>
      <c r="C16797" t="s">
        <v>75687</v>
      </c>
      <c r="D16797" t="s">
        <v>75688</v>
      </c>
      <c r="E16797" t="s">
        <v>75689</v>
      </c>
      <c r="F16797" t="s">
        <v>130</v>
      </c>
      <c r="G16797" t="s">
        <v>29</v>
      </c>
      <c r="H16797">
        <v>181405</v>
      </c>
      <c r="I16797" t="s">
        <v>30</v>
      </c>
      <c r="J16797" s="1">
        <v>44748</v>
      </c>
      <c r="K16797" s="1">
        <v>45696</v>
      </c>
      <c r="L16797">
        <v>42959.95</v>
      </c>
      <c r="M16797">
        <v>54</v>
      </c>
      <c r="N16797" t="s">
        <v>121</v>
      </c>
      <c r="O16797" t="s">
        <v>77</v>
      </c>
      <c r="P16797" t="b">
        <v>0</v>
      </c>
      <c r="Q16797" t="s">
        <v>83</v>
      </c>
      <c r="R16797" t="s">
        <v>75</v>
      </c>
      <c r="S16797" t="s">
        <v>738</v>
      </c>
      <c r="T16797" t="s">
        <v>85</v>
      </c>
      <c r="U16797">
        <v>19129.240000000002</v>
      </c>
      <c r="V16797">
        <v>19</v>
      </c>
      <c r="W16797">
        <v>363455.56000000011</v>
      </c>
    </row>
    <row r="16798" spans="1:23" x14ac:dyDescent="0.3">
      <c r="A16798" t="s">
        <v>75690</v>
      </c>
      <c r="B16798" t="s">
        <v>75691</v>
      </c>
      <c r="C16798" t="s">
        <v>75692</v>
      </c>
      <c r="D16798" t="s">
        <v>75693</v>
      </c>
      <c r="E16798" t="s">
        <v>75694</v>
      </c>
      <c r="F16798" t="s">
        <v>72</v>
      </c>
      <c r="G16798" t="s">
        <v>73</v>
      </c>
      <c r="H16798">
        <v>950628</v>
      </c>
      <c r="I16798" t="s">
        <v>30</v>
      </c>
      <c r="J16798" s="1">
        <v>45340</v>
      </c>
      <c r="K16798" s="1">
        <v>45227</v>
      </c>
      <c r="L16798">
        <v>48514.37</v>
      </c>
      <c r="M16798">
        <v>47</v>
      </c>
      <c r="N16798" t="s">
        <v>55</v>
      </c>
      <c r="O16798" t="s">
        <v>32</v>
      </c>
      <c r="P16798" t="b">
        <v>0</v>
      </c>
      <c r="Q16798" t="s">
        <v>45</v>
      </c>
      <c r="R16798" t="s">
        <v>34</v>
      </c>
      <c r="S16798" t="s">
        <v>115</v>
      </c>
      <c r="T16798" t="s">
        <v>124</v>
      </c>
      <c r="U16798">
        <v>7083.69</v>
      </c>
      <c r="V16798">
        <v>26</v>
      </c>
      <c r="W16798">
        <v>184175.94</v>
      </c>
    </row>
    <row r="16799" spans="1:23" x14ac:dyDescent="0.3">
      <c r="A16799" t="s">
        <v>75695</v>
      </c>
      <c r="B16799" t="s">
        <v>75696</v>
      </c>
      <c r="C16799" t="s">
        <v>75697</v>
      </c>
      <c r="D16799" t="s">
        <v>75698</v>
      </c>
      <c r="E16799" t="s">
        <v>75699</v>
      </c>
      <c r="F16799" t="s">
        <v>42</v>
      </c>
      <c r="G16799" t="s">
        <v>91</v>
      </c>
      <c r="H16799">
        <v>509437</v>
      </c>
      <c r="I16799" t="s">
        <v>30</v>
      </c>
      <c r="J16799" s="1">
        <v>45597</v>
      </c>
      <c r="K16799" s="1">
        <v>45722</v>
      </c>
      <c r="L16799">
        <v>11690.46</v>
      </c>
      <c r="M16799">
        <v>51</v>
      </c>
      <c r="N16799" t="s">
        <v>31</v>
      </c>
      <c r="O16799" t="s">
        <v>44</v>
      </c>
      <c r="P16799" t="b">
        <v>0</v>
      </c>
      <c r="Q16799" t="s">
        <v>45</v>
      </c>
      <c r="R16799" t="s">
        <v>34</v>
      </c>
      <c r="S16799" t="s">
        <v>206</v>
      </c>
      <c r="T16799" t="s">
        <v>144</v>
      </c>
      <c r="U16799">
        <v>20987.82</v>
      </c>
      <c r="V16799">
        <v>9</v>
      </c>
      <c r="W16799">
        <v>188890.38</v>
      </c>
    </row>
    <row r="16800" spans="1:23" x14ac:dyDescent="0.3">
      <c r="A16800" t="s">
        <v>75700</v>
      </c>
      <c r="B16800" t="s">
        <v>49267</v>
      </c>
      <c r="C16800" t="s">
        <v>10423</v>
      </c>
      <c r="D16800" t="s">
        <v>75701</v>
      </c>
      <c r="E16800" t="s">
        <v>75702</v>
      </c>
      <c r="F16800" t="s">
        <v>42</v>
      </c>
      <c r="G16800" t="s">
        <v>100</v>
      </c>
      <c r="H16800">
        <v>558115</v>
      </c>
      <c r="I16800" t="s">
        <v>30</v>
      </c>
      <c r="J16800" s="1">
        <v>45688</v>
      </c>
      <c r="K16800" s="1">
        <v>45422</v>
      </c>
      <c r="L16800">
        <v>2017.97</v>
      </c>
      <c r="M16800">
        <v>115</v>
      </c>
      <c r="N16800" t="s">
        <v>121</v>
      </c>
      <c r="O16800" t="s">
        <v>77</v>
      </c>
      <c r="P16800" t="b">
        <v>0</v>
      </c>
      <c r="Q16800" t="s">
        <v>33</v>
      </c>
      <c r="R16800" t="s">
        <v>46</v>
      </c>
      <c r="S16800" t="s">
        <v>2083</v>
      </c>
      <c r="T16800" t="s">
        <v>124</v>
      </c>
      <c r="U16800">
        <v>4847.2700000000004</v>
      </c>
      <c r="V16800">
        <v>2</v>
      </c>
      <c r="W16800">
        <v>9694.5400000000009</v>
      </c>
    </row>
    <row r="16801" spans="1:23" x14ac:dyDescent="0.3">
      <c r="A16801" t="s">
        <v>75703</v>
      </c>
      <c r="B16801" t="s">
        <v>22652</v>
      </c>
      <c r="C16801" t="s">
        <v>75704</v>
      </c>
      <c r="D16801" t="s">
        <v>75705</v>
      </c>
      <c r="E16801" t="s">
        <v>75706</v>
      </c>
      <c r="F16801" t="s">
        <v>64</v>
      </c>
      <c r="G16801" t="s">
        <v>73</v>
      </c>
      <c r="H16801">
        <v>299979</v>
      </c>
      <c r="I16801" t="s">
        <v>30</v>
      </c>
      <c r="J16801" s="1">
        <v>45143</v>
      </c>
      <c r="K16801" s="1">
        <v>45645</v>
      </c>
      <c r="L16801">
        <v>2735.63</v>
      </c>
      <c r="M16801">
        <v>16</v>
      </c>
      <c r="N16801" t="s">
        <v>43</v>
      </c>
      <c r="O16801" t="s">
        <v>44</v>
      </c>
      <c r="P16801" t="b">
        <v>1</v>
      </c>
      <c r="Q16801" t="s">
        <v>74</v>
      </c>
      <c r="R16801" t="s">
        <v>46</v>
      </c>
      <c r="S16801" t="s">
        <v>35</v>
      </c>
      <c r="T16801" t="s">
        <v>85</v>
      </c>
      <c r="U16801">
        <v>14827.95</v>
      </c>
      <c r="V16801">
        <v>18</v>
      </c>
      <c r="W16801">
        <v>266903.09999999998</v>
      </c>
    </row>
    <row r="16802" spans="1:23" x14ac:dyDescent="0.3">
      <c r="A16802" t="s">
        <v>75707</v>
      </c>
      <c r="B16802" t="s">
        <v>75708</v>
      </c>
      <c r="C16802" t="s">
        <v>75709</v>
      </c>
      <c r="D16802" t="s">
        <v>75710</v>
      </c>
      <c r="E16802" t="s">
        <v>75711</v>
      </c>
      <c r="F16802" t="s">
        <v>64</v>
      </c>
      <c r="G16802" t="s">
        <v>100</v>
      </c>
      <c r="H16802">
        <v>701487</v>
      </c>
      <c r="I16802" t="s">
        <v>30</v>
      </c>
      <c r="J16802" s="1">
        <v>44953</v>
      </c>
      <c r="K16802" s="1">
        <v>45013</v>
      </c>
      <c r="L16802">
        <v>40418.639999999999</v>
      </c>
      <c r="M16802">
        <v>175</v>
      </c>
      <c r="N16802" t="s">
        <v>55</v>
      </c>
      <c r="O16802" t="s">
        <v>32</v>
      </c>
      <c r="P16802" t="b">
        <v>0</v>
      </c>
      <c r="Q16802" t="s">
        <v>74</v>
      </c>
      <c r="R16802" t="s">
        <v>123</v>
      </c>
      <c r="S16802" t="s">
        <v>485</v>
      </c>
      <c r="T16802" t="s">
        <v>36</v>
      </c>
      <c r="U16802">
        <v>31614.68</v>
      </c>
      <c r="V16802">
        <v>17</v>
      </c>
      <c r="W16802">
        <v>537449.56000000006</v>
      </c>
    </row>
    <row r="16803" spans="1:23" x14ac:dyDescent="0.3">
      <c r="A16803" t="s">
        <v>75712</v>
      </c>
      <c r="B16803" t="s">
        <v>75713</v>
      </c>
      <c r="C16803" t="s">
        <v>75714</v>
      </c>
      <c r="D16803" t="s">
        <v>75715</v>
      </c>
      <c r="E16803" t="s">
        <v>75716</v>
      </c>
      <c r="F16803" t="s">
        <v>156</v>
      </c>
      <c r="G16803" t="s">
        <v>163</v>
      </c>
      <c r="H16803">
        <v>790962</v>
      </c>
      <c r="I16803" t="s">
        <v>30</v>
      </c>
      <c r="J16803" s="1">
        <v>45493</v>
      </c>
      <c r="K16803" s="1">
        <v>45410</v>
      </c>
      <c r="L16803">
        <v>68447.929999999993</v>
      </c>
      <c r="M16803">
        <v>184</v>
      </c>
      <c r="N16803" t="s">
        <v>31</v>
      </c>
      <c r="O16803" t="s">
        <v>32</v>
      </c>
      <c r="P16803" t="b">
        <v>1</v>
      </c>
      <c r="Q16803" t="s">
        <v>83</v>
      </c>
      <c r="R16803" t="s">
        <v>93</v>
      </c>
      <c r="S16803" t="s">
        <v>619</v>
      </c>
      <c r="T16803" t="s">
        <v>36</v>
      </c>
      <c r="U16803">
        <v>38868.36</v>
      </c>
      <c r="V16803">
        <v>42</v>
      </c>
      <c r="W16803">
        <v>1632471.12</v>
      </c>
    </row>
    <row r="16804" spans="1:23" x14ac:dyDescent="0.3">
      <c r="A16804" t="s">
        <v>75717</v>
      </c>
      <c r="B16804" t="s">
        <v>75718</v>
      </c>
      <c r="C16804" t="s">
        <v>75719</v>
      </c>
      <c r="D16804" t="s">
        <v>75720</v>
      </c>
      <c r="E16804" t="s">
        <v>75721</v>
      </c>
      <c r="F16804" t="s">
        <v>130</v>
      </c>
      <c r="G16804" t="s">
        <v>65</v>
      </c>
      <c r="H16804">
        <v>431581</v>
      </c>
      <c r="I16804" t="s">
        <v>30</v>
      </c>
      <c r="J16804" s="1">
        <v>45395</v>
      </c>
      <c r="K16804" s="1">
        <v>45032</v>
      </c>
      <c r="L16804">
        <v>20267.669999999998</v>
      </c>
      <c r="M16804">
        <v>10</v>
      </c>
      <c r="N16804" t="s">
        <v>31</v>
      </c>
      <c r="O16804" t="s">
        <v>32</v>
      </c>
      <c r="P16804" t="b">
        <v>1</v>
      </c>
      <c r="Q16804" t="s">
        <v>83</v>
      </c>
      <c r="R16804" t="s">
        <v>93</v>
      </c>
      <c r="S16804" t="s">
        <v>1578</v>
      </c>
      <c r="T16804" t="s">
        <v>36</v>
      </c>
      <c r="U16804">
        <v>36602.43</v>
      </c>
      <c r="V16804">
        <v>33</v>
      </c>
      <c r="W16804">
        <v>1207880.19</v>
      </c>
    </row>
    <row r="16805" spans="1:23" x14ac:dyDescent="0.3">
      <c r="A16805" t="s">
        <v>75722</v>
      </c>
      <c r="B16805" t="s">
        <v>75723</v>
      </c>
      <c r="C16805" t="s">
        <v>75724</v>
      </c>
      <c r="D16805" t="s">
        <v>75725</v>
      </c>
      <c r="E16805" t="s">
        <v>75726</v>
      </c>
      <c r="F16805" t="s">
        <v>130</v>
      </c>
      <c r="G16805" t="s">
        <v>114</v>
      </c>
      <c r="H16805">
        <v>853358</v>
      </c>
      <c r="I16805" t="s">
        <v>30</v>
      </c>
      <c r="J16805" s="1">
        <v>45507</v>
      </c>
      <c r="K16805" s="1">
        <v>45326</v>
      </c>
      <c r="L16805">
        <v>82297.47</v>
      </c>
      <c r="M16805">
        <v>15</v>
      </c>
      <c r="N16805" t="s">
        <v>121</v>
      </c>
      <c r="O16805" t="s">
        <v>32</v>
      </c>
      <c r="P16805" t="b">
        <v>0</v>
      </c>
      <c r="Q16805" t="s">
        <v>92</v>
      </c>
      <c r="R16805" t="s">
        <v>123</v>
      </c>
      <c r="S16805" t="s">
        <v>448</v>
      </c>
      <c r="T16805" t="s">
        <v>36</v>
      </c>
      <c r="U16805">
        <v>27476.35</v>
      </c>
      <c r="V16805">
        <v>50</v>
      </c>
      <c r="W16805">
        <v>1373817.5</v>
      </c>
    </row>
    <row r="16806" spans="1:23" x14ac:dyDescent="0.3">
      <c r="A16806" t="s">
        <v>75727</v>
      </c>
      <c r="B16806" t="s">
        <v>17130</v>
      </c>
      <c r="C16806" t="s">
        <v>75728</v>
      </c>
      <c r="D16806" t="s">
        <v>75729</v>
      </c>
      <c r="E16806" t="s">
        <v>75730</v>
      </c>
      <c r="F16806" t="s">
        <v>130</v>
      </c>
      <c r="G16806" t="s">
        <v>100</v>
      </c>
      <c r="H16806">
        <v>346370</v>
      </c>
      <c r="I16806" t="s">
        <v>30</v>
      </c>
      <c r="J16806" s="1">
        <v>45543</v>
      </c>
      <c r="K16806" s="1">
        <v>45466</v>
      </c>
      <c r="L16806">
        <v>94645.71</v>
      </c>
      <c r="M16806">
        <v>47</v>
      </c>
      <c r="N16806" t="s">
        <v>31</v>
      </c>
      <c r="O16806" t="s">
        <v>122</v>
      </c>
      <c r="P16806" t="b">
        <v>0</v>
      </c>
      <c r="Q16806" t="s">
        <v>56</v>
      </c>
      <c r="R16806" t="s">
        <v>34</v>
      </c>
      <c r="S16806" t="s">
        <v>334</v>
      </c>
      <c r="T16806" t="s">
        <v>36</v>
      </c>
      <c r="U16806">
        <v>20223.689999999999</v>
      </c>
      <c r="V16806">
        <v>2</v>
      </c>
      <c r="W16806">
        <v>40447.379999999997</v>
      </c>
    </row>
    <row r="16807" spans="1:23" x14ac:dyDescent="0.3">
      <c r="A16807" t="s">
        <v>75731</v>
      </c>
      <c r="B16807" t="s">
        <v>75732</v>
      </c>
      <c r="C16807" t="s">
        <v>75733</v>
      </c>
      <c r="D16807" t="s">
        <v>75734</v>
      </c>
      <c r="E16807" t="s">
        <v>75735</v>
      </c>
      <c r="F16807" t="s">
        <v>54</v>
      </c>
      <c r="G16807" t="s">
        <v>163</v>
      </c>
      <c r="H16807">
        <v>435219</v>
      </c>
      <c r="I16807" t="s">
        <v>30</v>
      </c>
      <c r="J16807" s="1">
        <v>45038</v>
      </c>
      <c r="K16807" s="1">
        <v>45128</v>
      </c>
      <c r="L16807">
        <v>16916.669999999998</v>
      </c>
      <c r="M16807">
        <v>15</v>
      </c>
      <c r="N16807" t="s">
        <v>121</v>
      </c>
      <c r="O16807" t="s">
        <v>32</v>
      </c>
      <c r="P16807" t="b">
        <v>1</v>
      </c>
      <c r="Q16807" t="s">
        <v>164</v>
      </c>
      <c r="R16807" t="s">
        <v>123</v>
      </c>
      <c r="S16807" t="s">
        <v>340</v>
      </c>
      <c r="T16807" t="s">
        <v>48</v>
      </c>
      <c r="U16807">
        <v>33116.400000000001</v>
      </c>
      <c r="V16807">
        <v>38</v>
      </c>
      <c r="W16807">
        <v>1258423.2</v>
      </c>
    </row>
    <row r="16808" spans="1:23" x14ac:dyDescent="0.3">
      <c r="A16808" t="s">
        <v>75736</v>
      </c>
      <c r="B16808" t="s">
        <v>75737</v>
      </c>
      <c r="C16808" t="s">
        <v>75738</v>
      </c>
      <c r="D16808" t="s">
        <v>251</v>
      </c>
      <c r="E16808" t="s">
        <v>75739</v>
      </c>
      <c r="F16808" t="s">
        <v>130</v>
      </c>
      <c r="G16808" t="s">
        <v>73</v>
      </c>
      <c r="H16808">
        <v>613122</v>
      </c>
      <c r="I16808" t="s">
        <v>30</v>
      </c>
      <c r="J16808" s="1">
        <v>44865</v>
      </c>
      <c r="K16808" s="1">
        <v>45099</v>
      </c>
      <c r="L16808">
        <v>55049.04</v>
      </c>
      <c r="M16808">
        <v>4</v>
      </c>
      <c r="N16808" t="s">
        <v>55</v>
      </c>
      <c r="O16808" t="s">
        <v>77</v>
      </c>
      <c r="P16808" t="b">
        <v>0</v>
      </c>
      <c r="Q16808" t="s">
        <v>45</v>
      </c>
      <c r="R16808" t="s">
        <v>75</v>
      </c>
      <c r="S16808" t="s">
        <v>328</v>
      </c>
      <c r="T16808" t="s">
        <v>124</v>
      </c>
      <c r="U16808">
        <v>14928.28</v>
      </c>
      <c r="V16808">
        <v>38</v>
      </c>
      <c r="W16808">
        <v>567274.64</v>
      </c>
    </row>
    <row r="16809" spans="1:23" x14ac:dyDescent="0.3">
      <c r="A16809" t="s">
        <v>75740</v>
      </c>
      <c r="B16809" t="s">
        <v>75741</v>
      </c>
      <c r="C16809" t="s">
        <v>75742</v>
      </c>
      <c r="D16809" t="s">
        <v>75743</v>
      </c>
      <c r="E16809" t="s">
        <v>75744</v>
      </c>
      <c r="F16809" t="s">
        <v>64</v>
      </c>
      <c r="G16809" t="s">
        <v>54</v>
      </c>
      <c r="H16809">
        <v>383609</v>
      </c>
      <c r="I16809" t="s">
        <v>30</v>
      </c>
      <c r="J16809" s="1">
        <v>45311</v>
      </c>
      <c r="K16809" s="1">
        <v>45069</v>
      </c>
      <c r="L16809">
        <v>36964.85</v>
      </c>
      <c r="M16809">
        <v>192</v>
      </c>
      <c r="N16809" t="s">
        <v>55</v>
      </c>
      <c r="O16809" t="s">
        <v>32</v>
      </c>
      <c r="P16809" t="b">
        <v>0</v>
      </c>
      <c r="Q16809" t="s">
        <v>33</v>
      </c>
      <c r="R16809" t="s">
        <v>34</v>
      </c>
      <c r="S16809" t="s">
        <v>608</v>
      </c>
      <c r="T16809" t="s">
        <v>58</v>
      </c>
      <c r="U16809">
        <v>24525.97</v>
      </c>
      <c r="V16809">
        <v>1</v>
      </c>
      <c r="W16809">
        <v>24525.97</v>
      </c>
    </row>
    <row r="16810" spans="1:23" x14ac:dyDescent="0.3">
      <c r="A16810" t="s">
        <v>75745</v>
      </c>
      <c r="B16810" t="s">
        <v>75746</v>
      </c>
      <c r="C16810" t="s">
        <v>75747</v>
      </c>
      <c r="D16810" t="s">
        <v>75748</v>
      </c>
      <c r="E16810" t="s">
        <v>75749</v>
      </c>
      <c r="F16810" t="s">
        <v>28</v>
      </c>
      <c r="G16810" t="s">
        <v>29</v>
      </c>
      <c r="H16810">
        <v>186469</v>
      </c>
      <c r="I16810" t="s">
        <v>30</v>
      </c>
      <c r="J16810" s="1">
        <v>45448</v>
      </c>
      <c r="K16810" s="1">
        <v>45453</v>
      </c>
      <c r="L16810">
        <v>64572.07</v>
      </c>
      <c r="M16810">
        <v>75</v>
      </c>
      <c r="N16810" t="s">
        <v>43</v>
      </c>
      <c r="O16810" t="s">
        <v>32</v>
      </c>
      <c r="P16810" t="b">
        <v>0</v>
      </c>
      <c r="Q16810" t="s">
        <v>83</v>
      </c>
      <c r="R16810" t="s">
        <v>34</v>
      </c>
      <c r="S16810" t="s">
        <v>689</v>
      </c>
      <c r="T16810" t="s">
        <v>144</v>
      </c>
      <c r="U16810">
        <v>2158.7800000000002</v>
      </c>
      <c r="V16810">
        <v>30</v>
      </c>
      <c r="W16810">
        <v>64763.400000000009</v>
      </c>
    </row>
    <row r="16811" spans="1:23" x14ac:dyDescent="0.3">
      <c r="A16811" t="s">
        <v>75750</v>
      </c>
      <c r="B16811" t="s">
        <v>75751</v>
      </c>
      <c r="C16811" t="s">
        <v>75752</v>
      </c>
      <c r="D16811" t="s">
        <v>75753</v>
      </c>
      <c r="E16811" t="s">
        <v>75754</v>
      </c>
      <c r="F16811" t="s">
        <v>28</v>
      </c>
      <c r="G16811" t="s">
        <v>114</v>
      </c>
      <c r="H16811">
        <v>476353</v>
      </c>
      <c r="I16811" t="s">
        <v>30</v>
      </c>
      <c r="J16811" s="1">
        <v>44712</v>
      </c>
      <c r="K16811" s="1">
        <v>45736</v>
      </c>
      <c r="L16811">
        <v>76472.850000000006</v>
      </c>
      <c r="M16811">
        <v>41</v>
      </c>
      <c r="N16811" t="s">
        <v>43</v>
      </c>
      <c r="O16811" t="s">
        <v>32</v>
      </c>
      <c r="P16811" t="b">
        <v>0</v>
      </c>
      <c r="Q16811" t="s">
        <v>33</v>
      </c>
      <c r="R16811" t="s">
        <v>93</v>
      </c>
      <c r="S16811" t="s">
        <v>907</v>
      </c>
      <c r="T16811" t="s">
        <v>77</v>
      </c>
      <c r="U16811">
        <v>29625.86</v>
      </c>
      <c r="V16811">
        <v>21</v>
      </c>
      <c r="W16811">
        <v>622143.06000000006</v>
      </c>
    </row>
    <row r="16812" spans="1:23" x14ac:dyDescent="0.3">
      <c r="A16812" t="s">
        <v>75755</v>
      </c>
      <c r="B16812" t="s">
        <v>75756</v>
      </c>
      <c r="C16812" t="s">
        <v>75757</v>
      </c>
      <c r="D16812" t="s">
        <v>75758</v>
      </c>
      <c r="E16812" t="s">
        <v>75759</v>
      </c>
      <c r="F16812" t="s">
        <v>142</v>
      </c>
      <c r="G16812" t="s">
        <v>100</v>
      </c>
      <c r="H16812">
        <v>656449</v>
      </c>
      <c r="I16812" t="s">
        <v>30</v>
      </c>
      <c r="J16812" s="1">
        <v>45470</v>
      </c>
      <c r="K16812" s="1">
        <v>45700</v>
      </c>
      <c r="L16812">
        <v>52195.11</v>
      </c>
      <c r="M16812">
        <v>9</v>
      </c>
      <c r="N16812" t="s">
        <v>55</v>
      </c>
      <c r="O16812" t="s">
        <v>122</v>
      </c>
      <c r="P16812" t="b">
        <v>0</v>
      </c>
      <c r="Q16812" t="s">
        <v>92</v>
      </c>
      <c r="R16812" t="s">
        <v>46</v>
      </c>
      <c r="S16812" t="s">
        <v>1288</v>
      </c>
      <c r="T16812" t="s">
        <v>48</v>
      </c>
      <c r="U16812">
        <v>27880.1</v>
      </c>
      <c r="V16812">
        <v>50</v>
      </c>
      <c r="W16812">
        <v>1394005</v>
      </c>
    </row>
    <row r="16813" spans="1:23" x14ac:dyDescent="0.3">
      <c r="A16813" t="s">
        <v>75760</v>
      </c>
      <c r="B16813" t="s">
        <v>75761</v>
      </c>
      <c r="C16813" t="s">
        <v>75762</v>
      </c>
      <c r="D16813" t="s">
        <v>75763</v>
      </c>
      <c r="E16813" t="s">
        <v>75764</v>
      </c>
      <c r="F16813" t="s">
        <v>72</v>
      </c>
      <c r="G16813" t="s">
        <v>100</v>
      </c>
      <c r="H16813">
        <v>621253</v>
      </c>
      <c r="I16813" t="s">
        <v>30</v>
      </c>
      <c r="J16813" s="1">
        <v>44923</v>
      </c>
      <c r="K16813" s="1">
        <v>45536</v>
      </c>
      <c r="L16813">
        <v>25621.16</v>
      </c>
      <c r="M16813">
        <v>59</v>
      </c>
      <c r="N16813" t="s">
        <v>31</v>
      </c>
      <c r="O16813" t="s">
        <v>32</v>
      </c>
      <c r="P16813" t="b">
        <v>0</v>
      </c>
      <c r="Q16813" t="s">
        <v>56</v>
      </c>
      <c r="R16813" t="s">
        <v>93</v>
      </c>
      <c r="S16813" t="s">
        <v>247</v>
      </c>
      <c r="T16813" t="s">
        <v>36</v>
      </c>
      <c r="U16813">
        <v>32871.040000000001</v>
      </c>
      <c r="V16813">
        <v>9</v>
      </c>
      <c r="W16813">
        <v>295839.35999999999</v>
      </c>
    </row>
    <row r="16814" spans="1:23" x14ac:dyDescent="0.3">
      <c r="A16814" t="s">
        <v>75765</v>
      </c>
      <c r="B16814" t="s">
        <v>75766</v>
      </c>
      <c r="C16814" t="s">
        <v>75767</v>
      </c>
      <c r="D16814" t="s">
        <v>75768</v>
      </c>
      <c r="E16814" t="s">
        <v>75769</v>
      </c>
      <c r="F16814" t="s">
        <v>187</v>
      </c>
      <c r="G16814" t="s">
        <v>65</v>
      </c>
      <c r="H16814">
        <v>150635</v>
      </c>
      <c r="I16814" t="s">
        <v>30</v>
      </c>
      <c r="J16814" s="1">
        <v>45054</v>
      </c>
      <c r="K16814" s="1">
        <v>45286</v>
      </c>
      <c r="L16814">
        <v>63273.08</v>
      </c>
      <c r="M16814">
        <v>24</v>
      </c>
      <c r="N16814" t="s">
        <v>43</v>
      </c>
      <c r="O16814" t="s">
        <v>32</v>
      </c>
      <c r="P16814" t="b">
        <v>1</v>
      </c>
      <c r="Q16814" t="s">
        <v>164</v>
      </c>
      <c r="R16814" t="s">
        <v>93</v>
      </c>
      <c r="S16814" t="s">
        <v>94</v>
      </c>
      <c r="T16814" t="s">
        <v>85</v>
      </c>
      <c r="U16814">
        <v>21931.94</v>
      </c>
      <c r="V16814">
        <v>36</v>
      </c>
      <c r="W16814">
        <v>789549.84</v>
      </c>
    </row>
    <row r="16815" spans="1:23" x14ac:dyDescent="0.3">
      <c r="A16815" t="s">
        <v>75770</v>
      </c>
      <c r="B16815" t="s">
        <v>75771</v>
      </c>
      <c r="C16815" t="s">
        <v>75772</v>
      </c>
      <c r="D16815" t="s">
        <v>75773</v>
      </c>
      <c r="E16815" t="s">
        <v>75774</v>
      </c>
      <c r="F16815" t="s">
        <v>156</v>
      </c>
      <c r="G16815" t="s">
        <v>114</v>
      </c>
      <c r="H16815">
        <v>222867</v>
      </c>
      <c r="I16815" t="s">
        <v>30</v>
      </c>
      <c r="J16815" s="1">
        <v>45044</v>
      </c>
      <c r="K16815" s="1">
        <v>45502</v>
      </c>
      <c r="L16815">
        <v>70985.64</v>
      </c>
      <c r="M16815">
        <v>6</v>
      </c>
      <c r="N16815" t="s">
        <v>43</v>
      </c>
      <c r="O16815" t="s">
        <v>44</v>
      </c>
      <c r="P16815" t="b">
        <v>0</v>
      </c>
      <c r="Q16815" t="s">
        <v>92</v>
      </c>
      <c r="R16815" t="s">
        <v>46</v>
      </c>
      <c r="S16815" t="s">
        <v>383</v>
      </c>
      <c r="T16815" t="s">
        <v>58</v>
      </c>
      <c r="U16815">
        <v>3422.83</v>
      </c>
      <c r="V16815">
        <v>32</v>
      </c>
      <c r="W16815">
        <v>109530.56</v>
      </c>
    </row>
    <row r="16816" spans="1:23" x14ac:dyDescent="0.3">
      <c r="A16816" t="s">
        <v>75775</v>
      </c>
      <c r="B16816" t="s">
        <v>75776</v>
      </c>
      <c r="C16816" t="s">
        <v>28436</v>
      </c>
      <c r="D16816" t="s">
        <v>75777</v>
      </c>
      <c r="E16816" t="s">
        <v>75778</v>
      </c>
      <c r="F16816" t="s">
        <v>142</v>
      </c>
      <c r="G16816" t="s">
        <v>91</v>
      </c>
      <c r="H16816">
        <v>908594</v>
      </c>
      <c r="I16816" t="s">
        <v>30</v>
      </c>
      <c r="J16816" s="1">
        <v>45416</v>
      </c>
      <c r="K16816" s="1">
        <v>45214</v>
      </c>
      <c r="L16816">
        <v>84405.26</v>
      </c>
      <c r="M16816">
        <v>83</v>
      </c>
      <c r="N16816" t="s">
        <v>31</v>
      </c>
      <c r="O16816" t="s">
        <v>77</v>
      </c>
      <c r="P16816" t="b">
        <v>1</v>
      </c>
      <c r="Q16816" t="s">
        <v>92</v>
      </c>
      <c r="R16816" t="s">
        <v>123</v>
      </c>
      <c r="S16816" t="s">
        <v>176</v>
      </c>
      <c r="T16816" t="s">
        <v>36</v>
      </c>
      <c r="U16816">
        <v>29244.38</v>
      </c>
      <c r="V16816">
        <v>36</v>
      </c>
      <c r="W16816">
        <v>1052797.68</v>
      </c>
    </row>
    <row r="16817" spans="1:23" x14ac:dyDescent="0.3">
      <c r="A16817" t="s">
        <v>75779</v>
      </c>
      <c r="B16817" t="s">
        <v>75780</v>
      </c>
      <c r="C16817" t="s">
        <v>7703</v>
      </c>
      <c r="D16817" t="s">
        <v>75781</v>
      </c>
      <c r="E16817" t="s">
        <v>75782</v>
      </c>
      <c r="F16817" t="s">
        <v>156</v>
      </c>
      <c r="G16817" t="s">
        <v>65</v>
      </c>
      <c r="H16817">
        <v>899179</v>
      </c>
      <c r="I16817" t="s">
        <v>30</v>
      </c>
      <c r="J16817" s="1">
        <v>44838</v>
      </c>
      <c r="K16817" s="1">
        <v>45727</v>
      </c>
      <c r="L16817">
        <v>69636.37</v>
      </c>
      <c r="M16817">
        <v>128</v>
      </c>
      <c r="N16817" t="s">
        <v>31</v>
      </c>
      <c r="O16817" t="s">
        <v>44</v>
      </c>
      <c r="P16817" t="b">
        <v>1</v>
      </c>
      <c r="Q16817" t="s">
        <v>45</v>
      </c>
      <c r="R16817" t="s">
        <v>123</v>
      </c>
      <c r="S16817" t="s">
        <v>738</v>
      </c>
      <c r="T16817" t="s">
        <v>58</v>
      </c>
      <c r="U16817">
        <v>5030.76</v>
      </c>
      <c r="V16817">
        <v>47</v>
      </c>
      <c r="W16817">
        <v>236445.72</v>
      </c>
    </row>
    <row r="16818" spans="1:23" x14ac:dyDescent="0.3">
      <c r="A16818" t="s">
        <v>75783</v>
      </c>
      <c r="B16818" t="s">
        <v>75784</v>
      </c>
      <c r="C16818" t="s">
        <v>75785</v>
      </c>
      <c r="D16818" t="s">
        <v>75786</v>
      </c>
      <c r="E16818" t="s">
        <v>75787</v>
      </c>
      <c r="F16818" t="s">
        <v>156</v>
      </c>
      <c r="G16818" t="s">
        <v>65</v>
      </c>
      <c r="H16818">
        <v>659886</v>
      </c>
      <c r="I16818" t="s">
        <v>30</v>
      </c>
      <c r="J16818" s="1">
        <v>45027</v>
      </c>
      <c r="K16818" s="1">
        <v>45689</v>
      </c>
      <c r="L16818">
        <v>57834.62</v>
      </c>
      <c r="M16818">
        <v>121</v>
      </c>
      <c r="N16818" t="s">
        <v>43</v>
      </c>
      <c r="O16818" t="s">
        <v>77</v>
      </c>
      <c r="P16818" t="b">
        <v>0</v>
      </c>
      <c r="Q16818" t="s">
        <v>83</v>
      </c>
      <c r="R16818" t="s">
        <v>123</v>
      </c>
      <c r="S16818" t="s">
        <v>507</v>
      </c>
      <c r="T16818" t="s">
        <v>85</v>
      </c>
      <c r="U16818">
        <v>47137.98</v>
      </c>
      <c r="V16818">
        <v>42</v>
      </c>
      <c r="W16818">
        <v>1979795.16</v>
      </c>
    </row>
    <row r="16819" spans="1:23" x14ac:dyDescent="0.3">
      <c r="A16819" t="s">
        <v>75788</v>
      </c>
      <c r="B16819" t="s">
        <v>16275</v>
      </c>
      <c r="C16819" t="s">
        <v>75789</v>
      </c>
      <c r="D16819" t="s">
        <v>75790</v>
      </c>
      <c r="E16819" t="s">
        <v>75791</v>
      </c>
      <c r="F16819" t="s">
        <v>113</v>
      </c>
      <c r="G16819" t="s">
        <v>114</v>
      </c>
      <c r="H16819">
        <v>710367</v>
      </c>
      <c r="I16819" t="s">
        <v>30</v>
      </c>
      <c r="J16819" s="1">
        <v>44710</v>
      </c>
      <c r="K16819" s="1">
        <v>45602</v>
      </c>
      <c r="L16819">
        <v>10564.79</v>
      </c>
      <c r="M16819">
        <v>197</v>
      </c>
      <c r="N16819" t="s">
        <v>121</v>
      </c>
      <c r="O16819" t="s">
        <v>77</v>
      </c>
      <c r="P16819" t="b">
        <v>1</v>
      </c>
      <c r="Q16819" t="s">
        <v>74</v>
      </c>
      <c r="R16819" t="s">
        <v>75</v>
      </c>
      <c r="S16819" t="s">
        <v>253</v>
      </c>
      <c r="T16819" t="s">
        <v>144</v>
      </c>
      <c r="U16819">
        <v>24299.41</v>
      </c>
      <c r="V16819">
        <v>28</v>
      </c>
      <c r="W16819">
        <v>680383.48</v>
      </c>
    </row>
    <row r="16820" spans="1:23" x14ac:dyDescent="0.3">
      <c r="A16820" t="s">
        <v>29155</v>
      </c>
      <c r="B16820" t="s">
        <v>29156</v>
      </c>
      <c r="C16820" t="s">
        <v>10535</v>
      </c>
      <c r="D16820" t="s">
        <v>29157</v>
      </c>
      <c r="E16820" t="s">
        <v>29158</v>
      </c>
      <c r="F16820" t="s">
        <v>72</v>
      </c>
      <c r="G16820" t="s">
        <v>100</v>
      </c>
      <c r="H16820">
        <v>641409</v>
      </c>
      <c r="I16820" t="s">
        <v>30</v>
      </c>
      <c r="J16820" s="1">
        <v>45578</v>
      </c>
      <c r="K16820" s="1">
        <v>45371</v>
      </c>
      <c r="L16820">
        <v>77904.990000000005</v>
      </c>
      <c r="M16820">
        <v>162</v>
      </c>
      <c r="N16820" t="s">
        <v>31</v>
      </c>
      <c r="O16820" t="s">
        <v>122</v>
      </c>
      <c r="P16820" t="b">
        <v>0</v>
      </c>
      <c r="Q16820" t="s">
        <v>83</v>
      </c>
      <c r="R16820" t="s">
        <v>34</v>
      </c>
      <c r="S16820" t="s">
        <v>76</v>
      </c>
      <c r="T16820" t="s">
        <v>36</v>
      </c>
      <c r="U16820">
        <v>29023.45</v>
      </c>
      <c r="V16820">
        <v>26</v>
      </c>
      <c r="W16820">
        <v>754609.70000000007</v>
      </c>
    </row>
    <row r="16821" spans="1:23" x14ac:dyDescent="0.3">
      <c r="A16821" t="s">
        <v>75792</v>
      </c>
      <c r="B16821" t="s">
        <v>75793</v>
      </c>
      <c r="C16821" t="s">
        <v>75794</v>
      </c>
      <c r="D16821" t="s">
        <v>75795</v>
      </c>
      <c r="E16821" t="s">
        <v>75796</v>
      </c>
      <c r="F16821" t="s">
        <v>142</v>
      </c>
      <c r="G16821" t="s">
        <v>91</v>
      </c>
      <c r="H16821">
        <v>171736</v>
      </c>
      <c r="I16821" t="s">
        <v>30</v>
      </c>
      <c r="J16821" s="1">
        <v>44899</v>
      </c>
      <c r="K16821" s="1">
        <v>45326</v>
      </c>
      <c r="L16821">
        <v>62776.13</v>
      </c>
      <c r="M16821">
        <v>167</v>
      </c>
      <c r="N16821" t="s">
        <v>43</v>
      </c>
      <c r="O16821" t="s">
        <v>77</v>
      </c>
      <c r="P16821" t="b">
        <v>1</v>
      </c>
      <c r="Q16821" t="s">
        <v>74</v>
      </c>
      <c r="R16821" t="s">
        <v>75</v>
      </c>
      <c r="S16821" t="s">
        <v>394</v>
      </c>
      <c r="T16821" t="s">
        <v>124</v>
      </c>
      <c r="U16821">
        <v>15684.79</v>
      </c>
      <c r="V16821">
        <v>35</v>
      </c>
      <c r="W16821">
        <v>548967.65</v>
      </c>
    </row>
    <row r="16822" spans="1:23" x14ac:dyDescent="0.3">
      <c r="A16822" t="s">
        <v>75797</v>
      </c>
      <c r="B16822" t="s">
        <v>75798</v>
      </c>
      <c r="C16822" t="s">
        <v>75799</v>
      </c>
      <c r="D16822" t="s">
        <v>75800</v>
      </c>
      <c r="E16822" t="s">
        <v>75801</v>
      </c>
      <c r="F16822" t="s">
        <v>42</v>
      </c>
      <c r="G16822" t="s">
        <v>29</v>
      </c>
      <c r="H16822">
        <v>975246</v>
      </c>
      <c r="I16822" t="s">
        <v>30</v>
      </c>
      <c r="J16822" s="1">
        <v>45019</v>
      </c>
      <c r="K16822" s="1">
        <v>45410</v>
      </c>
      <c r="L16822">
        <v>53580.62</v>
      </c>
      <c r="M16822">
        <v>144</v>
      </c>
      <c r="N16822" t="s">
        <v>31</v>
      </c>
      <c r="O16822" t="s">
        <v>44</v>
      </c>
      <c r="P16822" t="b">
        <v>0</v>
      </c>
      <c r="Q16822" t="s">
        <v>83</v>
      </c>
      <c r="R16822" t="s">
        <v>123</v>
      </c>
      <c r="S16822" t="s">
        <v>310</v>
      </c>
      <c r="T16822" t="s">
        <v>124</v>
      </c>
      <c r="U16822">
        <v>48788.47</v>
      </c>
      <c r="V16822">
        <v>1</v>
      </c>
      <c r="W16822">
        <v>48788.47</v>
      </c>
    </row>
    <row r="16823" spans="1:23" x14ac:dyDescent="0.3">
      <c r="A16823" t="s">
        <v>75802</v>
      </c>
      <c r="B16823" t="s">
        <v>75803</v>
      </c>
      <c r="C16823" t="s">
        <v>75804</v>
      </c>
      <c r="D16823" t="s">
        <v>75805</v>
      </c>
      <c r="E16823" t="s">
        <v>75806</v>
      </c>
      <c r="F16823" t="s">
        <v>64</v>
      </c>
      <c r="G16823" t="s">
        <v>73</v>
      </c>
      <c r="H16823">
        <v>296472</v>
      </c>
      <c r="I16823" t="s">
        <v>30</v>
      </c>
      <c r="J16823" s="1">
        <v>44925</v>
      </c>
      <c r="K16823" s="1">
        <v>45201</v>
      </c>
      <c r="L16823">
        <v>9339.08</v>
      </c>
      <c r="M16823">
        <v>3</v>
      </c>
      <c r="N16823" t="s">
        <v>55</v>
      </c>
      <c r="O16823" t="s">
        <v>44</v>
      </c>
      <c r="P16823" t="b">
        <v>1</v>
      </c>
      <c r="Q16823" t="s">
        <v>83</v>
      </c>
      <c r="R16823" t="s">
        <v>34</v>
      </c>
      <c r="S16823" t="s">
        <v>150</v>
      </c>
      <c r="T16823" t="s">
        <v>124</v>
      </c>
      <c r="U16823">
        <v>27646.29</v>
      </c>
      <c r="V16823">
        <v>26</v>
      </c>
      <c r="W16823">
        <v>718803.54</v>
      </c>
    </row>
    <row r="16824" spans="1:23" x14ac:dyDescent="0.3">
      <c r="A16824" t="s">
        <v>75807</v>
      </c>
      <c r="B16824" t="s">
        <v>75808</v>
      </c>
      <c r="C16824" t="s">
        <v>75809</v>
      </c>
      <c r="D16824" t="s">
        <v>75810</v>
      </c>
      <c r="E16824" t="s">
        <v>75811</v>
      </c>
      <c r="F16824" t="s">
        <v>156</v>
      </c>
      <c r="G16824" t="s">
        <v>54</v>
      </c>
      <c r="H16824">
        <v>976269</v>
      </c>
      <c r="I16824" t="s">
        <v>30</v>
      </c>
      <c r="J16824" s="1">
        <v>45587</v>
      </c>
      <c r="K16824" s="1">
        <v>45532</v>
      </c>
      <c r="L16824">
        <v>5706.89</v>
      </c>
      <c r="M16824">
        <v>147</v>
      </c>
      <c r="N16824" t="s">
        <v>121</v>
      </c>
      <c r="O16824" t="s">
        <v>122</v>
      </c>
      <c r="P16824" t="b">
        <v>1</v>
      </c>
      <c r="Q16824" t="s">
        <v>92</v>
      </c>
      <c r="R16824" t="s">
        <v>34</v>
      </c>
      <c r="S16824" t="s">
        <v>777</v>
      </c>
      <c r="T16824" t="s">
        <v>144</v>
      </c>
      <c r="U16824">
        <v>45308.38</v>
      </c>
      <c r="V16824">
        <v>35</v>
      </c>
      <c r="W16824">
        <v>1585793.3</v>
      </c>
    </row>
    <row r="16825" spans="1:23" x14ac:dyDescent="0.3">
      <c r="A16825" t="s">
        <v>75812</v>
      </c>
      <c r="B16825" t="s">
        <v>75813</v>
      </c>
      <c r="C16825" t="s">
        <v>75814</v>
      </c>
      <c r="D16825" t="s">
        <v>75815</v>
      </c>
      <c r="E16825" t="s">
        <v>75816</v>
      </c>
      <c r="F16825" t="s">
        <v>54</v>
      </c>
      <c r="G16825" t="s">
        <v>163</v>
      </c>
      <c r="H16825">
        <v>296540</v>
      </c>
      <c r="I16825" t="s">
        <v>30</v>
      </c>
      <c r="J16825" s="1">
        <v>45327</v>
      </c>
      <c r="K16825" s="1">
        <v>45679</v>
      </c>
      <c r="L16825">
        <v>87904.37</v>
      </c>
      <c r="M16825">
        <v>10</v>
      </c>
      <c r="N16825" t="s">
        <v>43</v>
      </c>
      <c r="O16825" t="s">
        <v>44</v>
      </c>
      <c r="P16825" t="b">
        <v>1</v>
      </c>
      <c r="Q16825" t="s">
        <v>92</v>
      </c>
      <c r="R16825" t="s">
        <v>34</v>
      </c>
      <c r="S16825" t="s">
        <v>722</v>
      </c>
      <c r="T16825" t="s">
        <v>48</v>
      </c>
      <c r="U16825">
        <v>13154.6</v>
      </c>
      <c r="V16825">
        <v>20</v>
      </c>
      <c r="W16825">
        <v>263092</v>
      </c>
    </row>
    <row r="16826" spans="1:23" x14ac:dyDescent="0.3">
      <c r="A16826" t="s">
        <v>75817</v>
      </c>
      <c r="B16826" t="s">
        <v>75818</v>
      </c>
      <c r="C16826" t="s">
        <v>75819</v>
      </c>
      <c r="D16826" t="s">
        <v>75820</v>
      </c>
      <c r="E16826" t="s">
        <v>75821</v>
      </c>
      <c r="F16826" t="s">
        <v>156</v>
      </c>
      <c r="G16826" t="s">
        <v>54</v>
      </c>
      <c r="H16826">
        <v>724269</v>
      </c>
      <c r="I16826" t="s">
        <v>30</v>
      </c>
      <c r="J16826" s="1">
        <v>44846</v>
      </c>
      <c r="K16826" s="1">
        <v>45232</v>
      </c>
      <c r="L16826">
        <v>58825.97</v>
      </c>
      <c r="M16826">
        <v>117</v>
      </c>
      <c r="N16826" t="s">
        <v>55</v>
      </c>
      <c r="O16826" t="s">
        <v>77</v>
      </c>
      <c r="P16826" t="b">
        <v>1</v>
      </c>
      <c r="Q16826" t="s">
        <v>164</v>
      </c>
      <c r="R16826" t="s">
        <v>34</v>
      </c>
      <c r="S16826" t="s">
        <v>1058</v>
      </c>
      <c r="T16826" t="s">
        <v>48</v>
      </c>
      <c r="U16826">
        <v>44291.7</v>
      </c>
      <c r="V16826">
        <v>44</v>
      </c>
      <c r="W16826">
        <v>1948834.8</v>
      </c>
    </row>
    <row r="16827" spans="1:23" x14ac:dyDescent="0.3">
      <c r="A16827" t="s">
        <v>75822</v>
      </c>
      <c r="B16827" t="s">
        <v>75823</v>
      </c>
      <c r="C16827" t="s">
        <v>75824</v>
      </c>
      <c r="D16827" t="s">
        <v>75825</v>
      </c>
      <c r="E16827" t="s">
        <v>75826</v>
      </c>
      <c r="F16827" t="s">
        <v>142</v>
      </c>
      <c r="G16827" t="s">
        <v>100</v>
      </c>
      <c r="H16827">
        <v>643369</v>
      </c>
      <c r="I16827" t="s">
        <v>30</v>
      </c>
      <c r="J16827" s="1">
        <v>44668</v>
      </c>
      <c r="K16827" s="1">
        <v>45277</v>
      </c>
      <c r="L16827">
        <v>82867.98</v>
      </c>
      <c r="M16827">
        <v>98</v>
      </c>
      <c r="N16827" t="s">
        <v>31</v>
      </c>
      <c r="O16827" t="s">
        <v>32</v>
      </c>
      <c r="P16827" t="b">
        <v>0</v>
      </c>
      <c r="Q16827" t="s">
        <v>83</v>
      </c>
      <c r="R16827" t="s">
        <v>34</v>
      </c>
      <c r="S16827" t="s">
        <v>316</v>
      </c>
      <c r="T16827" t="s">
        <v>48</v>
      </c>
      <c r="U16827">
        <v>27901.91</v>
      </c>
      <c r="V16827">
        <v>5</v>
      </c>
      <c r="W16827">
        <v>139509.54999999999</v>
      </c>
    </row>
    <row r="16828" spans="1:23" x14ac:dyDescent="0.3">
      <c r="A16828" t="s">
        <v>75827</v>
      </c>
      <c r="B16828" t="s">
        <v>75828</v>
      </c>
      <c r="C16828" t="s">
        <v>75829</v>
      </c>
      <c r="D16828" t="s">
        <v>75830</v>
      </c>
      <c r="E16828" t="s">
        <v>75831</v>
      </c>
      <c r="F16828" t="s">
        <v>72</v>
      </c>
      <c r="G16828" t="s">
        <v>54</v>
      </c>
      <c r="H16828">
        <v>338817</v>
      </c>
      <c r="I16828" t="s">
        <v>30</v>
      </c>
      <c r="J16828" s="1">
        <v>45573</v>
      </c>
      <c r="K16828" s="1">
        <v>45153</v>
      </c>
      <c r="L16828">
        <v>84179.54</v>
      </c>
      <c r="M16828">
        <v>174</v>
      </c>
      <c r="N16828" t="s">
        <v>55</v>
      </c>
      <c r="O16828" t="s">
        <v>122</v>
      </c>
      <c r="P16828" t="b">
        <v>1</v>
      </c>
      <c r="Q16828" t="s">
        <v>33</v>
      </c>
      <c r="R16828" t="s">
        <v>93</v>
      </c>
      <c r="S16828" t="s">
        <v>416</v>
      </c>
      <c r="T16828" t="s">
        <v>144</v>
      </c>
      <c r="U16828">
        <v>47490.59</v>
      </c>
      <c r="V16828">
        <v>49</v>
      </c>
      <c r="W16828">
        <v>2327038.91</v>
      </c>
    </row>
    <row r="16829" spans="1:23" x14ac:dyDescent="0.3">
      <c r="A16829" t="s">
        <v>75832</v>
      </c>
      <c r="B16829" t="s">
        <v>75833</v>
      </c>
      <c r="C16829" t="s">
        <v>75834</v>
      </c>
      <c r="D16829" t="s">
        <v>75835</v>
      </c>
      <c r="E16829" t="s">
        <v>75836</v>
      </c>
      <c r="F16829" t="s">
        <v>54</v>
      </c>
      <c r="G16829" t="s">
        <v>91</v>
      </c>
      <c r="H16829">
        <v>509208</v>
      </c>
      <c r="I16829" t="s">
        <v>30</v>
      </c>
      <c r="J16829" s="1">
        <v>44809</v>
      </c>
      <c r="K16829" s="1">
        <v>45577</v>
      </c>
      <c r="L16829">
        <v>68822.789999999994</v>
      </c>
      <c r="M16829">
        <v>1</v>
      </c>
      <c r="N16829" t="s">
        <v>31</v>
      </c>
      <c r="O16829" t="s">
        <v>44</v>
      </c>
      <c r="P16829" t="b">
        <v>0</v>
      </c>
      <c r="Q16829" t="s">
        <v>83</v>
      </c>
      <c r="R16829" t="s">
        <v>93</v>
      </c>
      <c r="S16829" t="s">
        <v>722</v>
      </c>
      <c r="T16829" t="s">
        <v>36</v>
      </c>
      <c r="U16829">
        <v>37891.21</v>
      </c>
      <c r="V16829">
        <v>40</v>
      </c>
      <c r="W16829">
        <v>1515648.4</v>
      </c>
    </row>
    <row r="16830" spans="1:23" x14ac:dyDescent="0.3">
      <c r="A16830" t="s">
        <v>70690</v>
      </c>
      <c r="B16830" t="s">
        <v>70691</v>
      </c>
      <c r="C16830" t="s">
        <v>70692</v>
      </c>
      <c r="D16830" t="s">
        <v>70693</v>
      </c>
      <c r="E16830" t="s">
        <v>70694</v>
      </c>
      <c r="F16830" t="s">
        <v>187</v>
      </c>
      <c r="G16830" t="s">
        <v>65</v>
      </c>
      <c r="H16830">
        <v>352594</v>
      </c>
      <c r="I16830" t="s">
        <v>30</v>
      </c>
      <c r="J16830" s="1">
        <v>44749</v>
      </c>
      <c r="K16830" s="1">
        <v>45200</v>
      </c>
      <c r="L16830">
        <v>92894.11</v>
      </c>
      <c r="M16830">
        <v>20</v>
      </c>
      <c r="N16830" t="s">
        <v>55</v>
      </c>
      <c r="O16830" t="s">
        <v>122</v>
      </c>
      <c r="P16830" t="b">
        <v>1</v>
      </c>
      <c r="Q16830" t="s">
        <v>56</v>
      </c>
      <c r="R16830" t="s">
        <v>46</v>
      </c>
      <c r="S16830" t="s">
        <v>310</v>
      </c>
      <c r="T16830" t="s">
        <v>48</v>
      </c>
      <c r="U16830">
        <v>8107.18</v>
      </c>
      <c r="V16830">
        <v>20</v>
      </c>
      <c r="W16830">
        <v>162143.6</v>
      </c>
    </row>
    <row r="16831" spans="1:23" x14ac:dyDescent="0.3">
      <c r="A16831" t="s">
        <v>75837</v>
      </c>
      <c r="B16831" t="s">
        <v>75838</v>
      </c>
      <c r="C16831" t="s">
        <v>75839</v>
      </c>
      <c r="D16831" t="s">
        <v>75840</v>
      </c>
      <c r="E16831" t="s">
        <v>75841</v>
      </c>
      <c r="F16831" t="s">
        <v>187</v>
      </c>
      <c r="G16831" t="s">
        <v>65</v>
      </c>
      <c r="H16831">
        <v>220872</v>
      </c>
      <c r="I16831" t="s">
        <v>30</v>
      </c>
      <c r="J16831" s="1">
        <v>44755</v>
      </c>
      <c r="K16831" s="1">
        <v>45555</v>
      </c>
      <c r="L16831">
        <v>22708.18</v>
      </c>
      <c r="M16831">
        <v>180</v>
      </c>
      <c r="N16831" t="s">
        <v>43</v>
      </c>
      <c r="O16831" t="s">
        <v>44</v>
      </c>
      <c r="P16831" t="b">
        <v>0</v>
      </c>
      <c r="Q16831" t="s">
        <v>45</v>
      </c>
      <c r="R16831" t="s">
        <v>46</v>
      </c>
      <c r="S16831" t="s">
        <v>367</v>
      </c>
      <c r="T16831" t="s">
        <v>48</v>
      </c>
      <c r="U16831">
        <v>41384.32</v>
      </c>
      <c r="V16831">
        <v>1</v>
      </c>
      <c r="W16831">
        <v>41384.32</v>
      </c>
    </row>
    <row r="16832" spans="1:23" x14ac:dyDescent="0.3">
      <c r="A16832" t="s">
        <v>75842</v>
      </c>
      <c r="B16832" t="s">
        <v>75843</v>
      </c>
      <c r="C16832" t="s">
        <v>75844</v>
      </c>
      <c r="D16832" t="s">
        <v>75845</v>
      </c>
      <c r="E16832" t="s">
        <v>75846</v>
      </c>
      <c r="F16832" t="s">
        <v>142</v>
      </c>
      <c r="G16832" t="s">
        <v>100</v>
      </c>
      <c r="H16832">
        <v>372732</v>
      </c>
      <c r="I16832" t="s">
        <v>30</v>
      </c>
      <c r="J16832" s="1">
        <v>44998</v>
      </c>
      <c r="K16832" s="1">
        <v>45041</v>
      </c>
      <c r="L16832">
        <v>70638.570000000007</v>
      </c>
      <c r="M16832">
        <v>10</v>
      </c>
      <c r="N16832" t="s">
        <v>31</v>
      </c>
      <c r="O16832" t="s">
        <v>77</v>
      </c>
      <c r="P16832" t="b">
        <v>0</v>
      </c>
      <c r="Q16832" t="s">
        <v>45</v>
      </c>
      <c r="R16832" t="s">
        <v>34</v>
      </c>
      <c r="S16832" t="s">
        <v>334</v>
      </c>
      <c r="T16832" t="s">
        <v>36</v>
      </c>
      <c r="U16832">
        <v>49925.55</v>
      </c>
      <c r="V16832">
        <v>9</v>
      </c>
      <c r="W16832">
        <v>449329.95</v>
      </c>
    </row>
    <row r="16833" spans="1:23" x14ac:dyDescent="0.3">
      <c r="A16833" t="s">
        <v>75847</v>
      </c>
      <c r="B16833" t="s">
        <v>75848</v>
      </c>
      <c r="C16833" t="s">
        <v>75849</v>
      </c>
      <c r="D16833" t="s">
        <v>75850</v>
      </c>
      <c r="E16833" t="s">
        <v>75851</v>
      </c>
      <c r="F16833" t="s">
        <v>64</v>
      </c>
      <c r="G16833" t="s">
        <v>163</v>
      </c>
      <c r="H16833">
        <v>712839</v>
      </c>
      <c r="I16833" t="s">
        <v>30</v>
      </c>
      <c r="J16833" s="1">
        <v>44743</v>
      </c>
      <c r="K16833" s="1">
        <v>45402</v>
      </c>
      <c r="L16833">
        <v>7841.97</v>
      </c>
      <c r="M16833">
        <v>23</v>
      </c>
      <c r="N16833" t="s">
        <v>121</v>
      </c>
      <c r="O16833" t="s">
        <v>44</v>
      </c>
      <c r="P16833" t="b">
        <v>0</v>
      </c>
      <c r="Q16833" t="s">
        <v>33</v>
      </c>
      <c r="R16833" t="s">
        <v>75</v>
      </c>
      <c r="S16833" t="s">
        <v>942</v>
      </c>
      <c r="T16833" t="s">
        <v>48</v>
      </c>
      <c r="U16833">
        <v>30341.11</v>
      </c>
      <c r="V16833">
        <v>50</v>
      </c>
      <c r="W16833">
        <v>1517055.5</v>
      </c>
    </row>
    <row r="16834" spans="1:23" x14ac:dyDescent="0.3">
      <c r="A16834" t="s">
        <v>75852</v>
      </c>
      <c r="B16834" t="s">
        <v>12385</v>
      </c>
      <c r="C16834" t="s">
        <v>75853</v>
      </c>
      <c r="D16834" t="s">
        <v>75854</v>
      </c>
      <c r="E16834" t="s">
        <v>75855</v>
      </c>
      <c r="F16834" t="s">
        <v>64</v>
      </c>
      <c r="G16834" t="s">
        <v>100</v>
      </c>
      <c r="H16834">
        <v>712839</v>
      </c>
      <c r="I16834" t="s">
        <v>30</v>
      </c>
      <c r="J16834" s="1">
        <v>45031</v>
      </c>
      <c r="K16834" s="1">
        <v>45086</v>
      </c>
      <c r="L16834">
        <v>54031.02</v>
      </c>
      <c r="M16834">
        <v>149</v>
      </c>
      <c r="N16834" t="s">
        <v>31</v>
      </c>
      <c r="O16834" t="s">
        <v>122</v>
      </c>
      <c r="P16834" t="b">
        <v>1</v>
      </c>
      <c r="Q16834" t="s">
        <v>83</v>
      </c>
      <c r="R16834" t="s">
        <v>123</v>
      </c>
      <c r="S16834" t="s">
        <v>66</v>
      </c>
      <c r="T16834" t="s">
        <v>124</v>
      </c>
      <c r="U16834">
        <v>37750.99</v>
      </c>
      <c r="V16834">
        <v>34</v>
      </c>
      <c r="W16834">
        <v>1283533.6599999999</v>
      </c>
    </row>
    <row r="16835" spans="1:23" x14ac:dyDescent="0.3">
      <c r="A16835" t="s">
        <v>75856</v>
      </c>
      <c r="B16835" t="s">
        <v>75857</v>
      </c>
      <c r="C16835" t="s">
        <v>75858</v>
      </c>
      <c r="D16835" t="s">
        <v>75859</v>
      </c>
      <c r="E16835" t="s">
        <v>75860</v>
      </c>
      <c r="F16835" t="s">
        <v>130</v>
      </c>
      <c r="G16835" t="s">
        <v>29</v>
      </c>
      <c r="H16835">
        <v>317657</v>
      </c>
      <c r="I16835" t="s">
        <v>30</v>
      </c>
      <c r="J16835" s="1">
        <v>45034</v>
      </c>
      <c r="K16835" s="1">
        <v>45259</v>
      </c>
      <c r="L16835">
        <v>3421.08</v>
      </c>
      <c r="M16835">
        <v>7</v>
      </c>
      <c r="N16835" t="s">
        <v>43</v>
      </c>
      <c r="O16835" t="s">
        <v>77</v>
      </c>
      <c r="P16835" t="b">
        <v>1</v>
      </c>
      <c r="Q16835" t="s">
        <v>74</v>
      </c>
      <c r="R16835" t="s">
        <v>75</v>
      </c>
      <c r="S16835" t="s">
        <v>485</v>
      </c>
      <c r="T16835" t="s">
        <v>48</v>
      </c>
      <c r="U16835">
        <v>20843.560000000001</v>
      </c>
      <c r="V16835">
        <v>44</v>
      </c>
      <c r="W16835">
        <v>917116.64</v>
      </c>
    </row>
    <row r="16836" spans="1:23" x14ac:dyDescent="0.3">
      <c r="A16836" t="s">
        <v>75861</v>
      </c>
      <c r="B16836" t="s">
        <v>75862</v>
      </c>
      <c r="C16836" t="s">
        <v>75863</v>
      </c>
      <c r="D16836" t="s">
        <v>75864</v>
      </c>
      <c r="E16836" t="s">
        <v>75865</v>
      </c>
      <c r="F16836" t="s">
        <v>142</v>
      </c>
      <c r="G16836" t="s">
        <v>65</v>
      </c>
      <c r="H16836">
        <v>736520</v>
      </c>
      <c r="I16836" t="s">
        <v>30</v>
      </c>
      <c r="J16836" s="1">
        <v>45639</v>
      </c>
      <c r="K16836" s="1">
        <v>45165</v>
      </c>
      <c r="L16836">
        <v>3935.74</v>
      </c>
      <c r="M16836">
        <v>174</v>
      </c>
      <c r="N16836" t="s">
        <v>121</v>
      </c>
      <c r="O16836" t="s">
        <v>44</v>
      </c>
      <c r="P16836" t="b">
        <v>1</v>
      </c>
      <c r="Q16836" t="s">
        <v>74</v>
      </c>
      <c r="R16836" t="s">
        <v>123</v>
      </c>
      <c r="S16836" t="s">
        <v>422</v>
      </c>
      <c r="T16836" t="s">
        <v>58</v>
      </c>
      <c r="U16836">
        <v>49892.14</v>
      </c>
      <c r="V16836">
        <v>8</v>
      </c>
      <c r="W16836">
        <v>399137.12</v>
      </c>
    </row>
    <row r="16837" spans="1:23" x14ac:dyDescent="0.3">
      <c r="A16837" t="s">
        <v>75866</v>
      </c>
      <c r="B16837" t="s">
        <v>64955</v>
      </c>
      <c r="C16837" t="s">
        <v>64956</v>
      </c>
      <c r="D16837" t="s">
        <v>75867</v>
      </c>
      <c r="E16837" t="s">
        <v>75865</v>
      </c>
      <c r="F16837" t="s">
        <v>72</v>
      </c>
      <c r="G16837" t="s">
        <v>54</v>
      </c>
      <c r="H16837">
        <v>642257</v>
      </c>
      <c r="I16837" t="s">
        <v>30</v>
      </c>
      <c r="J16837" s="1">
        <v>45560</v>
      </c>
      <c r="K16837" s="1">
        <v>45206</v>
      </c>
      <c r="L16837">
        <v>93358.6</v>
      </c>
      <c r="M16837">
        <v>107</v>
      </c>
      <c r="N16837" t="s">
        <v>43</v>
      </c>
      <c r="O16837" t="s">
        <v>122</v>
      </c>
      <c r="P16837" t="b">
        <v>1</v>
      </c>
      <c r="Q16837" t="s">
        <v>164</v>
      </c>
      <c r="R16837" t="s">
        <v>93</v>
      </c>
      <c r="S16837" t="s">
        <v>518</v>
      </c>
      <c r="T16837" t="s">
        <v>58</v>
      </c>
      <c r="U16837">
        <v>45101.48</v>
      </c>
      <c r="V16837">
        <v>19</v>
      </c>
      <c r="W16837">
        <v>856928.12000000011</v>
      </c>
    </row>
    <row r="16838" spans="1:23" x14ac:dyDescent="0.3">
      <c r="A16838" t="s">
        <v>75868</v>
      </c>
      <c r="B16838" t="s">
        <v>75869</v>
      </c>
      <c r="C16838" t="s">
        <v>75870</v>
      </c>
      <c r="D16838" t="s">
        <v>75871</v>
      </c>
      <c r="E16838" t="s">
        <v>75872</v>
      </c>
      <c r="F16838" t="s">
        <v>130</v>
      </c>
      <c r="G16838" t="s">
        <v>114</v>
      </c>
      <c r="H16838">
        <v>609541</v>
      </c>
      <c r="I16838" t="s">
        <v>30</v>
      </c>
      <c r="J16838" s="1">
        <v>45281</v>
      </c>
      <c r="K16838" s="1">
        <v>45046</v>
      </c>
      <c r="L16838">
        <v>55071.57</v>
      </c>
      <c r="M16838">
        <v>38</v>
      </c>
      <c r="N16838" t="s">
        <v>121</v>
      </c>
      <c r="O16838" t="s">
        <v>77</v>
      </c>
      <c r="P16838" t="b">
        <v>0</v>
      </c>
      <c r="Q16838" t="s">
        <v>164</v>
      </c>
      <c r="R16838" t="s">
        <v>123</v>
      </c>
      <c r="S16838" t="s">
        <v>47</v>
      </c>
      <c r="T16838" t="s">
        <v>36</v>
      </c>
      <c r="U16838">
        <v>11415.18</v>
      </c>
      <c r="V16838">
        <v>7</v>
      </c>
      <c r="W16838">
        <v>79906.260000000009</v>
      </c>
    </row>
    <row r="16839" spans="1:23" x14ac:dyDescent="0.3">
      <c r="A16839" t="s">
        <v>75873</v>
      </c>
      <c r="B16839" t="s">
        <v>75874</v>
      </c>
      <c r="C16839" t="s">
        <v>75875</v>
      </c>
      <c r="D16839" t="s">
        <v>75876</v>
      </c>
      <c r="E16839" t="s">
        <v>75877</v>
      </c>
      <c r="F16839" t="s">
        <v>130</v>
      </c>
      <c r="G16839" t="s">
        <v>73</v>
      </c>
      <c r="H16839">
        <v>426350</v>
      </c>
      <c r="I16839" t="s">
        <v>30</v>
      </c>
      <c r="J16839" s="1">
        <v>45529</v>
      </c>
      <c r="K16839" s="1">
        <v>45294</v>
      </c>
      <c r="L16839">
        <v>84138.11</v>
      </c>
      <c r="M16839">
        <v>75</v>
      </c>
      <c r="N16839" t="s">
        <v>31</v>
      </c>
      <c r="O16839" t="s">
        <v>32</v>
      </c>
      <c r="P16839" t="b">
        <v>0</v>
      </c>
      <c r="Q16839" t="s">
        <v>92</v>
      </c>
      <c r="R16839" t="s">
        <v>34</v>
      </c>
      <c r="S16839" t="s">
        <v>422</v>
      </c>
      <c r="T16839" t="s">
        <v>58</v>
      </c>
      <c r="U16839">
        <v>27301.98</v>
      </c>
      <c r="V16839">
        <v>9</v>
      </c>
      <c r="W16839">
        <v>245717.82</v>
      </c>
    </row>
    <row r="16840" spans="1:23" x14ac:dyDescent="0.3">
      <c r="A16840" t="s">
        <v>75878</v>
      </c>
      <c r="B16840" t="s">
        <v>75879</v>
      </c>
      <c r="C16840" t="s">
        <v>75880</v>
      </c>
      <c r="D16840" t="s">
        <v>75881</v>
      </c>
      <c r="E16840" t="s">
        <v>75882</v>
      </c>
      <c r="F16840" t="s">
        <v>113</v>
      </c>
      <c r="G16840" t="s">
        <v>73</v>
      </c>
      <c r="H16840">
        <v>812471</v>
      </c>
      <c r="I16840" t="s">
        <v>30</v>
      </c>
      <c r="J16840" s="1">
        <v>45269</v>
      </c>
      <c r="K16840" s="1">
        <v>45567</v>
      </c>
      <c r="L16840">
        <v>56169.67</v>
      </c>
      <c r="M16840">
        <v>160</v>
      </c>
      <c r="N16840" t="s">
        <v>55</v>
      </c>
      <c r="O16840" t="s">
        <v>77</v>
      </c>
      <c r="P16840" t="b">
        <v>0</v>
      </c>
      <c r="Q16840" t="s">
        <v>92</v>
      </c>
      <c r="R16840" t="s">
        <v>123</v>
      </c>
      <c r="S16840" t="s">
        <v>994</v>
      </c>
      <c r="T16840" t="s">
        <v>144</v>
      </c>
      <c r="U16840">
        <v>10908.22</v>
      </c>
      <c r="V16840">
        <v>8</v>
      </c>
      <c r="W16840">
        <v>87265.76</v>
      </c>
    </row>
    <row r="16841" spans="1:23" x14ac:dyDescent="0.3">
      <c r="A16841" t="s">
        <v>75883</v>
      </c>
      <c r="B16841" t="s">
        <v>75884</v>
      </c>
      <c r="C16841" t="s">
        <v>75885</v>
      </c>
      <c r="D16841" t="s">
        <v>75886</v>
      </c>
      <c r="E16841" t="s">
        <v>75887</v>
      </c>
      <c r="F16841" t="s">
        <v>187</v>
      </c>
      <c r="G16841" t="s">
        <v>163</v>
      </c>
      <c r="H16841">
        <v>323823</v>
      </c>
      <c r="I16841" t="s">
        <v>30</v>
      </c>
      <c r="J16841" s="1">
        <v>44929</v>
      </c>
      <c r="K16841" s="1">
        <v>45302</v>
      </c>
      <c r="L16841">
        <v>37910.120000000003</v>
      </c>
      <c r="M16841">
        <v>134</v>
      </c>
      <c r="N16841" t="s">
        <v>43</v>
      </c>
      <c r="O16841" t="s">
        <v>32</v>
      </c>
      <c r="P16841" t="b">
        <v>0</v>
      </c>
      <c r="Q16841" t="s">
        <v>56</v>
      </c>
      <c r="R16841" t="s">
        <v>93</v>
      </c>
      <c r="S16841" t="s">
        <v>728</v>
      </c>
      <c r="T16841" t="s">
        <v>48</v>
      </c>
      <c r="U16841">
        <v>46618.98</v>
      </c>
      <c r="V16841">
        <v>16</v>
      </c>
      <c r="W16841">
        <v>745903.68</v>
      </c>
    </row>
    <row r="16842" spans="1:23" x14ac:dyDescent="0.3">
      <c r="A16842" t="s">
        <v>75888</v>
      </c>
      <c r="B16842" t="s">
        <v>75889</v>
      </c>
      <c r="C16842" t="s">
        <v>75890</v>
      </c>
      <c r="D16842" t="s">
        <v>75891</v>
      </c>
      <c r="E16842" t="s">
        <v>75892</v>
      </c>
      <c r="F16842" t="s">
        <v>113</v>
      </c>
      <c r="G16842" t="s">
        <v>29</v>
      </c>
      <c r="H16842">
        <v>323823</v>
      </c>
      <c r="I16842" t="s">
        <v>30</v>
      </c>
      <c r="J16842" s="1">
        <v>45157</v>
      </c>
      <c r="K16842" s="1">
        <v>45258</v>
      </c>
      <c r="L16842">
        <v>28046.29</v>
      </c>
      <c r="M16842">
        <v>200</v>
      </c>
      <c r="N16842" t="s">
        <v>55</v>
      </c>
      <c r="O16842" t="s">
        <v>44</v>
      </c>
      <c r="P16842" t="b">
        <v>0</v>
      </c>
      <c r="Q16842" t="s">
        <v>56</v>
      </c>
      <c r="R16842" t="s">
        <v>34</v>
      </c>
      <c r="S16842" t="s">
        <v>812</v>
      </c>
      <c r="T16842" t="s">
        <v>124</v>
      </c>
      <c r="U16842">
        <v>45720.6</v>
      </c>
      <c r="V16842">
        <v>42</v>
      </c>
      <c r="W16842">
        <v>1920265.2</v>
      </c>
    </row>
    <row r="16843" spans="1:23" x14ac:dyDescent="0.3">
      <c r="A16843" t="s">
        <v>75893</v>
      </c>
      <c r="B16843" t="s">
        <v>75894</v>
      </c>
      <c r="C16843" t="s">
        <v>75895</v>
      </c>
      <c r="D16843" t="s">
        <v>75896</v>
      </c>
      <c r="E16843" t="s">
        <v>75897</v>
      </c>
      <c r="F16843" t="s">
        <v>130</v>
      </c>
      <c r="G16843" t="s">
        <v>54</v>
      </c>
      <c r="H16843">
        <v>115278</v>
      </c>
      <c r="I16843" t="s">
        <v>30</v>
      </c>
      <c r="J16843" s="1">
        <v>45392</v>
      </c>
      <c r="K16843" s="1">
        <v>45327</v>
      </c>
      <c r="L16843">
        <v>34235.870000000003</v>
      </c>
      <c r="M16843">
        <v>132</v>
      </c>
      <c r="N16843" t="s">
        <v>55</v>
      </c>
      <c r="O16843" t="s">
        <v>77</v>
      </c>
      <c r="P16843" t="b">
        <v>1</v>
      </c>
      <c r="Q16843" t="s">
        <v>83</v>
      </c>
      <c r="R16843" t="s">
        <v>75</v>
      </c>
      <c r="S16843" t="s">
        <v>767</v>
      </c>
      <c r="T16843" t="s">
        <v>85</v>
      </c>
      <c r="U16843">
        <v>32253</v>
      </c>
      <c r="V16843">
        <v>37</v>
      </c>
      <c r="W16843">
        <v>1193361</v>
      </c>
    </row>
    <row r="16844" spans="1:23" x14ac:dyDescent="0.3">
      <c r="A16844" t="s">
        <v>75898</v>
      </c>
      <c r="B16844" t="s">
        <v>38196</v>
      </c>
      <c r="C16844" t="s">
        <v>75899</v>
      </c>
      <c r="D16844" t="s">
        <v>75900</v>
      </c>
      <c r="E16844" t="s">
        <v>75901</v>
      </c>
      <c r="F16844" t="s">
        <v>28</v>
      </c>
      <c r="G16844" t="s">
        <v>91</v>
      </c>
      <c r="H16844">
        <v>674132</v>
      </c>
      <c r="I16844" t="s">
        <v>30</v>
      </c>
      <c r="J16844" s="1">
        <v>45146</v>
      </c>
      <c r="K16844" s="1">
        <v>45162</v>
      </c>
      <c r="L16844">
        <v>24506.6</v>
      </c>
      <c r="M16844">
        <v>102</v>
      </c>
      <c r="N16844" t="s">
        <v>121</v>
      </c>
      <c r="O16844" t="s">
        <v>44</v>
      </c>
      <c r="P16844" t="b">
        <v>0</v>
      </c>
      <c r="Q16844" t="s">
        <v>164</v>
      </c>
      <c r="R16844" t="s">
        <v>93</v>
      </c>
      <c r="S16844" t="s">
        <v>907</v>
      </c>
      <c r="T16844" t="s">
        <v>48</v>
      </c>
      <c r="U16844">
        <v>43236.83</v>
      </c>
      <c r="V16844">
        <v>46</v>
      </c>
      <c r="W16844">
        <v>1988894.18</v>
      </c>
    </row>
    <row r="16845" spans="1:23" x14ac:dyDescent="0.3">
      <c r="A16845" t="s">
        <v>75902</v>
      </c>
      <c r="B16845" t="s">
        <v>75903</v>
      </c>
      <c r="C16845" t="s">
        <v>75904</v>
      </c>
      <c r="D16845" t="s">
        <v>75905</v>
      </c>
      <c r="E16845" t="s">
        <v>75906</v>
      </c>
      <c r="F16845" t="s">
        <v>28</v>
      </c>
      <c r="G16845" t="s">
        <v>163</v>
      </c>
      <c r="H16845">
        <v>682928</v>
      </c>
      <c r="I16845" t="s">
        <v>30</v>
      </c>
      <c r="J16845" s="1">
        <v>45076</v>
      </c>
      <c r="K16845" s="1">
        <v>45118</v>
      </c>
      <c r="L16845">
        <v>32773.040000000001</v>
      </c>
      <c r="M16845">
        <v>170</v>
      </c>
      <c r="N16845" t="s">
        <v>31</v>
      </c>
      <c r="O16845" t="s">
        <v>122</v>
      </c>
      <c r="P16845" t="b">
        <v>1</v>
      </c>
      <c r="Q16845" t="s">
        <v>33</v>
      </c>
      <c r="R16845" t="s">
        <v>34</v>
      </c>
      <c r="S16845" t="s">
        <v>101</v>
      </c>
      <c r="T16845" t="s">
        <v>58</v>
      </c>
      <c r="U16845">
        <v>10665.71</v>
      </c>
      <c r="V16845">
        <v>24</v>
      </c>
      <c r="W16845">
        <v>255977.04</v>
      </c>
    </row>
    <row r="16846" spans="1:23" x14ac:dyDescent="0.3">
      <c r="A16846" t="s">
        <v>75907</v>
      </c>
      <c r="B16846" t="s">
        <v>75908</v>
      </c>
      <c r="C16846" t="s">
        <v>75909</v>
      </c>
      <c r="D16846" t="s">
        <v>75910</v>
      </c>
      <c r="E16846" t="s">
        <v>75911</v>
      </c>
      <c r="F16846" t="s">
        <v>54</v>
      </c>
      <c r="G16846" t="s">
        <v>163</v>
      </c>
      <c r="H16846">
        <v>255393</v>
      </c>
      <c r="I16846" t="s">
        <v>30</v>
      </c>
      <c r="J16846" s="1">
        <v>44869</v>
      </c>
      <c r="K16846" s="1">
        <v>45530</v>
      </c>
      <c r="L16846">
        <v>14728.07</v>
      </c>
      <c r="M16846">
        <v>122</v>
      </c>
      <c r="N16846" t="s">
        <v>121</v>
      </c>
      <c r="O16846" t="s">
        <v>44</v>
      </c>
      <c r="P16846" t="b">
        <v>0</v>
      </c>
      <c r="Q16846" t="s">
        <v>56</v>
      </c>
      <c r="R16846" t="s">
        <v>123</v>
      </c>
      <c r="S16846" t="s">
        <v>194</v>
      </c>
      <c r="T16846" t="s">
        <v>36</v>
      </c>
      <c r="U16846">
        <v>23343.61</v>
      </c>
      <c r="V16846">
        <v>31</v>
      </c>
      <c r="W16846">
        <v>723651.91</v>
      </c>
    </row>
    <row r="16847" spans="1:23" x14ac:dyDescent="0.3">
      <c r="A16847" t="s">
        <v>75912</v>
      </c>
      <c r="B16847" t="s">
        <v>75913</v>
      </c>
      <c r="C16847" t="s">
        <v>75914</v>
      </c>
      <c r="D16847" t="s">
        <v>75915</v>
      </c>
      <c r="E16847" t="s">
        <v>75916</v>
      </c>
      <c r="F16847" t="s">
        <v>42</v>
      </c>
      <c r="G16847" t="s">
        <v>91</v>
      </c>
      <c r="H16847">
        <v>182911</v>
      </c>
      <c r="I16847" t="s">
        <v>30</v>
      </c>
      <c r="J16847" s="1">
        <v>45018</v>
      </c>
      <c r="K16847" s="1">
        <v>45403</v>
      </c>
      <c r="L16847">
        <v>95952.94</v>
      </c>
      <c r="M16847">
        <v>127</v>
      </c>
      <c r="N16847" t="s">
        <v>31</v>
      </c>
      <c r="O16847" t="s">
        <v>77</v>
      </c>
      <c r="P16847" t="b">
        <v>0</v>
      </c>
      <c r="Q16847" t="s">
        <v>164</v>
      </c>
      <c r="R16847" t="s">
        <v>75</v>
      </c>
      <c r="S16847" t="s">
        <v>66</v>
      </c>
      <c r="T16847" t="s">
        <v>144</v>
      </c>
      <c r="U16847">
        <v>48278.73</v>
      </c>
      <c r="V16847">
        <v>21</v>
      </c>
      <c r="W16847">
        <v>1013853.33</v>
      </c>
    </row>
    <row r="16848" spans="1:23" x14ac:dyDescent="0.3">
      <c r="A16848" t="s">
        <v>75917</v>
      </c>
      <c r="B16848" t="s">
        <v>75918</v>
      </c>
      <c r="C16848" t="s">
        <v>75919</v>
      </c>
      <c r="D16848" t="s">
        <v>75920</v>
      </c>
      <c r="E16848" t="s">
        <v>75921</v>
      </c>
      <c r="F16848" t="s">
        <v>54</v>
      </c>
      <c r="G16848" t="s">
        <v>73</v>
      </c>
      <c r="H16848">
        <v>452038</v>
      </c>
      <c r="I16848" t="s">
        <v>30</v>
      </c>
      <c r="J16848" s="1">
        <v>45153</v>
      </c>
      <c r="K16848" s="1">
        <v>45386</v>
      </c>
      <c r="L16848">
        <v>59022.98</v>
      </c>
      <c r="M16848">
        <v>102</v>
      </c>
      <c r="N16848" t="s">
        <v>121</v>
      </c>
      <c r="O16848" t="s">
        <v>44</v>
      </c>
      <c r="P16848" t="b">
        <v>0</v>
      </c>
      <c r="Q16848" t="s">
        <v>92</v>
      </c>
      <c r="R16848" t="s">
        <v>123</v>
      </c>
      <c r="S16848" t="s">
        <v>84</v>
      </c>
      <c r="T16848" t="s">
        <v>85</v>
      </c>
      <c r="U16848">
        <v>6357.29</v>
      </c>
      <c r="V16848">
        <v>12</v>
      </c>
      <c r="W16848">
        <v>76287.48</v>
      </c>
    </row>
    <row r="16849" spans="1:23" x14ac:dyDescent="0.3">
      <c r="A16849" t="s">
        <v>75922</v>
      </c>
      <c r="B16849" t="s">
        <v>43118</v>
      </c>
      <c r="C16849" t="s">
        <v>75923</v>
      </c>
      <c r="D16849" t="s">
        <v>75924</v>
      </c>
      <c r="E16849" t="s">
        <v>75925</v>
      </c>
      <c r="F16849" t="s">
        <v>72</v>
      </c>
      <c r="G16849" t="s">
        <v>65</v>
      </c>
      <c r="H16849">
        <v>627851</v>
      </c>
      <c r="I16849" t="s">
        <v>30</v>
      </c>
      <c r="J16849" s="1">
        <v>45406</v>
      </c>
      <c r="K16849" s="1">
        <v>45212</v>
      </c>
      <c r="L16849">
        <v>75779.38</v>
      </c>
      <c r="M16849">
        <v>99</v>
      </c>
      <c r="N16849" t="s">
        <v>55</v>
      </c>
      <c r="O16849" t="s">
        <v>44</v>
      </c>
      <c r="P16849" t="b">
        <v>0</v>
      </c>
      <c r="Q16849" t="s">
        <v>83</v>
      </c>
      <c r="R16849" t="s">
        <v>46</v>
      </c>
      <c r="S16849" t="s">
        <v>253</v>
      </c>
      <c r="T16849" t="s">
        <v>124</v>
      </c>
      <c r="U16849">
        <v>6365.35</v>
      </c>
      <c r="V16849">
        <v>37</v>
      </c>
      <c r="W16849">
        <v>235517.95</v>
      </c>
    </row>
    <row r="16850" spans="1:23" x14ac:dyDescent="0.3">
      <c r="A16850" t="s">
        <v>75926</v>
      </c>
      <c r="B16850" t="s">
        <v>75927</v>
      </c>
      <c r="C16850" t="s">
        <v>75928</v>
      </c>
      <c r="D16850" t="s">
        <v>75929</v>
      </c>
      <c r="E16850" t="s">
        <v>75930</v>
      </c>
      <c r="F16850" t="s">
        <v>142</v>
      </c>
      <c r="G16850" t="s">
        <v>114</v>
      </c>
      <c r="H16850">
        <v>210507</v>
      </c>
      <c r="I16850" t="s">
        <v>30</v>
      </c>
      <c r="J16850" s="1">
        <v>44980</v>
      </c>
      <c r="K16850" s="1">
        <v>45392</v>
      </c>
      <c r="L16850">
        <v>58466.64</v>
      </c>
      <c r="M16850">
        <v>107</v>
      </c>
      <c r="N16850" t="s">
        <v>43</v>
      </c>
      <c r="O16850" t="s">
        <v>32</v>
      </c>
      <c r="P16850" t="b">
        <v>1</v>
      </c>
      <c r="Q16850" t="s">
        <v>164</v>
      </c>
      <c r="R16850" t="s">
        <v>34</v>
      </c>
      <c r="S16850" t="s">
        <v>206</v>
      </c>
      <c r="T16850" t="s">
        <v>124</v>
      </c>
      <c r="U16850">
        <v>44585.78</v>
      </c>
      <c r="V16850">
        <v>23</v>
      </c>
      <c r="W16850">
        <v>1025472.94</v>
      </c>
    </row>
    <row r="16851" spans="1:23" x14ac:dyDescent="0.3">
      <c r="A16851" t="s">
        <v>75931</v>
      </c>
      <c r="B16851" t="s">
        <v>75932</v>
      </c>
      <c r="C16851" t="s">
        <v>75933</v>
      </c>
      <c r="D16851" t="s">
        <v>75934</v>
      </c>
      <c r="E16851" t="s">
        <v>75935</v>
      </c>
      <c r="F16851" t="s">
        <v>28</v>
      </c>
      <c r="G16851" t="s">
        <v>163</v>
      </c>
      <c r="H16851">
        <v>515487</v>
      </c>
      <c r="I16851" t="s">
        <v>30</v>
      </c>
      <c r="J16851" s="1">
        <v>45389</v>
      </c>
      <c r="K16851" s="1">
        <v>45577</v>
      </c>
      <c r="L16851">
        <v>33368.81</v>
      </c>
      <c r="M16851">
        <v>197</v>
      </c>
      <c r="N16851" t="s">
        <v>121</v>
      </c>
      <c r="O16851" t="s">
        <v>122</v>
      </c>
      <c r="P16851" t="b">
        <v>1</v>
      </c>
      <c r="Q16851" t="s">
        <v>56</v>
      </c>
      <c r="R16851" t="s">
        <v>93</v>
      </c>
      <c r="S16851" t="s">
        <v>496</v>
      </c>
      <c r="T16851" t="s">
        <v>77</v>
      </c>
      <c r="U16851">
        <v>3008.67</v>
      </c>
      <c r="V16851">
        <v>26</v>
      </c>
      <c r="W16851">
        <v>78225.42</v>
      </c>
    </row>
    <row r="16852" spans="1:23" x14ac:dyDescent="0.3">
      <c r="A16852" t="s">
        <v>26121</v>
      </c>
      <c r="B16852" t="s">
        <v>26122</v>
      </c>
      <c r="C16852" t="s">
        <v>26123</v>
      </c>
      <c r="D16852" t="s">
        <v>26124</v>
      </c>
      <c r="E16852" t="s">
        <v>26125</v>
      </c>
      <c r="F16852" t="s">
        <v>42</v>
      </c>
      <c r="G16852" t="s">
        <v>73</v>
      </c>
      <c r="H16852">
        <v>130952</v>
      </c>
      <c r="I16852" t="s">
        <v>30</v>
      </c>
      <c r="J16852" s="1">
        <v>45394</v>
      </c>
      <c r="K16852" s="1">
        <v>45270</v>
      </c>
      <c r="L16852">
        <v>93689.3</v>
      </c>
      <c r="M16852">
        <v>194</v>
      </c>
      <c r="N16852" t="s">
        <v>31</v>
      </c>
      <c r="O16852" t="s">
        <v>32</v>
      </c>
      <c r="P16852" t="b">
        <v>0</v>
      </c>
      <c r="Q16852" t="s">
        <v>92</v>
      </c>
      <c r="R16852" t="s">
        <v>34</v>
      </c>
      <c r="S16852" t="s">
        <v>1413</v>
      </c>
      <c r="T16852" t="s">
        <v>58</v>
      </c>
      <c r="U16852">
        <v>27355.8</v>
      </c>
      <c r="V16852">
        <v>42</v>
      </c>
      <c r="W16852">
        <v>1148943.6000000001</v>
      </c>
    </row>
    <row r="16853" spans="1:23" x14ac:dyDescent="0.3">
      <c r="A16853" t="s">
        <v>75936</v>
      </c>
      <c r="B16853" t="s">
        <v>15112</v>
      </c>
      <c r="C16853" t="s">
        <v>15113</v>
      </c>
      <c r="D16853" t="s">
        <v>75937</v>
      </c>
      <c r="E16853" t="s">
        <v>75938</v>
      </c>
      <c r="F16853" t="s">
        <v>28</v>
      </c>
      <c r="G16853" t="s">
        <v>73</v>
      </c>
      <c r="H16853">
        <v>894969</v>
      </c>
      <c r="I16853" t="s">
        <v>30</v>
      </c>
      <c r="J16853" s="1">
        <v>45619</v>
      </c>
      <c r="K16853" s="1">
        <v>45031</v>
      </c>
      <c r="L16853">
        <v>61660.47</v>
      </c>
      <c r="M16853">
        <v>26</v>
      </c>
      <c r="N16853" t="s">
        <v>121</v>
      </c>
      <c r="O16853" t="s">
        <v>122</v>
      </c>
      <c r="P16853" t="b">
        <v>0</v>
      </c>
      <c r="Q16853" t="s">
        <v>56</v>
      </c>
      <c r="R16853" t="s">
        <v>46</v>
      </c>
      <c r="S16853" t="s">
        <v>807</v>
      </c>
      <c r="T16853" t="s">
        <v>77</v>
      </c>
      <c r="U16853">
        <v>43686.11</v>
      </c>
      <c r="V16853">
        <v>28</v>
      </c>
      <c r="W16853">
        <v>1223211.08</v>
      </c>
    </row>
    <row r="16854" spans="1:23" x14ac:dyDescent="0.3">
      <c r="A16854" t="s">
        <v>31537</v>
      </c>
      <c r="B16854" t="s">
        <v>31538</v>
      </c>
      <c r="C16854" t="s">
        <v>31539</v>
      </c>
      <c r="D16854" t="s">
        <v>31540</v>
      </c>
      <c r="E16854" t="s">
        <v>31541</v>
      </c>
      <c r="F16854" t="s">
        <v>42</v>
      </c>
      <c r="G16854" t="s">
        <v>29</v>
      </c>
      <c r="H16854">
        <v>519556</v>
      </c>
      <c r="I16854" t="s">
        <v>30</v>
      </c>
      <c r="J16854" s="1">
        <v>45577</v>
      </c>
      <c r="K16854" s="1">
        <v>45530</v>
      </c>
      <c r="L16854">
        <v>79725.759999999995</v>
      </c>
      <c r="M16854">
        <v>61</v>
      </c>
      <c r="N16854" t="s">
        <v>55</v>
      </c>
      <c r="O16854" t="s">
        <v>77</v>
      </c>
      <c r="P16854" t="b">
        <v>0</v>
      </c>
      <c r="Q16854" t="s">
        <v>45</v>
      </c>
      <c r="R16854" t="s">
        <v>75</v>
      </c>
      <c r="S16854" t="s">
        <v>454</v>
      </c>
      <c r="T16854" t="s">
        <v>58</v>
      </c>
      <c r="U16854">
        <v>3097.17</v>
      </c>
      <c r="V16854">
        <v>18</v>
      </c>
      <c r="W16854">
        <v>55749.06</v>
      </c>
    </row>
    <row r="16855" spans="1:23" x14ac:dyDescent="0.3">
      <c r="A16855" t="s">
        <v>75939</v>
      </c>
      <c r="B16855" t="s">
        <v>75940</v>
      </c>
      <c r="C16855" t="s">
        <v>75941</v>
      </c>
      <c r="D16855" t="s">
        <v>75942</v>
      </c>
      <c r="E16855" t="s">
        <v>75943</v>
      </c>
      <c r="F16855" t="s">
        <v>72</v>
      </c>
      <c r="G16855" t="s">
        <v>29</v>
      </c>
      <c r="H16855">
        <v>192341</v>
      </c>
      <c r="I16855" t="s">
        <v>30</v>
      </c>
      <c r="J16855" s="1">
        <v>45249</v>
      </c>
      <c r="K16855" s="1">
        <v>45459</v>
      </c>
      <c r="L16855">
        <v>66848.31</v>
      </c>
      <c r="M16855">
        <v>95</v>
      </c>
      <c r="N16855" t="s">
        <v>31</v>
      </c>
      <c r="O16855" t="s">
        <v>44</v>
      </c>
      <c r="P16855" t="b">
        <v>1</v>
      </c>
      <c r="Q16855" t="s">
        <v>164</v>
      </c>
      <c r="R16855" t="s">
        <v>34</v>
      </c>
      <c r="S16855" t="s">
        <v>936</v>
      </c>
      <c r="T16855" t="s">
        <v>48</v>
      </c>
      <c r="U16855">
        <v>14386.82</v>
      </c>
      <c r="V16855">
        <v>15</v>
      </c>
      <c r="W16855">
        <v>215802.3</v>
      </c>
    </row>
    <row r="16856" spans="1:23" x14ac:dyDescent="0.3">
      <c r="A16856" t="s">
        <v>75944</v>
      </c>
      <c r="B16856" t="s">
        <v>75945</v>
      </c>
      <c r="C16856" t="s">
        <v>75946</v>
      </c>
      <c r="D16856" t="s">
        <v>75947</v>
      </c>
      <c r="E16856" t="s">
        <v>75948</v>
      </c>
      <c r="F16856" t="s">
        <v>142</v>
      </c>
      <c r="G16856" t="s">
        <v>65</v>
      </c>
      <c r="H16856">
        <v>516799</v>
      </c>
      <c r="I16856" t="s">
        <v>30</v>
      </c>
      <c r="J16856" s="1">
        <v>45483</v>
      </c>
      <c r="K16856" s="1">
        <v>45482</v>
      </c>
      <c r="L16856">
        <v>78183.509999999995</v>
      </c>
      <c r="M16856">
        <v>12</v>
      </c>
      <c r="N16856" t="s">
        <v>121</v>
      </c>
      <c r="O16856" t="s">
        <v>77</v>
      </c>
      <c r="P16856" t="b">
        <v>0</v>
      </c>
      <c r="Q16856" t="s">
        <v>45</v>
      </c>
      <c r="R16856" t="s">
        <v>123</v>
      </c>
      <c r="S16856" t="s">
        <v>496</v>
      </c>
      <c r="T16856" t="s">
        <v>124</v>
      </c>
      <c r="U16856">
        <v>30465.74</v>
      </c>
      <c r="V16856">
        <v>8</v>
      </c>
      <c r="W16856">
        <v>243725.92</v>
      </c>
    </row>
    <row r="16857" spans="1:23" x14ac:dyDescent="0.3">
      <c r="A16857" t="s">
        <v>75949</v>
      </c>
      <c r="B16857" t="s">
        <v>42618</v>
      </c>
      <c r="C16857" t="s">
        <v>75950</v>
      </c>
      <c r="D16857" t="s">
        <v>75951</v>
      </c>
      <c r="E16857" t="s">
        <v>75952</v>
      </c>
      <c r="F16857" t="s">
        <v>130</v>
      </c>
      <c r="G16857" t="s">
        <v>54</v>
      </c>
      <c r="H16857">
        <v>929099</v>
      </c>
      <c r="I16857" t="s">
        <v>30</v>
      </c>
      <c r="J16857" s="1">
        <v>44703</v>
      </c>
      <c r="K16857" s="1">
        <v>45479</v>
      </c>
      <c r="L16857">
        <v>66565.08</v>
      </c>
      <c r="M16857">
        <v>2</v>
      </c>
      <c r="N16857" t="s">
        <v>43</v>
      </c>
      <c r="O16857" t="s">
        <v>32</v>
      </c>
      <c r="P16857" t="b">
        <v>1</v>
      </c>
      <c r="Q16857" t="s">
        <v>74</v>
      </c>
      <c r="R16857" t="s">
        <v>34</v>
      </c>
      <c r="S16857" t="s">
        <v>1578</v>
      </c>
      <c r="T16857" t="s">
        <v>48</v>
      </c>
      <c r="U16857">
        <v>10461.68</v>
      </c>
      <c r="V16857">
        <v>37</v>
      </c>
      <c r="W16857">
        <v>387082.16</v>
      </c>
    </row>
    <row r="16858" spans="1:23" x14ac:dyDescent="0.3">
      <c r="A16858" t="s">
        <v>75953</v>
      </c>
      <c r="B16858" t="s">
        <v>75954</v>
      </c>
      <c r="C16858" t="s">
        <v>75955</v>
      </c>
      <c r="D16858" t="s">
        <v>75956</v>
      </c>
      <c r="E16858" t="s">
        <v>75957</v>
      </c>
      <c r="F16858" t="s">
        <v>113</v>
      </c>
      <c r="G16858" t="s">
        <v>54</v>
      </c>
      <c r="H16858">
        <v>606958</v>
      </c>
      <c r="I16858" t="s">
        <v>30</v>
      </c>
      <c r="J16858" s="1">
        <v>45131</v>
      </c>
      <c r="K16858" s="1">
        <v>45061</v>
      </c>
      <c r="L16858">
        <v>83254.95</v>
      </c>
      <c r="M16858">
        <v>111</v>
      </c>
      <c r="N16858" t="s">
        <v>43</v>
      </c>
      <c r="O16858" t="s">
        <v>44</v>
      </c>
      <c r="P16858" t="b">
        <v>0</v>
      </c>
      <c r="Q16858" t="s">
        <v>83</v>
      </c>
      <c r="R16858" t="s">
        <v>34</v>
      </c>
      <c r="S16858" t="s">
        <v>524</v>
      </c>
      <c r="T16858" t="s">
        <v>36</v>
      </c>
      <c r="U16858">
        <v>23511.81</v>
      </c>
      <c r="V16858">
        <v>25</v>
      </c>
      <c r="W16858">
        <v>587795.25</v>
      </c>
    </row>
    <row r="16859" spans="1:23" x14ac:dyDescent="0.3">
      <c r="A16859" t="s">
        <v>75958</v>
      </c>
      <c r="B16859" t="s">
        <v>75959</v>
      </c>
      <c r="C16859" t="s">
        <v>75960</v>
      </c>
      <c r="D16859" t="s">
        <v>75961</v>
      </c>
      <c r="E16859" t="s">
        <v>75962</v>
      </c>
      <c r="F16859" t="s">
        <v>72</v>
      </c>
      <c r="G16859" t="s">
        <v>163</v>
      </c>
      <c r="H16859">
        <v>676752</v>
      </c>
      <c r="I16859" t="s">
        <v>30</v>
      </c>
      <c r="J16859" s="1">
        <v>44954</v>
      </c>
      <c r="K16859" s="1">
        <v>45180</v>
      </c>
      <c r="L16859">
        <v>22144.3</v>
      </c>
      <c r="M16859">
        <v>56</v>
      </c>
      <c r="N16859" t="s">
        <v>43</v>
      </c>
      <c r="O16859" t="s">
        <v>32</v>
      </c>
      <c r="P16859" t="b">
        <v>1</v>
      </c>
      <c r="Q16859" t="s">
        <v>45</v>
      </c>
      <c r="R16859" t="s">
        <v>93</v>
      </c>
      <c r="S16859" t="s">
        <v>340</v>
      </c>
      <c r="T16859" t="s">
        <v>85</v>
      </c>
      <c r="U16859">
        <v>6667.7</v>
      </c>
      <c r="V16859">
        <v>24</v>
      </c>
      <c r="W16859">
        <v>160024.79999999999</v>
      </c>
    </row>
    <row r="16860" spans="1:23" x14ac:dyDescent="0.3">
      <c r="A16860" t="s">
        <v>75963</v>
      </c>
      <c r="B16860" t="s">
        <v>75964</v>
      </c>
      <c r="C16860" t="s">
        <v>75965</v>
      </c>
      <c r="D16860" t="s">
        <v>75966</v>
      </c>
      <c r="E16860" t="s">
        <v>75967</v>
      </c>
      <c r="F16860" t="s">
        <v>72</v>
      </c>
      <c r="G16860" t="s">
        <v>114</v>
      </c>
      <c r="H16860">
        <v>149872</v>
      </c>
      <c r="I16860" t="s">
        <v>30</v>
      </c>
      <c r="J16860" s="1">
        <v>44911</v>
      </c>
      <c r="K16860" s="1">
        <v>45655</v>
      </c>
      <c r="L16860">
        <v>37703.9</v>
      </c>
      <c r="M16860">
        <v>84</v>
      </c>
      <c r="N16860" t="s">
        <v>55</v>
      </c>
      <c r="O16860" t="s">
        <v>122</v>
      </c>
      <c r="P16860" t="b">
        <v>0</v>
      </c>
      <c r="Q16860" t="s">
        <v>83</v>
      </c>
      <c r="R16860" t="s">
        <v>34</v>
      </c>
      <c r="S16860" t="s">
        <v>530</v>
      </c>
      <c r="T16860" t="s">
        <v>85</v>
      </c>
      <c r="U16860">
        <v>9581.92</v>
      </c>
      <c r="V16860">
        <v>9</v>
      </c>
      <c r="W16860">
        <v>86237.28</v>
      </c>
    </row>
    <row r="16861" spans="1:23" x14ac:dyDescent="0.3">
      <c r="A16861" t="s">
        <v>29666</v>
      </c>
      <c r="B16861" t="s">
        <v>29667</v>
      </c>
      <c r="C16861" t="s">
        <v>29668</v>
      </c>
      <c r="D16861" t="s">
        <v>29669</v>
      </c>
      <c r="E16861" t="s">
        <v>29670</v>
      </c>
      <c r="F16861" t="s">
        <v>42</v>
      </c>
      <c r="G16861" t="s">
        <v>91</v>
      </c>
      <c r="H16861">
        <v>867153</v>
      </c>
      <c r="I16861" t="s">
        <v>30</v>
      </c>
      <c r="J16861" s="1">
        <v>44699</v>
      </c>
      <c r="K16861" s="1">
        <v>45230</v>
      </c>
      <c r="L16861">
        <v>86638.18</v>
      </c>
      <c r="M16861">
        <v>172</v>
      </c>
      <c r="N16861" t="s">
        <v>43</v>
      </c>
      <c r="O16861" t="s">
        <v>77</v>
      </c>
      <c r="P16861" t="b">
        <v>1</v>
      </c>
      <c r="Q16861" t="s">
        <v>164</v>
      </c>
      <c r="R16861" t="s">
        <v>75</v>
      </c>
      <c r="S16861" t="s">
        <v>546</v>
      </c>
      <c r="T16861" t="s">
        <v>58</v>
      </c>
      <c r="U16861">
        <v>25719.83</v>
      </c>
      <c r="V16861">
        <v>24</v>
      </c>
      <c r="W16861">
        <v>617275.92000000004</v>
      </c>
    </row>
    <row r="16862" spans="1:23" x14ac:dyDescent="0.3">
      <c r="A16862" t="s">
        <v>66065</v>
      </c>
      <c r="B16862" t="s">
        <v>66066</v>
      </c>
      <c r="C16862" t="s">
        <v>66067</v>
      </c>
      <c r="D16862" t="s">
        <v>66068</v>
      </c>
      <c r="E16862" t="s">
        <v>66069</v>
      </c>
      <c r="F16862" t="s">
        <v>54</v>
      </c>
      <c r="G16862" t="s">
        <v>73</v>
      </c>
      <c r="H16862">
        <v>406833</v>
      </c>
      <c r="I16862" t="s">
        <v>30</v>
      </c>
      <c r="J16862" s="1">
        <v>45604</v>
      </c>
      <c r="K16862" s="1">
        <v>45440</v>
      </c>
      <c r="L16862">
        <v>25180.27</v>
      </c>
      <c r="M16862">
        <v>190</v>
      </c>
      <c r="N16862" t="s">
        <v>55</v>
      </c>
      <c r="O16862" t="s">
        <v>32</v>
      </c>
      <c r="P16862" t="b">
        <v>0</v>
      </c>
      <c r="Q16862" t="s">
        <v>56</v>
      </c>
      <c r="R16862" t="s">
        <v>75</v>
      </c>
      <c r="S16862" t="s">
        <v>212</v>
      </c>
      <c r="T16862" t="s">
        <v>124</v>
      </c>
      <c r="U16862">
        <v>26801.66</v>
      </c>
      <c r="V16862">
        <v>47</v>
      </c>
      <c r="W16862">
        <v>1259678.02</v>
      </c>
    </row>
    <row r="16863" spans="1:23" x14ac:dyDescent="0.3">
      <c r="A16863" t="s">
        <v>75968</v>
      </c>
      <c r="B16863" t="s">
        <v>75969</v>
      </c>
      <c r="C16863" t="s">
        <v>75970</v>
      </c>
      <c r="D16863" t="s">
        <v>75971</v>
      </c>
      <c r="E16863" t="s">
        <v>75972</v>
      </c>
      <c r="F16863" t="s">
        <v>64</v>
      </c>
      <c r="G16863" t="s">
        <v>163</v>
      </c>
      <c r="H16863">
        <v>292497</v>
      </c>
      <c r="I16863" t="s">
        <v>30</v>
      </c>
      <c r="J16863" s="1">
        <v>45195</v>
      </c>
      <c r="K16863" s="1">
        <v>45338</v>
      </c>
      <c r="L16863">
        <v>75244.210000000006</v>
      </c>
      <c r="M16863">
        <v>41</v>
      </c>
      <c r="N16863" t="s">
        <v>31</v>
      </c>
      <c r="O16863" t="s">
        <v>122</v>
      </c>
      <c r="P16863" t="b">
        <v>1</v>
      </c>
      <c r="Q16863" t="s">
        <v>45</v>
      </c>
      <c r="R16863" t="s">
        <v>34</v>
      </c>
      <c r="S16863" t="s">
        <v>1724</v>
      </c>
      <c r="T16863" t="s">
        <v>58</v>
      </c>
      <c r="U16863">
        <v>48548.91</v>
      </c>
      <c r="V16863">
        <v>41</v>
      </c>
      <c r="W16863">
        <v>1990505.31</v>
      </c>
    </row>
    <row r="16864" spans="1:23" x14ac:dyDescent="0.3">
      <c r="A16864" t="s">
        <v>75973</v>
      </c>
      <c r="B16864" t="s">
        <v>29964</v>
      </c>
      <c r="C16864" t="s">
        <v>75974</v>
      </c>
      <c r="D16864" t="s">
        <v>75975</v>
      </c>
      <c r="E16864" t="s">
        <v>75976</v>
      </c>
      <c r="F16864" t="s">
        <v>113</v>
      </c>
      <c r="G16864" t="s">
        <v>91</v>
      </c>
      <c r="H16864">
        <v>467413</v>
      </c>
      <c r="I16864" t="s">
        <v>30</v>
      </c>
      <c r="J16864" s="1">
        <v>44651</v>
      </c>
      <c r="K16864" s="1">
        <v>45520</v>
      </c>
      <c r="L16864">
        <v>63689.25</v>
      </c>
      <c r="M16864">
        <v>86</v>
      </c>
      <c r="N16864" t="s">
        <v>121</v>
      </c>
      <c r="O16864" t="s">
        <v>77</v>
      </c>
      <c r="P16864" t="b">
        <v>1</v>
      </c>
      <c r="Q16864" t="s">
        <v>45</v>
      </c>
      <c r="R16864" t="s">
        <v>93</v>
      </c>
      <c r="S16864" t="s">
        <v>907</v>
      </c>
      <c r="T16864" t="s">
        <v>144</v>
      </c>
      <c r="U16864">
        <v>18159.599999999999</v>
      </c>
      <c r="V16864">
        <v>41</v>
      </c>
      <c r="W16864">
        <v>744543.6</v>
      </c>
    </row>
    <row r="16865" spans="1:23" x14ac:dyDescent="0.3">
      <c r="A16865" t="s">
        <v>72619</v>
      </c>
      <c r="B16865" t="s">
        <v>72620</v>
      </c>
      <c r="C16865" t="s">
        <v>72621</v>
      </c>
      <c r="D16865" t="s">
        <v>72622</v>
      </c>
      <c r="E16865" t="s">
        <v>72623</v>
      </c>
      <c r="F16865" t="s">
        <v>187</v>
      </c>
      <c r="G16865" t="s">
        <v>73</v>
      </c>
      <c r="H16865">
        <v>799726</v>
      </c>
      <c r="I16865" t="s">
        <v>30</v>
      </c>
      <c r="J16865" s="1">
        <v>45461</v>
      </c>
      <c r="K16865" s="1">
        <v>45691</v>
      </c>
      <c r="L16865">
        <v>94778.45</v>
      </c>
      <c r="M16865">
        <v>164</v>
      </c>
      <c r="N16865" t="s">
        <v>121</v>
      </c>
      <c r="O16865" t="s">
        <v>44</v>
      </c>
      <c r="P16865" t="b">
        <v>1</v>
      </c>
      <c r="Q16865" t="s">
        <v>33</v>
      </c>
      <c r="R16865" t="s">
        <v>93</v>
      </c>
      <c r="S16865" t="s">
        <v>351</v>
      </c>
      <c r="T16865" t="s">
        <v>144</v>
      </c>
      <c r="U16865">
        <v>17045.55</v>
      </c>
      <c r="V16865">
        <v>27</v>
      </c>
      <c r="W16865">
        <v>460229.85</v>
      </c>
    </row>
    <row r="16866" spans="1:23" x14ac:dyDescent="0.3">
      <c r="A16866" t="s">
        <v>75977</v>
      </c>
      <c r="B16866" t="s">
        <v>75978</v>
      </c>
      <c r="C16866" t="s">
        <v>75979</v>
      </c>
      <c r="D16866" t="s">
        <v>75980</v>
      </c>
      <c r="E16866" t="s">
        <v>75981</v>
      </c>
      <c r="F16866" t="s">
        <v>130</v>
      </c>
      <c r="G16866" t="s">
        <v>91</v>
      </c>
      <c r="H16866">
        <v>966978</v>
      </c>
      <c r="I16866" t="s">
        <v>30</v>
      </c>
      <c r="J16866" s="1">
        <v>45200</v>
      </c>
      <c r="K16866" s="1">
        <v>45532</v>
      </c>
      <c r="L16866">
        <v>61378.65</v>
      </c>
      <c r="M16866">
        <v>108</v>
      </c>
      <c r="N16866" t="s">
        <v>43</v>
      </c>
      <c r="O16866" t="s">
        <v>77</v>
      </c>
      <c r="P16866" t="b">
        <v>1</v>
      </c>
      <c r="Q16866" t="s">
        <v>83</v>
      </c>
      <c r="R16866" t="s">
        <v>46</v>
      </c>
      <c r="S16866" t="s">
        <v>389</v>
      </c>
      <c r="T16866" t="s">
        <v>85</v>
      </c>
      <c r="U16866">
        <v>15828.36</v>
      </c>
      <c r="V16866">
        <v>27</v>
      </c>
      <c r="W16866">
        <v>427365.72</v>
      </c>
    </row>
    <row r="16867" spans="1:23" x14ac:dyDescent="0.3">
      <c r="A16867" t="s">
        <v>75982</v>
      </c>
      <c r="B16867" t="s">
        <v>75983</v>
      </c>
      <c r="C16867" t="s">
        <v>75984</v>
      </c>
      <c r="D16867" t="s">
        <v>75985</v>
      </c>
      <c r="E16867" t="s">
        <v>75986</v>
      </c>
      <c r="F16867" t="s">
        <v>113</v>
      </c>
      <c r="G16867" t="s">
        <v>73</v>
      </c>
      <c r="H16867">
        <v>966978</v>
      </c>
      <c r="I16867" t="s">
        <v>30</v>
      </c>
      <c r="J16867" s="1">
        <v>44861</v>
      </c>
      <c r="K16867" s="1">
        <v>45428</v>
      </c>
      <c r="L16867">
        <v>16139.37</v>
      </c>
      <c r="M16867">
        <v>90</v>
      </c>
      <c r="N16867" t="s">
        <v>43</v>
      </c>
      <c r="O16867" t="s">
        <v>77</v>
      </c>
      <c r="P16867" t="b">
        <v>1</v>
      </c>
      <c r="Q16867" t="s">
        <v>83</v>
      </c>
      <c r="R16867" t="s">
        <v>34</v>
      </c>
      <c r="S16867" t="s">
        <v>394</v>
      </c>
      <c r="T16867" t="s">
        <v>58</v>
      </c>
      <c r="U16867">
        <v>20816.91</v>
      </c>
      <c r="V16867">
        <v>14</v>
      </c>
      <c r="W16867">
        <v>291436.74</v>
      </c>
    </row>
    <row r="16868" spans="1:23" x14ac:dyDescent="0.3">
      <c r="A16868" t="s">
        <v>75987</v>
      </c>
      <c r="B16868" t="s">
        <v>75988</v>
      </c>
      <c r="C16868" t="s">
        <v>75989</v>
      </c>
      <c r="D16868" t="s">
        <v>251</v>
      </c>
      <c r="E16868" t="s">
        <v>75990</v>
      </c>
      <c r="F16868" t="s">
        <v>64</v>
      </c>
      <c r="G16868" t="s">
        <v>100</v>
      </c>
      <c r="H16868">
        <v>556388</v>
      </c>
      <c r="I16868" t="s">
        <v>30</v>
      </c>
      <c r="J16868" s="1">
        <v>45196</v>
      </c>
      <c r="K16868" s="1">
        <v>45493</v>
      </c>
      <c r="L16868">
        <v>11999.51</v>
      </c>
      <c r="M16868">
        <v>59</v>
      </c>
      <c r="N16868" t="s">
        <v>55</v>
      </c>
      <c r="O16868" t="s">
        <v>32</v>
      </c>
      <c r="P16868" t="b">
        <v>0</v>
      </c>
      <c r="Q16868" t="s">
        <v>83</v>
      </c>
      <c r="R16868" t="s">
        <v>123</v>
      </c>
      <c r="S16868" t="s">
        <v>157</v>
      </c>
      <c r="T16868" t="s">
        <v>124</v>
      </c>
      <c r="U16868">
        <v>6408.18</v>
      </c>
      <c r="V16868">
        <v>17</v>
      </c>
      <c r="W16868">
        <v>108939.06</v>
      </c>
    </row>
    <row r="16869" spans="1:23" x14ac:dyDescent="0.3">
      <c r="A16869" t="s">
        <v>75991</v>
      </c>
      <c r="B16869" t="s">
        <v>75992</v>
      </c>
      <c r="C16869" t="s">
        <v>75993</v>
      </c>
      <c r="D16869" t="s">
        <v>75994</v>
      </c>
      <c r="E16869" t="s">
        <v>75995</v>
      </c>
      <c r="F16869" t="s">
        <v>142</v>
      </c>
      <c r="G16869" t="s">
        <v>91</v>
      </c>
      <c r="H16869">
        <v>556388</v>
      </c>
      <c r="I16869" t="s">
        <v>30</v>
      </c>
      <c r="J16869" s="1">
        <v>45013</v>
      </c>
      <c r="K16869" s="1">
        <v>45151</v>
      </c>
      <c r="L16869">
        <v>33723.64</v>
      </c>
      <c r="M16869">
        <v>143</v>
      </c>
      <c r="N16869" t="s">
        <v>43</v>
      </c>
      <c r="O16869" t="s">
        <v>44</v>
      </c>
      <c r="P16869" t="b">
        <v>1</v>
      </c>
      <c r="Q16869" t="s">
        <v>33</v>
      </c>
      <c r="R16869" t="s">
        <v>123</v>
      </c>
      <c r="S16869" t="s">
        <v>181</v>
      </c>
      <c r="T16869" t="s">
        <v>124</v>
      </c>
      <c r="U16869">
        <v>25292.81</v>
      </c>
      <c r="V16869">
        <v>32</v>
      </c>
      <c r="W16869">
        <v>809369.92</v>
      </c>
    </row>
    <row r="16870" spans="1:23" x14ac:dyDescent="0.3">
      <c r="A16870" t="s">
        <v>1812</v>
      </c>
      <c r="B16870" t="s">
        <v>1813</v>
      </c>
      <c r="C16870" t="s">
        <v>1814</v>
      </c>
      <c r="D16870" t="s">
        <v>1815</v>
      </c>
      <c r="E16870" t="s">
        <v>1816</v>
      </c>
      <c r="F16870" t="s">
        <v>130</v>
      </c>
      <c r="G16870" t="s">
        <v>29</v>
      </c>
      <c r="I16870" t="s">
        <v>30</v>
      </c>
      <c r="J16870" s="1">
        <v>44709</v>
      </c>
      <c r="K16870" s="1">
        <v>45422</v>
      </c>
      <c r="L16870">
        <v>97283.520000000004</v>
      </c>
      <c r="M16870">
        <v>171</v>
      </c>
      <c r="N16870" t="s">
        <v>43</v>
      </c>
      <c r="O16870" t="s">
        <v>77</v>
      </c>
      <c r="P16870" t="b">
        <v>1</v>
      </c>
      <c r="Q16870" t="s">
        <v>164</v>
      </c>
      <c r="R16870" t="s">
        <v>46</v>
      </c>
      <c r="S16870" t="s">
        <v>230</v>
      </c>
      <c r="T16870" t="s">
        <v>48</v>
      </c>
      <c r="U16870">
        <v>27099.16</v>
      </c>
      <c r="V16870">
        <v>9</v>
      </c>
      <c r="W16870">
        <v>243892.44</v>
      </c>
    </row>
    <row r="16871" spans="1:23" x14ac:dyDescent="0.3">
      <c r="A16871" t="s">
        <v>75996</v>
      </c>
      <c r="B16871" t="s">
        <v>43185</v>
      </c>
      <c r="C16871" t="s">
        <v>75997</v>
      </c>
      <c r="D16871" t="s">
        <v>75998</v>
      </c>
      <c r="E16871" t="s">
        <v>75999</v>
      </c>
      <c r="F16871" t="s">
        <v>130</v>
      </c>
      <c r="G16871" t="s">
        <v>100</v>
      </c>
      <c r="H16871">
        <v>344678</v>
      </c>
      <c r="I16871" t="s">
        <v>30</v>
      </c>
      <c r="J16871" s="1">
        <v>45050</v>
      </c>
      <c r="K16871" s="1">
        <v>45556</v>
      </c>
      <c r="L16871">
        <v>51153.66</v>
      </c>
      <c r="M16871">
        <v>15</v>
      </c>
      <c r="N16871" t="s">
        <v>31</v>
      </c>
      <c r="O16871" t="s">
        <v>32</v>
      </c>
      <c r="P16871" t="b">
        <v>1</v>
      </c>
      <c r="Q16871" t="s">
        <v>92</v>
      </c>
      <c r="R16871" t="s">
        <v>93</v>
      </c>
      <c r="S16871" t="s">
        <v>546</v>
      </c>
      <c r="T16871" t="s">
        <v>124</v>
      </c>
      <c r="U16871">
        <v>6792.79</v>
      </c>
      <c r="V16871">
        <v>8</v>
      </c>
      <c r="W16871">
        <v>54342.32</v>
      </c>
    </row>
    <row r="16872" spans="1:23" x14ac:dyDescent="0.3">
      <c r="A16872" t="s">
        <v>76000</v>
      </c>
      <c r="B16872" t="s">
        <v>76001</v>
      </c>
      <c r="C16872" t="s">
        <v>76002</v>
      </c>
      <c r="D16872" t="s">
        <v>76003</v>
      </c>
      <c r="E16872" t="s">
        <v>76004</v>
      </c>
      <c r="F16872" t="s">
        <v>187</v>
      </c>
      <c r="G16872" t="s">
        <v>100</v>
      </c>
      <c r="H16872">
        <v>783995</v>
      </c>
      <c r="I16872" t="s">
        <v>30</v>
      </c>
      <c r="J16872" s="1">
        <v>44709</v>
      </c>
      <c r="K16872" s="1">
        <v>45011</v>
      </c>
      <c r="L16872">
        <v>76099.570000000007</v>
      </c>
      <c r="M16872">
        <v>160</v>
      </c>
      <c r="N16872" t="s">
        <v>31</v>
      </c>
      <c r="O16872" t="s">
        <v>122</v>
      </c>
      <c r="P16872" t="b">
        <v>0</v>
      </c>
      <c r="Q16872" t="s">
        <v>92</v>
      </c>
      <c r="R16872" t="s">
        <v>75</v>
      </c>
      <c r="S16872" t="s">
        <v>507</v>
      </c>
      <c r="T16872" t="s">
        <v>144</v>
      </c>
      <c r="U16872">
        <v>11370.03</v>
      </c>
      <c r="V16872">
        <v>25</v>
      </c>
      <c r="W16872">
        <v>284250.75</v>
      </c>
    </row>
    <row r="16873" spans="1:23" x14ac:dyDescent="0.3">
      <c r="A16873" t="s">
        <v>76005</v>
      </c>
      <c r="B16873" t="s">
        <v>76006</v>
      </c>
      <c r="C16873" t="s">
        <v>76007</v>
      </c>
      <c r="D16873" t="s">
        <v>76008</v>
      </c>
      <c r="E16873" t="s">
        <v>76009</v>
      </c>
      <c r="F16873" t="s">
        <v>187</v>
      </c>
      <c r="G16873" t="s">
        <v>91</v>
      </c>
      <c r="H16873">
        <v>102530</v>
      </c>
      <c r="I16873" t="s">
        <v>30</v>
      </c>
      <c r="J16873" s="1">
        <v>44803</v>
      </c>
      <c r="K16873" s="1">
        <v>45121</v>
      </c>
      <c r="L16873">
        <v>4621.96</v>
      </c>
      <c r="M16873">
        <v>68</v>
      </c>
      <c r="N16873" t="s">
        <v>43</v>
      </c>
      <c r="O16873" t="s">
        <v>32</v>
      </c>
      <c r="P16873" t="b">
        <v>1</v>
      </c>
      <c r="Q16873" t="s">
        <v>45</v>
      </c>
      <c r="R16873" t="s">
        <v>46</v>
      </c>
      <c r="S16873" t="s">
        <v>247</v>
      </c>
      <c r="T16873" t="s">
        <v>124</v>
      </c>
      <c r="U16873">
        <v>45263.96</v>
      </c>
      <c r="V16873">
        <v>18</v>
      </c>
      <c r="W16873">
        <v>814751.28</v>
      </c>
    </row>
    <row r="16874" spans="1:23" x14ac:dyDescent="0.3">
      <c r="A16874" t="s">
        <v>51056</v>
      </c>
      <c r="B16874" t="s">
        <v>51057</v>
      </c>
      <c r="C16874" t="s">
        <v>51058</v>
      </c>
      <c r="D16874" t="s">
        <v>51059</v>
      </c>
      <c r="E16874" t="s">
        <v>51060</v>
      </c>
      <c r="F16874" t="s">
        <v>72</v>
      </c>
      <c r="G16874" t="s">
        <v>163</v>
      </c>
      <c r="H16874">
        <v>201624</v>
      </c>
      <c r="I16874" t="s">
        <v>30</v>
      </c>
      <c r="J16874" s="1">
        <v>45667</v>
      </c>
      <c r="K16874" s="1">
        <v>45382</v>
      </c>
      <c r="L16874">
        <v>50215.75</v>
      </c>
      <c r="M16874">
        <v>176</v>
      </c>
      <c r="N16874" t="s">
        <v>43</v>
      </c>
      <c r="O16874" t="s">
        <v>122</v>
      </c>
      <c r="P16874" t="b">
        <v>1</v>
      </c>
      <c r="Q16874" t="s">
        <v>164</v>
      </c>
      <c r="R16874" t="s">
        <v>123</v>
      </c>
      <c r="S16874" t="s">
        <v>107</v>
      </c>
      <c r="T16874" t="s">
        <v>144</v>
      </c>
      <c r="U16874">
        <v>47728.3</v>
      </c>
      <c r="V16874">
        <v>27</v>
      </c>
      <c r="W16874">
        <v>1288664.1000000001</v>
      </c>
    </row>
    <row r="16875" spans="1:23" x14ac:dyDescent="0.3">
      <c r="A16875" t="s">
        <v>76010</v>
      </c>
      <c r="B16875" t="s">
        <v>76011</v>
      </c>
      <c r="C16875" t="s">
        <v>76012</v>
      </c>
      <c r="D16875" t="s">
        <v>76013</v>
      </c>
      <c r="E16875" t="s">
        <v>76014</v>
      </c>
      <c r="F16875" t="s">
        <v>72</v>
      </c>
      <c r="G16875" t="s">
        <v>114</v>
      </c>
      <c r="H16875">
        <v>770043</v>
      </c>
      <c r="I16875" t="s">
        <v>30</v>
      </c>
      <c r="J16875" s="1">
        <v>45368</v>
      </c>
      <c r="K16875" s="1">
        <v>45664</v>
      </c>
      <c r="L16875">
        <v>95551.75</v>
      </c>
      <c r="M16875">
        <v>87</v>
      </c>
      <c r="N16875" t="s">
        <v>43</v>
      </c>
      <c r="O16875" t="s">
        <v>32</v>
      </c>
      <c r="P16875" t="b">
        <v>1</v>
      </c>
      <c r="Q16875" t="s">
        <v>74</v>
      </c>
      <c r="R16875" t="s">
        <v>46</v>
      </c>
      <c r="S16875" t="s">
        <v>738</v>
      </c>
      <c r="T16875" t="s">
        <v>124</v>
      </c>
      <c r="U16875">
        <v>38441.39</v>
      </c>
      <c r="V16875">
        <v>36</v>
      </c>
      <c r="W16875">
        <v>1383890.04</v>
      </c>
    </row>
    <row r="16876" spans="1:23" x14ac:dyDescent="0.3">
      <c r="A16876" t="s">
        <v>76015</v>
      </c>
      <c r="B16876" t="s">
        <v>26335</v>
      </c>
      <c r="C16876" t="s">
        <v>76016</v>
      </c>
      <c r="D16876" t="s">
        <v>76017</v>
      </c>
      <c r="E16876" t="s">
        <v>76018</v>
      </c>
      <c r="F16876" t="s">
        <v>28</v>
      </c>
      <c r="G16876" t="s">
        <v>100</v>
      </c>
      <c r="H16876">
        <v>190640</v>
      </c>
      <c r="I16876" t="s">
        <v>30</v>
      </c>
      <c r="J16876" s="1">
        <v>45711</v>
      </c>
      <c r="K16876" s="1">
        <v>45054</v>
      </c>
      <c r="L16876">
        <v>92526.11</v>
      </c>
      <c r="M16876">
        <v>194</v>
      </c>
      <c r="N16876" t="s">
        <v>55</v>
      </c>
      <c r="O16876" t="s">
        <v>122</v>
      </c>
      <c r="P16876" t="b">
        <v>0</v>
      </c>
      <c r="Q16876" t="s">
        <v>33</v>
      </c>
      <c r="R16876" t="s">
        <v>46</v>
      </c>
      <c r="S16876" t="s">
        <v>194</v>
      </c>
      <c r="T16876" t="s">
        <v>48</v>
      </c>
      <c r="U16876">
        <v>28362.17</v>
      </c>
      <c r="V16876">
        <v>12</v>
      </c>
      <c r="W16876">
        <v>340346.04</v>
      </c>
    </row>
    <row r="16877" spans="1:23" x14ac:dyDescent="0.3">
      <c r="A16877" t="s">
        <v>76019</v>
      </c>
      <c r="B16877" t="s">
        <v>76020</v>
      </c>
      <c r="C16877" t="s">
        <v>76021</v>
      </c>
      <c r="D16877" t="s">
        <v>76022</v>
      </c>
      <c r="E16877" t="s">
        <v>76023</v>
      </c>
      <c r="F16877" t="s">
        <v>42</v>
      </c>
      <c r="G16877" t="s">
        <v>29</v>
      </c>
      <c r="H16877">
        <v>487958</v>
      </c>
      <c r="I16877" t="s">
        <v>30</v>
      </c>
      <c r="J16877" s="1">
        <v>44884</v>
      </c>
      <c r="K16877" s="1">
        <v>45573</v>
      </c>
      <c r="L16877">
        <v>18381.3</v>
      </c>
      <c r="M16877">
        <v>160</v>
      </c>
      <c r="N16877" t="s">
        <v>121</v>
      </c>
      <c r="O16877" t="s">
        <v>32</v>
      </c>
      <c r="P16877" t="b">
        <v>1</v>
      </c>
      <c r="Q16877" t="s">
        <v>56</v>
      </c>
      <c r="R16877" t="s">
        <v>46</v>
      </c>
      <c r="S16877" t="s">
        <v>807</v>
      </c>
      <c r="T16877" t="s">
        <v>144</v>
      </c>
      <c r="U16877">
        <v>31254.83</v>
      </c>
      <c r="V16877">
        <v>41</v>
      </c>
      <c r="W16877">
        <v>1281448.03</v>
      </c>
    </row>
    <row r="16878" spans="1:23" x14ac:dyDescent="0.3">
      <c r="A16878" t="s">
        <v>76024</v>
      </c>
      <c r="B16878" t="s">
        <v>76025</v>
      </c>
      <c r="C16878" t="s">
        <v>76026</v>
      </c>
      <c r="D16878" t="s">
        <v>76027</v>
      </c>
      <c r="E16878" t="s">
        <v>76028</v>
      </c>
      <c r="F16878" t="s">
        <v>113</v>
      </c>
      <c r="G16878" t="s">
        <v>91</v>
      </c>
      <c r="H16878">
        <v>333453</v>
      </c>
      <c r="I16878" t="s">
        <v>30</v>
      </c>
      <c r="J16878" s="1">
        <v>44879</v>
      </c>
      <c r="K16878" s="1">
        <v>45316</v>
      </c>
      <c r="L16878">
        <v>40488.730000000003</v>
      </c>
      <c r="M16878">
        <v>30</v>
      </c>
      <c r="N16878" t="s">
        <v>121</v>
      </c>
      <c r="O16878" t="s">
        <v>77</v>
      </c>
      <c r="P16878" t="b">
        <v>1</v>
      </c>
      <c r="Q16878" t="s">
        <v>45</v>
      </c>
      <c r="R16878" t="s">
        <v>46</v>
      </c>
      <c r="S16878" t="s">
        <v>994</v>
      </c>
      <c r="T16878" t="s">
        <v>36</v>
      </c>
      <c r="U16878">
        <v>1855.25</v>
      </c>
      <c r="V16878">
        <v>18</v>
      </c>
      <c r="W16878">
        <v>33394.5</v>
      </c>
    </row>
    <row r="16879" spans="1:23" x14ac:dyDescent="0.3">
      <c r="A16879" t="s">
        <v>76029</v>
      </c>
      <c r="B16879" t="s">
        <v>76030</v>
      </c>
      <c r="C16879" t="s">
        <v>76031</v>
      </c>
      <c r="D16879" t="s">
        <v>76032</v>
      </c>
      <c r="E16879" t="s">
        <v>76033</v>
      </c>
      <c r="F16879" t="s">
        <v>54</v>
      </c>
      <c r="G16879" t="s">
        <v>65</v>
      </c>
      <c r="H16879">
        <v>331203</v>
      </c>
      <c r="I16879" t="s">
        <v>30</v>
      </c>
      <c r="J16879" s="1">
        <v>45249</v>
      </c>
      <c r="K16879" s="1">
        <v>45430</v>
      </c>
      <c r="L16879">
        <v>87485.14</v>
      </c>
      <c r="M16879">
        <v>95</v>
      </c>
      <c r="N16879" t="s">
        <v>121</v>
      </c>
      <c r="O16879" t="s">
        <v>32</v>
      </c>
      <c r="P16879" t="b">
        <v>0</v>
      </c>
      <c r="Q16879" t="s">
        <v>74</v>
      </c>
      <c r="R16879" t="s">
        <v>46</v>
      </c>
      <c r="S16879" t="s">
        <v>265</v>
      </c>
      <c r="T16879" t="s">
        <v>144</v>
      </c>
      <c r="U16879">
        <v>25978.03</v>
      </c>
      <c r="V16879">
        <v>43</v>
      </c>
      <c r="W16879">
        <v>1117055.29</v>
      </c>
    </row>
    <row r="16880" spans="1:23" x14ac:dyDescent="0.3">
      <c r="A16880" t="s">
        <v>41325</v>
      </c>
      <c r="B16880" t="s">
        <v>41326</v>
      </c>
      <c r="C16880" t="s">
        <v>41327</v>
      </c>
      <c r="D16880" t="s">
        <v>41328</v>
      </c>
      <c r="E16880" t="s">
        <v>41329</v>
      </c>
      <c r="F16880" t="s">
        <v>54</v>
      </c>
      <c r="G16880" t="s">
        <v>163</v>
      </c>
      <c r="H16880">
        <v>237084</v>
      </c>
      <c r="I16880" t="s">
        <v>30</v>
      </c>
      <c r="J16880" s="1">
        <v>45477</v>
      </c>
      <c r="K16880" s="1">
        <v>45237</v>
      </c>
      <c r="L16880">
        <v>18061.5</v>
      </c>
      <c r="M16880">
        <v>178</v>
      </c>
      <c r="N16880" t="s">
        <v>31</v>
      </c>
      <c r="O16880" t="s">
        <v>122</v>
      </c>
      <c r="P16880" t="b">
        <v>1</v>
      </c>
      <c r="Q16880" t="s">
        <v>74</v>
      </c>
      <c r="R16880" t="s">
        <v>34</v>
      </c>
      <c r="S16880" t="s">
        <v>322</v>
      </c>
      <c r="T16880" t="s">
        <v>144</v>
      </c>
      <c r="U16880">
        <v>46760.54</v>
      </c>
      <c r="V16880">
        <v>3</v>
      </c>
      <c r="W16880">
        <v>140281.62</v>
      </c>
    </row>
    <row r="16881" spans="1:23" x14ac:dyDescent="0.3">
      <c r="A16881" t="s">
        <v>76034</v>
      </c>
      <c r="B16881" t="s">
        <v>76035</v>
      </c>
      <c r="C16881" t="s">
        <v>76036</v>
      </c>
      <c r="D16881" t="s">
        <v>76037</v>
      </c>
      <c r="E16881" t="s">
        <v>76038</v>
      </c>
      <c r="F16881" t="s">
        <v>72</v>
      </c>
      <c r="G16881" t="s">
        <v>73</v>
      </c>
      <c r="H16881">
        <v>468429</v>
      </c>
      <c r="I16881" t="s">
        <v>30</v>
      </c>
      <c r="J16881" s="1">
        <v>45517</v>
      </c>
      <c r="K16881" s="1">
        <v>45109</v>
      </c>
      <c r="L16881">
        <v>54272.88</v>
      </c>
      <c r="M16881">
        <v>160</v>
      </c>
      <c r="N16881" t="s">
        <v>55</v>
      </c>
      <c r="O16881" t="s">
        <v>77</v>
      </c>
      <c r="P16881" t="b">
        <v>1</v>
      </c>
      <c r="Q16881" t="s">
        <v>74</v>
      </c>
      <c r="R16881" t="s">
        <v>34</v>
      </c>
      <c r="S16881" t="s">
        <v>1241</v>
      </c>
      <c r="T16881" t="s">
        <v>58</v>
      </c>
      <c r="U16881">
        <v>45430.48</v>
      </c>
      <c r="V16881">
        <v>17</v>
      </c>
      <c r="W16881">
        <v>772318.16</v>
      </c>
    </row>
    <row r="16882" spans="1:23" x14ac:dyDescent="0.3">
      <c r="A16882" t="s">
        <v>76039</v>
      </c>
      <c r="B16882" t="s">
        <v>76040</v>
      </c>
      <c r="C16882" t="s">
        <v>76041</v>
      </c>
      <c r="D16882" t="s">
        <v>76042</v>
      </c>
      <c r="E16882" t="s">
        <v>76043</v>
      </c>
      <c r="F16882" t="s">
        <v>156</v>
      </c>
      <c r="G16882" t="s">
        <v>91</v>
      </c>
      <c r="H16882">
        <v>686044</v>
      </c>
      <c r="I16882" t="s">
        <v>30</v>
      </c>
      <c r="J16882" s="1">
        <v>45277</v>
      </c>
      <c r="K16882" s="1">
        <v>45430</v>
      </c>
      <c r="L16882">
        <v>48029.86</v>
      </c>
      <c r="M16882">
        <v>52</v>
      </c>
      <c r="N16882" t="s">
        <v>31</v>
      </c>
      <c r="O16882" t="s">
        <v>77</v>
      </c>
      <c r="P16882" t="b">
        <v>1</v>
      </c>
      <c r="Q16882" t="s">
        <v>83</v>
      </c>
      <c r="R16882" t="s">
        <v>75</v>
      </c>
      <c r="S16882" t="s">
        <v>181</v>
      </c>
      <c r="T16882" t="s">
        <v>36</v>
      </c>
      <c r="U16882">
        <v>2402.65</v>
      </c>
      <c r="V16882">
        <v>47</v>
      </c>
      <c r="W16882">
        <v>112924.55</v>
      </c>
    </row>
    <row r="16883" spans="1:23" x14ac:dyDescent="0.3">
      <c r="A16883" t="s">
        <v>76044</v>
      </c>
      <c r="B16883" t="s">
        <v>7386</v>
      </c>
      <c r="C16883" t="s">
        <v>38090</v>
      </c>
      <c r="D16883" t="s">
        <v>76045</v>
      </c>
      <c r="E16883" t="s">
        <v>76046</v>
      </c>
      <c r="F16883" t="s">
        <v>64</v>
      </c>
      <c r="G16883" t="s">
        <v>65</v>
      </c>
      <c r="H16883">
        <v>686044</v>
      </c>
      <c r="I16883" t="s">
        <v>30</v>
      </c>
      <c r="J16883" s="1">
        <v>44704</v>
      </c>
      <c r="K16883" s="1">
        <v>45664</v>
      </c>
      <c r="L16883">
        <v>40005.620000000003</v>
      </c>
      <c r="M16883">
        <v>85</v>
      </c>
      <c r="N16883" t="s">
        <v>121</v>
      </c>
      <c r="O16883" t="s">
        <v>44</v>
      </c>
      <c r="P16883" t="b">
        <v>0</v>
      </c>
      <c r="Q16883" t="s">
        <v>83</v>
      </c>
      <c r="R16883" t="s">
        <v>93</v>
      </c>
      <c r="S16883" t="s">
        <v>194</v>
      </c>
      <c r="T16883" t="s">
        <v>58</v>
      </c>
      <c r="U16883">
        <v>21846.07</v>
      </c>
      <c r="V16883">
        <v>5</v>
      </c>
      <c r="W16883">
        <v>109230.35</v>
      </c>
    </row>
    <row r="16884" spans="1:23" x14ac:dyDescent="0.3">
      <c r="A16884" t="s">
        <v>76047</v>
      </c>
      <c r="B16884" t="s">
        <v>76048</v>
      </c>
      <c r="C16884" t="s">
        <v>76049</v>
      </c>
      <c r="D16884" t="s">
        <v>76050</v>
      </c>
      <c r="E16884" t="s">
        <v>76051</v>
      </c>
      <c r="F16884" t="s">
        <v>72</v>
      </c>
      <c r="G16884" t="s">
        <v>54</v>
      </c>
      <c r="H16884">
        <v>330304</v>
      </c>
      <c r="I16884" t="s">
        <v>30</v>
      </c>
      <c r="J16884" s="1">
        <v>45446</v>
      </c>
      <c r="K16884" s="1">
        <v>45247</v>
      </c>
      <c r="L16884">
        <v>3047.95</v>
      </c>
      <c r="M16884">
        <v>122</v>
      </c>
      <c r="N16884" t="s">
        <v>55</v>
      </c>
      <c r="O16884" t="s">
        <v>77</v>
      </c>
      <c r="P16884" t="b">
        <v>1</v>
      </c>
      <c r="Q16884" t="s">
        <v>92</v>
      </c>
      <c r="R16884" t="s">
        <v>46</v>
      </c>
      <c r="S16884" t="s">
        <v>552</v>
      </c>
      <c r="T16884" t="s">
        <v>48</v>
      </c>
      <c r="U16884">
        <v>25284.29</v>
      </c>
      <c r="V16884">
        <v>45</v>
      </c>
      <c r="W16884">
        <v>1137793.05</v>
      </c>
    </row>
    <row r="16885" spans="1:23" x14ac:dyDescent="0.3">
      <c r="A16885" t="s">
        <v>76052</v>
      </c>
      <c r="B16885" t="s">
        <v>76053</v>
      </c>
      <c r="C16885" t="s">
        <v>76054</v>
      </c>
      <c r="D16885" t="s">
        <v>76055</v>
      </c>
      <c r="E16885" t="s">
        <v>76056</v>
      </c>
      <c r="F16885" t="s">
        <v>72</v>
      </c>
      <c r="G16885" t="s">
        <v>73</v>
      </c>
      <c r="H16885">
        <v>627948</v>
      </c>
      <c r="I16885" t="s">
        <v>30</v>
      </c>
      <c r="J16885" s="1">
        <v>45068</v>
      </c>
      <c r="K16885" s="1">
        <v>45702</v>
      </c>
      <c r="L16885">
        <v>98602.7</v>
      </c>
      <c r="M16885">
        <v>47</v>
      </c>
      <c r="N16885" t="s">
        <v>55</v>
      </c>
      <c r="O16885" t="s">
        <v>32</v>
      </c>
      <c r="P16885" t="b">
        <v>1</v>
      </c>
      <c r="Q16885" t="s">
        <v>33</v>
      </c>
      <c r="R16885" t="s">
        <v>93</v>
      </c>
      <c r="S16885" t="s">
        <v>936</v>
      </c>
      <c r="T16885" t="s">
        <v>144</v>
      </c>
      <c r="U16885">
        <v>5235.51</v>
      </c>
      <c r="V16885">
        <v>39</v>
      </c>
      <c r="W16885">
        <v>204184.89</v>
      </c>
    </row>
    <row r="16886" spans="1:23" x14ac:dyDescent="0.3">
      <c r="A16886" t="s">
        <v>76057</v>
      </c>
      <c r="B16886" t="s">
        <v>76058</v>
      </c>
      <c r="C16886" t="s">
        <v>76059</v>
      </c>
      <c r="D16886" t="s">
        <v>251</v>
      </c>
      <c r="E16886" t="s">
        <v>76060</v>
      </c>
      <c r="F16886" t="s">
        <v>54</v>
      </c>
      <c r="G16886" t="s">
        <v>100</v>
      </c>
      <c r="H16886">
        <v>401092</v>
      </c>
      <c r="I16886" t="s">
        <v>30</v>
      </c>
      <c r="J16886" s="1">
        <v>45439</v>
      </c>
      <c r="K16886" s="1">
        <v>45706</v>
      </c>
      <c r="L16886">
        <v>88210.15</v>
      </c>
      <c r="M16886">
        <v>189</v>
      </c>
      <c r="N16886" t="s">
        <v>121</v>
      </c>
      <c r="O16886" t="s">
        <v>44</v>
      </c>
      <c r="P16886" t="b">
        <v>0</v>
      </c>
      <c r="Q16886" t="s">
        <v>92</v>
      </c>
      <c r="R16886" t="s">
        <v>75</v>
      </c>
      <c r="S16886" t="s">
        <v>689</v>
      </c>
      <c r="T16886" t="s">
        <v>36</v>
      </c>
      <c r="U16886">
        <v>38569.870000000003</v>
      </c>
      <c r="V16886">
        <v>5</v>
      </c>
      <c r="W16886">
        <v>192849.35</v>
      </c>
    </row>
    <row r="16887" spans="1:23" x14ac:dyDescent="0.3">
      <c r="A16887" t="s">
        <v>76061</v>
      </c>
      <c r="B16887" t="s">
        <v>76062</v>
      </c>
      <c r="C16887" t="s">
        <v>76063</v>
      </c>
      <c r="D16887" t="s">
        <v>76064</v>
      </c>
      <c r="E16887" t="s">
        <v>76065</v>
      </c>
      <c r="F16887" t="s">
        <v>64</v>
      </c>
      <c r="G16887" t="s">
        <v>114</v>
      </c>
      <c r="H16887">
        <v>839035</v>
      </c>
      <c r="I16887" t="s">
        <v>30</v>
      </c>
      <c r="J16887" s="1">
        <v>45246</v>
      </c>
      <c r="K16887" s="1">
        <v>45436</v>
      </c>
      <c r="L16887">
        <v>40424.379999999997</v>
      </c>
      <c r="M16887">
        <v>88</v>
      </c>
      <c r="N16887" t="s">
        <v>121</v>
      </c>
      <c r="O16887" t="s">
        <v>77</v>
      </c>
      <c r="P16887" t="b">
        <v>1</v>
      </c>
      <c r="Q16887" t="s">
        <v>56</v>
      </c>
      <c r="R16887" t="s">
        <v>93</v>
      </c>
      <c r="S16887" t="s">
        <v>767</v>
      </c>
      <c r="T16887" t="s">
        <v>85</v>
      </c>
      <c r="U16887">
        <v>27618.29</v>
      </c>
      <c r="V16887">
        <v>29</v>
      </c>
      <c r="W16887">
        <v>800930.41</v>
      </c>
    </row>
    <row r="16888" spans="1:23" x14ac:dyDescent="0.3">
      <c r="A16888" t="s">
        <v>76066</v>
      </c>
      <c r="B16888" t="s">
        <v>76067</v>
      </c>
      <c r="C16888" t="s">
        <v>76068</v>
      </c>
      <c r="D16888" t="s">
        <v>76069</v>
      </c>
      <c r="E16888" t="s">
        <v>76070</v>
      </c>
      <c r="F16888" t="s">
        <v>54</v>
      </c>
      <c r="G16888" t="s">
        <v>73</v>
      </c>
      <c r="H16888">
        <v>758998</v>
      </c>
      <c r="I16888" t="s">
        <v>30</v>
      </c>
      <c r="J16888" s="1">
        <v>45432</v>
      </c>
      <c r="K16888" s="1">
        <v>45064</v>
      </c>
      <c r="L16888">
        <v>23981.61</v>
      </c>
      <c r="M16888">
        <v>162</v>
      </c>
      <c r="N16888" t="s">
        <v>31</v>
      </c>
      <c r="O16888" t="s">
        <v>122</v>
      </c>
      <c r="P16888" t="b">
        <v>1</v>
      </c>
      <c r="Q16888" t="s">
        <v>33</v>
      </c>
      <c r="R16888" t="s">
        <v>46</v>
      </c>
      <c r="S16888" t="s">
        <v>230</v>
      </c>
      <c r="T16888" t="s">
        <v>58</v>
      </c>
      <c r="U16888">
        <v>24554.37</v>
      </c>
      <c r="V16888">
        <v>2</v>
      </c>
      <c r="W16888">
        <v>49108.74</v>
      </c>
    </row>
    <row r="16889" spans="1:23" x14ac:dyDescent="0.3">
      <c r="A16889" t="s">
        <v>76071</v>
      </c>
      <c r="B16889" t="s">
        <v>30272</v>
      </c>
      <c r="C16889" t="s">
        <v>76072</v>
      </c>
      <c r="D16889" t="s">
        <v>76073</v>
      </c>
      <c r="E16889" t="s">
        <v>76074</v>
      </c>
      <c r="F16889" t="s">
        <v>187</v>
      </c>
      <c r="G16889" t="s">
        <v>54</v>
      </c>
      <c r="H16889">
        <v>758998</v>
      </c>
      <c r="I16889" t="s">
        <v>30</v>
      </c>
      <c r="J16889" s="1">
        <v>44818</v>
      </c>
      <c r="K16889" s="1">
        <v>45242</v>
      </c>
      <c r="L16889">
        <v>18546.45</v>
      </c>
      <c r="M16889">
        <v>170</v>
      </c>
      <c r="N16889" t="s">
        <v>31</v>
      </c>
      <c r="O16889" t="s">
        <v>77</v>
      </c>
      <c r="P16889" t="b">
        <v>1</v>
      </c>
      <c r="Q16889" t="s">
        <v>74</v>
      </c>
      <c r="R16889" t="s">
        <v>93</v>
      </c>
      <c r="S16889" t="s">
        <v>1037</v>
      </c>
      <c r="T16889" t="s">
        <v>85</v>
      </c>
      <c r="U16889">
        <v>36415.269999999997</v>
      </c>
      <c r="V16889">
        <v>32</v>
      </c>
      <c r="W16889">
        <v>1165288.6399999999</v>
      </c>
    </row>
    <row r="16890" spans="1:23" x14ac:dyDescent="0.3">
      <c r="A16890" t="s">
        <v>76075</v>
      </c>
      <c r="B16890" t="s">
        <v>76076</v>
      </c>
      <c r="C16890" t="s">
        <v>76077</v>
      </c>
      <c r="D16890" t="s">
        <v>76078</v>
      </c>
      <c r="E16890" t="s">
        <v>76079</v>
      </c>
      <c r="F16890" t="s">
        <v>64</v>
      </c>
      <c r="G16890" t="s">
        <v>65</v>
      </c>
      <c r="H16890">
        <v>212900</v>
      </c>
      <c r="I16890" t="s">
        <v>30</v>
      </c>
      <c r="J16890" s="1">
        <v>45369</v>
      </c>
      <c r="K16890" s="1">
        <v>45113</v>
      </c>
      <c r="L16890">
        <v>33301.86</v>
      </c>
      <c r="M16890">
        <v>185</v>
      </c>
      <c r="N16890" t="s">
        <v>31</v>
      </c>
      <c r="O16890" t="s">
        <v>77</v>
      </c>
      <c r="P16890" t="b">
        <v>0</v>
      </c>
      <c r="Q16890" t="s">
        <v>45</v>
      </c>
      <c r="R16890" t="s">
        <v>123</v>
      </c>
      <c r="S16890" t="s">
        <v>422</v>
      </c>
      <c r="T16890" t="s">
        <v>48</v>
      </c>
      <c r="U16890">
        <v>26428.68</v>
      </c>
      <c r="V16890">
        <v>22</v>
      </c>
      <c r="W16890">
        <v>581430.96</v>
      </c>
    </row>
    <row r="16891" spans="1:23" x14ac:dyDescent="0.3">
      <c r="A16891" t="s">
        <v>76080</v>
      </c>
      <c r="B16891" t="s">
        <v>76081</v>
      </c>
      <c r="C16891" t="s">
        <v>10979</v>
      </c>
      <c r="D16891" t="s">
        <v>76082</v>
      </c>
      <c r="E16891" t="s">
        <v>76083</v>
      </c>
      <c r="F16891" t="s">
        <v>54</v>
      </c>
      <c r="G16891" t="s">
        <v>114</v>
      </c>
      <c r="H16891">
        <v>558318</v>
      </c>
      <c r="I16891" t="s">
        <v>30</v>
      </c>
      <c r="J16891" s="1">
        <v>45213</v>
      </c>
      <c r="K16891" s="1">
        <v>45331</v>
      </c>
      <c r="L16891">
        <v>43668.85</v>
      </c>
      <c r="M16891">
        <v>63</v>
      </c>
      <c r="N16891" t="s">
        <v>55</v>
      </c>
      <c r="O16891" t="s">
        <v>44</v>
      </c>
      <c r="P16891" t="b">
        <v>0</v>
      </c>
      <c r="Q16891" t="s">
        <v>74</v>
      </c>
      <c r="R16891" t="s">
        <v>75</v>
      </c>
      <c r="S16891" t="s">
        <v>454</v>
      </c>
      <c r="T16891" t="s">
        <v>58</v>
      </c>
      <c r="U16891">
        <v>40650.11</v>
      </c>
      <c r="V16891">
        <v>37</v>
      </c>
      <c r="W16891">
        <v>1504054.07</v>
      </c>
    </row>
    <row r="16892" spans="1:23" x14ac:dyDescent="0.3">
      <c r="A16892" t="s">
        <v>76084</v>
      </c>
      <c r="B16892" t="s">
        <v>24712</v>
      </c>
      <c r="C16892" t="s">
        <v>76085</v>
      </c>
      <c r="D16892" t="s">
        <v>76086</v>
      </c>
      <c r="E16892" t="s">
        <v>76087</v>
      </c>
      <c r="F16892" t="s">
        <v>64</v>
      </c>
      <c r="G16892" t="s">
        <v>73</v>
      </c>
      <c r="H16892">
        <v>583528</v>
      </c>
      <c r="I16892" t="s">
        <v>30</v>
      </c>
      <c r="J16892" s="1">
        <v>44745</v>
      </c>
      <c r="K16892" s="1">
        <v>45622</v>
      </c>
      <c r="L16892">
        <v>23596.99</v>
      </c>
      <c r="M16892">
        <v>196</v>
      </c>
      <c r="N16892" t="s">
        <v>43</v>
      </c>
      <c r="O16892" t="s">
        <v>44</v>
      </c>
      <c r="P16892" t="b">
        <v>1</v>
      </c>
      <c r="Q16892" t="s">
        <v>164</v>
      </c>
      <c r="R16892" t="s">
        <v>46</v>
      </c>
      <c r="S16892" t="s">
        <v>706</v>
      </c>
      <c r="T16892" t="s">
        <v>58</v>
      </c>
      <c r="U16892">
        <v>15907.09</v>
      </c>
      <c r="V16892">
        <v>41</v>
      </c>
      <c r="W16892">
        <v>652190.69000000006</v>
      </c>
    </row>
    <row r="16893" spans="1:23" x14ac:dyDescent="0.3">
      <c r="A16893" t="s">
        <v>76088</v>
      </c>
      <c r="B16893" t="s">
        <v>76089</v>
      </c>
      <c r="C16893" t="s">
        <v>76090</v>
      </c>
      <c r="D16893" t="s">
        <v>76091</v>
      </c>
      <c r="E16893" t="s">
        <v>76092</v>
      </c>
      <c r="F16893" t="s">
        <v>72</v>
      </c>
      <c r="G16893" t="s">
        <v>114</v>
      </c>
      <c r="H16893">
        <v>676221</v>
      </c>
      <c r="I16893" t="s">
        <v>30</v>
      </c>
      <c r="J16893" s="1">
        <v>45693</v>
      </c>
      <c r="K16893" s="1">
        <v>45568</v>
      </c>
      <c r="L16893">
        <v>37321.919999999998</v>
      </c>
      <c r="M16893">
        <v>80</v>
      </c>
      <c r="N16893" t="s">
        <v>31</v>
      </c>
      <c r="O16893" t="s">
        <v>32</v>
      </c>
      <c r="P16893" t="b">
        <v>1</v>
      </c>
      <c r="Q16893" t="s">
        <v>74</v>
      </c>
      <c r="R16893" t="s">
        <v>75</v>
      </c>
      <c r="S16893" t="s">
        <v>524</v>
      </c>
      <c r="T16893" t="s">
        <v>36</v>
      </c>
      <c r="U16893">
        <v>21755.45</v>
      </c>
      <c r="V16893">
        <v>12</v>
      </c>
      <c r="W16893">
        <v>261065.4</v>
      </c>
    </row>
    <row r="16894" spans="1:23" x14ac:dyDescent="0.3">
      <c r="A16894" t="s">
        <v>76093</v>
      </c>
      <c r="B16894" t="s">
        <v>14166</v>
      </c>
      <c r="C16894" t="s">
        <v>47620</v>
      </c>
      <c r="D16894" t="s">
        <v>76094</v>
      </c>
      <c r="E16894" t="s">
        <v>76095</v>
      </c>
      <c r="F16894" t="s">
        <v>187</v>
      </c>
      <c r="G16894" t="s">
        <v>114</v>
      </c>
      <c r="H16894">
        <v>477974</v>
      </c>
      <c r="I16894" t="s">
        <v>30</v>
      </c>
      <c r="J16894" s="1">
        <v>45045</v>
      </c>
      <c r="K16894" s="1">
        <v>45201</v>
      </c>
      <c r="L16894">
        <v>44728.46</v>
      </c>
      <c r="M16894">
        <v>116</v>
      </c>
      <c r="N16894" t="s">
        <v>121</v>
      </c>
      <c r="O16894" t="s">
        <v>122</v>
      </c>
      <c r="P16894" t="b">
        <v>0</v>
      </c>
      <c r="Q16894" t="s">
        <v>164</v>
      </c>
      <c r="R16894" t="s">
        <v>93</v>
      </c>
      <c r="S16894" t="s">
        <v>188</v>
      </c>
      <c r="T16894" t="s">
        <v>85</v>
      </c>
      <c r="U16894">
        <v>21503.83</v>
      </c>
      <c r="V16894">
        <v>24</v>
      </c>
      <c r="W16894">
        <v>516091.92</v>
      </c>
    </row>
    <row r="16895" spans="1:23" x14ac:dyDescent="0.3">
      <c r="A16895" t="s">
        <v>76096</v>
      </c>
      <c r="B16895" t="s">
        <v>76097</v>
      </c>
      <c r="C16895" t="s">
        <v>76098</v>
      </c>
      <c r="D16895" t="s">
        <v>76099</v>
      </c>
      <c r="E16895" t="s">
        <v>76100</v>
      </c>
      <c r="F16895" t="s">
        <v>64</v>
      </c>
      <c r="G16895" t="s">
        <v>114</v>
      </c>
      <c r="H16895">
        <v>717655</v>
      </c>
      <c r="I16895" t="s">
        <v>30</v>
      </c>
      <c r="J16895" s="1">
        <v>45603</v>
      </c>
      <c r="K16895" s="1">
        <v>45176</v>
      </c>
      <c r="L16895">
        <v>87810.72</v>
      </c>
      <c r="M16895">
        <v>35</v>
      </c>
      <c r="N16895" t="s">
        <v>43</v>
      </c>
      <c r="O16895" t="s">
        <v>122</v>
      </c>
      <c r="P16895" t="b">
        <v>1</v>
      </c>
      <c r="Q16895" t="s">
        <v>164</v>
      </c>
      <c r="R16895" t="s">
        <v>93</v>
      </c>
      <c r="S16895" t="s">
        <v>652</v>
      </c>
      <c r="T16895" t="s">
        <v>58</v>
      </c>
      <c r="U16895">
        <v>26613.91</v>
      </c>
      <c r="V16895">
        <v>26</v>
      </c>
      <c r="W16895">
        <v>691961.66</v>
      </c>
    </row>
    <row r="16896" spans="1:23" x14ac:dyDescent="0.3">
      <c r="A16896" t="s">
        <v>76101</v>
      </c>
      <c r="B16896" t="s">
        <v>13372</v>
      </c>
      <c r="C16896" t="s">
        <v>76102</v>
      </c>
      <c r="D16896" t="s">
        <v>76103</v>
      </c>
      <c r="E16896" t="s">
        <v>76104</v>
      </c>
      <c r="F16896" t="s">
        <v>42</v>
      </c>
      <c r="G16896" t="s">
        <v>65</v>
      </c>
      <c r="H16896">
        <v>687269</v>
      </c>
      <c r="I16896" t="s">
        <v>30</v>
      </c>
      <c r="J16896" s="1">
        <v>45137</v>
      </c>
      <c r="K16896" s="1">
        <v>45114</v>
      </c>
      <c r="L16896">
        <v>1058.6600000000001</v>
      </c>
      <c r="M16896">
        <v>64</v>
      </c>
      <c r="N16896" t="s">
        <v>43</v>
      </c>
      <c r="O16896" t="s">
        <v>44</v>
      </c>
      <c r="P16896" t="b">
        <v>1</v>
      </c>
      <c r="Q16896" t="s">
        <v>74</v>
      </c>
      <c r="R16896" t="s">
        <v>46</v>
      </c>
      <c r="S16896" t="s">
        <v>389</v>
      </c>
      <c r="T16896" t="s">
        <v>124</v>
      </c>
      <c r="U16896">
        <v>1804.23</v>
      </c>
      <c r="V16896">
        <v>46</v>
      </c>
      <c r="W16896">
        <v>82994.58</v>
      </c>
    </row>
    <row r="16897" spans="1:23" x14ac:dyDescent="0.3">
      <c r="A16897" t="s">
        <v>76105</v>
      </c>
      <c r="B16897" t="s">
        <v>76106</v>
      </c>
      <c r="C16897" t="s">
        <v>76107</v>
      </c>
      <c r="D16897" t="s">
        <v>76108</v>
      </c>
      <c r="E16897" t="s">
        <v>76109</v>
      </c>
      <c r="F16897" t="s">
        <v>130</v>
      </c>
      <c r="G16897" t="s">
        <v>91</v>
      </c>
      <c r="H16897">
        <v>324485</v>
      </c>
      <c r="I16897" t="s">
        <v>30</v>
      </c>
      <c r="J16897" s="1">
        <v>44714</v>
      </c>
      <c r="K16897" s="1">
        <v>45305</v>
      </c>
      <c r="L16897">
        <v>46155.8</v>
      </c>
      <c r="M16897">
        <v>52</v>
      </c>
      <c r="N16897" t="s">
        <v>31</v>
      </c>
      <c r="O16897" t="s">
        <v>32</v>
      </c>
      <c r="P16897" t="b">
        <v>1</v>
      </c>
      <c r="Q16897" t="s">
        <v>164</v>
      </c>
      <c r="R16897" t="s">
        <v>46</v>
      </c>
      <c r="S16897" t="s">
        <v>310</v>
      </c>
      <c r="T16897" t="s">
        <v>124</v>
      </c>
      <c r="U16897">
        <v>20241.73</v>
      </c>
      <c r="V16897">
        <v>13</v>
      </c>
      <c r="W16897">
        <v>263142.49</v>
      </c>
    </row>
    <row r="16898" spans="1:23" x14ac:dyDescent="0.3">
      <c r="A16898" t="s">
        <v>76110</v>
      </c>
      <c r="B16898" t="s">
        <v>76111</v>
      </c>
      <c r="C16898" t="s">
        <v>76112</v>
      </c>
      <c r="D16898" t="s">
        <v>76113</v>
      </c>
      <c r="E16898" t="s">
        <v>76114</v>
      </c>
      <c r="F16898" t="s">
        <v>72</v>
      </c>
      <c r="G16898" t="s">
        <v>29</v>
      </c>
      <c r="H16898">
        <v>481332</v>
      </c>
      <c r="I16898" t="s">
        <v>30</v>
      </c>
      <c r="J16898" s="1">
        <v>45322</v>
      </c>
      <c r="K16898" s="1">
        <v>45575</v>
      </c>
      <c r="L16898">
        <v>44472.47</v>
      </c>
      <c r="M16898">
        <v>157</v>
      </c>
      <c r="N16898" t="s">
        <v>121</v>
      </c>
      <c r="O16898" t="s">
        <v>32</v>
      </c>
      <c r="P16898" t="b">
        <v>1</v>
      </c>
      <c r="Q16898" t="s">
        <v>74</v>
      </c>
      <c r="R16898" t="s">
        <v>46</v>
      </c>
      <c r="S16898" t="s">
        <v>619</v>
      </c>
      <c r="T16898" t="s">
        <v>58</v>
      </c>
      <c r="U16898">
        <v>44296.15</v>
      </c>
      <c r="V16898">
        <v>36</v>
      </c>
      <c r="W16898">
        <v>1594661.4</v>
      </c>
    </row>
    <row r="16899" spans="1:23" x14ac:dyDescent="0.3">
      <c r="A16899" t="s">
        <v>76115</v>
      </c>
      <c r="B16899" t="s">
        <v>76116</v>
      </c>
      <c r="C16899" t="s">
        <v>76117</v>
      </c>
      <c r="D16899" t="s">
        <v>76118</v>
      </c>
      <c r="E16899" t="s">
        <v>76119</v>
      </c>
      <c r="F16899" t="s">
        <v>156</v>
      </c>
      <c r="G16899" t="s">
        <v>100</v>
      </c>
      <c r="H16899">
        <v>863602</v>
      </c>
      <c r="I16899" t="s">
        <v>30</v>
      </c>
      <c r="J16899" s="1">
        <v>45612</v>
      </c>
      <c r="K16899" s="1">
        <v>45557</v>
      </c>
      <c r="L16899">
        <v>22553.34</v>
      </c>
      <c r="M16899">
        <v>83</v>
      </c>
      <c r="N16899" t="s">
        <v>55</v>
      </c>
      <c r="O16899" t="s">
        <v>32</v>
      </c>
      <c r="P16899" t="b">
        <v>0</v>
      </c>
      <c r="Q16899" t="s">
        <v>74</v>
      </c>
      <c r="R16899" t="s">
        <v>46</v>
      </c>
      <c r="S16899" t="s">
        <v>454</v>
      </c>
      <c r="T16899" t="s">
        <v>48</v>
      </c>
      <c r="U16899">
        <v>44518.68</v>
      </c>
      <c r="V16899">
        <v>49</v>
      </c>
      <c r="W16899">
        <v>2181415.3199999998</v>
      </c>
    </row>
    <row r="16900" spans="1:23" x14ac:dyDescent="0.3">
      <c r="A16900" t="s">
        <v>76120</v>
      </c>
      <c r="B16900" t="s">
        <v>74049</v>
      </c>
      <c r="C16900" t="s">
        <v>74050</v>
      </c>
      <c r="D16900" t="s">
        <v>76121</v>
      </c>
      <c r="E16900" t="s">
        <v>76119</v>
      </c>
      <c r="F16900" t="s">
        <v>156</v>
      </c>
      <c r="G16900" t="s">
        <v>163</v>
      </c>
      <c r="H16900">
        <v>465670</v>
      </c>
      <c r="I16900" t="s">
        <v>30</v>
      </c>
      <c r="J16900" s="1">
        <v>45434</v>
      </c>
      <c r="K16900" s="1">
        <v>45114</v>
      </c>
      <c r="L16900">
        <v>72581.66</v>
      </c>
      <c r="M16900">
        <v>130</v>
      </c>
      <c r="N16900" t="s">
        <v>43</v>
      </c>
      <c r="O16900" t="s">
        <v>32</v>
      </c>
      <c r="P16900" t="b">
        <v>1</v>
      </c>
      <c r="Q16900" t="s">
        <v>56</v>
      </c>
      <c r="R16900" t="s">
        <v>123</v>
      </c>
      <c r="S16900" t="s">
        <v>942</v>
      </c>
      <c r="T16900" t="s">
        <v>144</v>
      </c>
      <c r="U16900">
        <v>13791.49</v>
      </c>
      <c r="V16900">
        <v>42</v>
      </c>
      <c r="W16900">
        <v>579242.57999999996</v>
      </c>
    </row>
    <row r="16901" spans="1:23" x14ac:dyDescent="0.3">
      <c r="A16901" t="s">
        <v>76122</v>
      </c>
      <c r="B16901" t="s">
        <v>76123</v>
      </c>
      <c r="C16901" t="s">
        <v>76124</v>
      </c>
      <c r="D16901" t="s">
        <v>76125</v>
      </c>
      <c r="E16901" t="s">
        <v>76126</v>
      </c>
      <c r="F16901" t="s">
        <v>113</v>
      </c>
      <c r="G16901" t="s">
        <v>100</v>
      </c>
      <c r="H16901">
        <v>903927</v>
      </c>
      <c r="I16901" t="s">
        <v>30</v>
      </c>
      <c r="J16901" s="1">
        <v>45399</v>
      </c>
      <c r="K16901" s="1">
        <v>45110</v>
      </c>
      <c r="L16901">
        <v>46796.91</v>
      </c>
      <c r="M16901">
        <v>43</v>
      </c>
      <c r="N16901" t="s">
        <v>31</v>
      </c>
      <c r="O16901" t="s">
        <v>44</v>
      </c>
      <c r="P16901" t="b">
        <v>1</v>
      </c>
      <c r="Q16901" t="s">
        <v>83</v>
      </c>
      <c r="R16901" t="s">
        <v>93</v>
      </c>
      <c r="S16901" t="s">
        <v>247</v>
      </c>
      <c r="T16901" t="s">
        <v>124</v>
      </c>
      <c r="U16901">
        <v>36097.440000000002</v>
      </c>
      <c r="V16901">
        <v>19</v>
      </c>
      <c r="W16901">
        <v>685851.3600000001</v>
      </c>
    </row>
    <row r="16902" spans="1:23" x14ac:dyDescent="0.3">
      <c r="A16902" t="s">
        <v>76127</v>
      </c>
      <c r="B16902" t="s">
        <v>76128</v>
      </c>
      <c r="C16902" t="s">
        <v>76129</v>
      </c>
      <c r="D16902" t="s">
        <v>76130</v>
      </c>
      <c r="E16902" t="s">
        <v>76131</v>
      </c>
      <c r="F16902" t="s">
        <v>142</v>
      </c>
      <c r="G16902" t="s">
        <v>65</v>
      </c>
      <c r="H16902">
        <v>835337</v>
      </c>
      <c r="I16902" t="s">
        <v>30</v>
      </c>
      <c r="J16902" s="1">
        <v>45072</v>
      </c>
      <c r="K16902" s="1">
        <v>45195</v>
      </c>
      <c r="L16902">
        <v>81179.100000000006</v>
      </c>
      <c r="M16902">
        <v>4</v>
      </c>
      <c r="N16902" t="s">
        <v>55</v>
      </c>
      <c r="O16902" t="s">
        <v>122</v>
      </c>
      <c r="P16902" t="b">
        <v>1</v>
      </c>
      <c r="Q16902" t="s">
        <v>33</v>
      </c>
      <c r="R16902" t="s">
        <v>34</v>
      </c>
      <c r="S16902" t="s">
        <v>224</v>
      </c>
      <c r="T16902" t="s">
        <v>77</v>
      </c>
      <c r="U16902">
        <v>16655.259999999998</v>
      </c>
      <c r="V16902">
        <v>35</v>
      </c>
      <c r="W16902">
        <v>582934.1</v>
      </c>
    </row>
    <row r="16903" spans="1:23" x14ac:dyDescent="0.3">
      <c r="A16903" t="s">
        <v>76132</v>
      </c>
      <c r="B16903" t="s">
        <v>76133</v>
      </c>
      <c r="C16903" t="s">
        <v>76134</v>
      </c>
      <c r="D16903" t="s">
        <v>76135</v>
      </c>
      <c r="E16903" t="s">
        <v>76136</v>
      </c>
      <c r="F16903" t="s">
        <v>54</v>
      </c>
      <c r="G16903" t="s">
        <v>29</v>
      </c>
      <c r="H16903">
        <v>375908</v>
      </c>
      <c r="I16903" t="s">
        <v>30</v>
      </c>
      <c r="J16903" s="1">
        <v>45215</v>
      </c>
      <c r="K16903" s="1">
        <v>45636</v>
      </c>
      <c r="L16903">
        <v>25871.599999999999</v>
      </c>
      <c r="M16903">
        <v>128</v>
      </c>
      <c r="N16903" t="s">
        <v>43</v>
      </c>
      <c r="O16903" t="s">
        <v>77</v>
      </c>
      <c r="P16903" t="b">
        <v>1</v>
      </c>
      <c r="Q16903" t="s">
        <v>83</v>
      </c>
      <c r="R16903" t="s">
        <v>46</v>
      </c>
      <c r="S16903" t="s">
        <v>1215</v>
      </c>
      <c r="T16903" t="s">
        <v>124</v>
      </c>
      <c r="U16903">
        <v>11551.85</v>
      </c>
      <c r="V16903">
        <v>29</v>
      </c>
      <c r="W16903">
        <v>335003.65000000002</v>
      </c>
    </row>
    <row r="16904" spans="1:23" x14ac:dyDescent="0.3">
      <c r="A16904" t="s">
        <v>76137</v>
      </c>
      <c r="B16904" t="s">
        <v>76138</v>
      </c>
      <c r="C16904" t="s">
        <v>76139</v>
      </c>
      <c r="D16904" t="s">
        <v>76140</v>
      </c>
      <c r="E16904" t="s">
        <v>76141</v>
      </c>
      <c r="F16904" t="s">
        <v>156</v>
      </c>
      <c r="G16904" t="s">
        <v>54</v>
      </c>
      <c r="H16904">
        <v>638526</v>
      </c>
      <c r="I16904" t="s">
        <v>30</v>
      </c>
      <c r="J16904" s="1">
        <v>45596</v>
      </c>
      <c r="K16904" s="1">
        <v>45198</v>
      </c>
      <c r="L16904">
        <v>57723.24</v>
      </c>
      <c r="M16904">
        <v>172</v>
      </c>
      <c r="N16904" t="s">
        <v>55</v>
      </c>
      <c r="O16904" t="s">
        <v>122</v>
      </c>
      <c r="P16904" t="b">
        <v>0</v>
      </c>
      <c r="Q16904" t="s">
        <v>74</v>
      </c>
      <c r="R16904" t="s">
        <v>123</v>
      </c>
      <c r="S16904" t="s">
        <v>422</v>
      </c>
      <c r="T16904" t="s">
        <v>36</v>
      </c>
      <c r="U16904">
        <v>33799.33</v>
      </c>
      <c r="V16904">
        <v>15</v>
      </c>
      <c r="W16904">
        <v>506989.95</v>
      </c>
    </row>
    <row r="16905" spans="1:23" x14ac:dyDescent="0.3">
      <c r="A16905" t="s">
        <v>76142</v>
      </c>
      <c r="B16905" t="s">
        <v>76143</v>
      </c>
      <c r="C16905" t="s">
        <v>76144</v>
      </c>
      <c r="D16905" t="s">
        <v>76145</v>
      </c>
      <c r="E16905" t="s">
        <v>76146</v>
      </c>
      <c r="F16905" t="s">
        <v>130</v>
      </c>
      <c r="G16905" t="s">
        <v>163</v>
      </c>
      <c r="H16905">
        <v>200791</v>
      </c>
      <c r="I16905" t="s">
        <v>30</v>
      </c>
      <c r="J16905" s="1">
        <v>44820</v>
      </c>
      <c r="K16905" s="1">
        <v>45072</v>
      </c>
      <c r="L16905">
        <v>10006.969999999999</v>
      </c>
      <c r="M16905">
        <v>145</v>
      </c>
      <c r="N16905" t="s">
        <v>55</v>
      </c>
      <c r="O16905" t="s">
        <v>32</v>
      </c>
      <c r="P16905" t="b">
        <v>1</v>
      </c>
      <c r="Q16905" t="s">
        <v>33</v>
      </c>
      <c r="R16905" t="s">
        <v>93</v>
      </c>
      <c r="S16905" t="s">
        <v>230</v>
      </c>
      <c r="T16905" t="s">
        <v>77</v>
      </c>
      <c r="U16905">
        <v>26247.55</v>
      </c>
      <c r="V16905">
        <v>5</v>
      </c>
      <c r="W16905">
        <v>131237.75</v>
      </c>
    </row>
    <row r="16906" spans="1:23" x14ac:dyDescent="0.3">
      <c r="A16906" t="s">
        <v>35768</v>
      </c>
      <c r="B16906" t="s">
        <v>35769</v>
      </c>
      <c r="C16906" t="s">
        <v>2779</v>
      </c>
      <c r="D16906" t="s">
        <v>35770</v>
      </c>
      <c r="E16906" t="s">
        <v>35771</v>
      </c>
      <c r="F16906" t="s">
        <v>113</v>
      </c>
      <c r="G16906" t="s">
        <v>91</v>
      </c>
      <c r="H16906">
        <v>393819</v>
      </c>
      <c r="I16906" t="s">
        <v>30</v>
      </c>
      <c r="J16906" s="1">
        <v>45449</v>
      </c>
      <c r="K16906" s="1">
        <v>45559</v>
      </c>
      <c r="L16906">
        <v>34386.25</v>
      </c>
      <c r="M16906">
        <v>42</v>
      </c>
      <c r="N16906" t="s">
        <v>31</v>
      </c>
      <c r="O16906" t="s">
        <v>44</v>
      </c>
      <c r="P16906" t="b">
        <v>1</v>
      </c>
      <c r="Q16906" t="s">
        <v>74</v>
      </c>
      <c r="R16906" t="s">
        <v>123</v>
      </c>
      <c r="S16906" t="s">
        <v>641</v>
      </c>
      <c r="T16906" t="s">
        <v>48</v>
      </c>
      <c r="U16906">
        <v>2145.09</v>
      </c>
      <c r="V16906">
        <v>47</v>
      </c>
      <c r="W16906">
        <v>100819.23</v>
      </c>
    </row>
    <row r="16907" spans="1:23" x14ac:dyDescent="0.3">
      <c r="A16907" t="s">
        <v>76147</v>
      </c>
      <c r="B16907" t="s">
        <v>76148</v>
      </c>
      <c r="C16907" t="s">
        <v>76149</v>
      </c>
      <c r="D16907" t="s">
        <v>76150</v>
      </c>
      <c r="E16907" t="s">
        <v>76151</v>
      </c>
      <c r="F16907" t="s">
        <v>64</v>
      </c>
      <c r="G16907" t="s">
        <v>163</v>
      </c>
      <c r="H16907">
        <v>415390</v>
      </c>
      <c r="I16907" t="s">
        <v>30</v>
      </c>
      <c r="J16907" s="1">
        <v>45250</v>
      </c>
      <c r="K16907" s="1">
        <v>45032</v>
      </c>
      <c r="L16907">
        <v>43002.01</v>
      </c>
      <c r="M16907">
        <v>142</v>
      </c>
      <c r="N16907" t="s">
        <v>55</v>
      </c>
      <c r="O16907" t="s">
        <v>122</v>
      </c>
      <c r="P16907" t="b">
        <v>0</v>
      </c>
      <c r="Q16907" t="s">
        <v>164</v>
      </c>
      <c r="R16907" t="s">
        <v>46</v>
      </c>
      <c r="S16907" t="s">
        <v>994</v>
      </c>
      <c r="T16907" t="s">
        <v>36</v>
      </c>
      <c r="U16907">
        <v>15030.87</v>
      </c>
      <c r="V16907">
        <v>8</v>
      </c>
      <c r="W16907">
        <v>120246.96</v>
      </c>
    </row>
    <row r="16908" spans="1:23" x14ac:dyDescent="0.3">
      <c r="A16908" t="s">
        <v>76152</v>
      </c>
      <c r="B16908" t="s">
        <v>76153</v>
      </c>
      <c r="C16908" t="s">
        <v>76154</v>
      </c>
      <c r="D16908" t="s">
        <v>76155</v>
      </c>
      <c r="E16908" t="s">
        <v>76151</v>
      </c>
      <c r="F16908" t="s">
        <v>28</v>
      </c>
      <c r="G16908" t="s">
        <v>114</v>
      </c>
      <c r="H16908">
        <v>846950</v>
      </c>
      <c r="I16908" t="s">
        <v>30</v>
      </c>
      <c r="J16908" s="1">
        <v>44909</v>
      </c>
      <c r="K16908" s="1">
        <v>45317</v>
      </c>
      <c r="L16908">
        <v>82014.990000000005</v>
      </c>
      <c r="M16908">
        <v>66</v>
      </c>
      <c r="N16908" t="s">
        <v>43</v>
      </c>
      <c r="O16908" t="s">
        <v>32</v>
      </c>
      <c r="P16908" t="b">
        <v>1</v>
      </c>
      <c r="Q16908" t="s">
        <v>92</v>
      </c>
      <c r="R16908" t="s">
        <v>123</v>
      </c>
      <c r="S16908" t="s">
        <v>76</v>
      </c>
      <c r="T16908" t="s">
        <v>144</v>
      </c>
      <c r="U16908">
        <v>12260.4</v>
      </c>
      <c r="V16908">
        <v>33</v>
      </c>
      <c r="W16908">
        <v>404593.2</v>
      </c>
    </row>
    <row r="16909" spans="1:23" x14ac:dyDescent="0.3">
      <c r="A16909" t="s">
        <v>76156</v>
      </c>
      <c r="B16909" t="s">
        <v>76157</v>
      </c>
      <c r="C16909" t="s">
        <v>76158</v>
      </c>
      <c r="D16909" t="s">
        <v>76159</v>
      </c>
      <c r="E16909" t="s">
        <v>76160</v>
      </c>
      <c r="F16909" t="s">
        <v>72</v>
      </c>
      <c r="G16909" t="s">
        <v>100</v>
      </c>
      <c r="H16909">
        <v>363053</v>
      </c>
      <c r="I16909" t="s">
        <v>30</v>
      </c>
      <c r="J16909" s="1">
        <v>45413</v>
      </c>
      <c r="K16909" s="1">
        <v>45303</v>
      </c>
      <c r="L16909">
        <v>12337.95</v>
      </c>
      <c r="M16909">
        <v>77</v>
      </c>
      <c r="N16909" t="s">
        <v>55</v>
      </c>
      <c r="O16909" t="s">
        <v>122</v>
      </c>
      <c r="P16909" t="b">
        <v>1</v>
      </c>
      <c r="Q16909" t="s">
        <v>83</v>
      </c>
      <c r="R16909" t="s">
        <v>75</v>
      </c>
      <c r="S16909" t="s">
        <v>936</v>
      </c>
      <c r="T16909" t="s">
        <v>144</v>
      </c>
      <c r="U16909">
        <v>38712.589999999997</v>
      </c>
      <c r="V16909">
        <v>7</v>
      </c>
      <c r="W16909">
        <v>270988.13</v>
      </c>
    </row>
    <row r="16910" spans="1:23" x14ac:dyDescent="0.3">
      <c r="A16910" t="s">
        <v>76161</v>
      </c>
      <c r="B16910" t="s">
        <v>76162</v>
      </c>
      <c r="C16910" t="s">
        <v>76163</v>
      </c>
      <c r="D16910" t="s">
        <v>251</v>
      </c>
      <c r="E16910" t="s">
        <v>76164</v>
      </c>
      <c r="F16910" t="s">
        <v>113</v>
      </c>
      <c r="G16910" t="s">
        <v>73</v>
      </c>
      <c r="H16910">
        <v>243401</v>
      </c>
      <c r="I16910" t="s">
        <v>30</v>
      </c>
      <c r="J16910" s="1">
        <v>44749</v>
      </c>
      <c r="K16910" s="1">
        <v>45096</v>
      </c>
      <c r="L16910">
        <v>81660.14</v>
      </c>
      <c r="M16910">
        <v>77</v>
      </c>
      <c r="N16910" t="s">
        <v>31</v>
      </c>
      <c r="O16910" t="s">
        <v>122</v>
      </c>
      <c r="P16910" t="b">
        <v>0</v>
      </c>
      <c r="Q16910" t="s">
        <v>33</v>
      </c>
      <c r="R16910" t="s">
        <v>34</v>
      </c>
      <c r="S16910" t="s">
        <v>2021</v>
      </c>
      <c r="T16910" t="s">
        <v>85</v>
      </c>
      <c r="U16910">
        <v>3908.46</v>
      </c>
      <c r="V16910">
        <v>33</v>
      </c>
      <c r="W16910">
        <v>128979.18</v>
      </c>
    </row>
    <row r="16911" spans="1:23" x14ac:dyDescent="0.3">
      <c r="A16911" t="s">
        <v>76165</v>
      </c>
      <c r="B16911" t="s">
        <v>76166</v>
      </c>
      <c r="C16911" t="s">
        <v>76167</v>
      </c>
      <c r="D16911" t="s">
        <v>76168</v>
      </c>
      <c r="E16911" t="s">
        <v>76169</v>
      </c>
      <c r="F16911" t="s">
        <v>156</v>
      </c>
      <c r="G16911" t="s">
        <v>100</v>
      </c>
      <c r="H16911">
        <v>633584</v>
      </c>
      <c r="I16911" t="s">
        <v>30</v>
      </c>
      <c r="J16911" s="1">
        <v>45276</v>
      </c>
      <c r="K16911" s="1">
        <v>45375</v>
      </c>
      <c r="L16911">
        <v>86871.86</v>
      </c>
      <c r="M16911">
        <v>91</v>
      </c>
      <c r="N16911" t="s">
        <v>43</v>
      </c>
      <c r="O16911" t="s">
        <v>32</v>
      </c>
      <c r="P16911" t="b">
        <v>0</v>
      </c>
      <c r="Q16911" t="s">
        <v>56</v>
      </c>
      <c r="R16911" t="s">
        <v>75</v>
      </c>
      <c r="S16911" t="s">
        <v>94</v>
      </c>
      <c r="T16911" t="s">
        <v>85</v>
      </c>
      <c r="U16911">
        <v>29842.38</v>
      </c>
      <c r="V16911">
        <v>22</v>
      </c>
      <c r="W16911">
        <v>656532.36</v>
      </c>
    </row>
    <row r="16912" spans="1:23" x14ac:dyDescent="0.3">
      <c r="A16912" t="s">
        <v>69568</v>
      </c>
      <c r="B16912" t="s">
        <v>69569</v>
      </c>
      <c r="C16912" t="s">
        <v>69570</v>
      </c>
      <c r="D16912" t="s">
        <v>69571</v>
      </c>
      <c r="E16912" t="s">
        <v>69572</v>
      </c>
      <c r="F16912" t="s">
        <v>130</v>
      </c>
      <c r="G16912" t="s">
        <v>65</v>
      </c>
      <c r="H16912">
        <v>402127</v>
      </c>
      <c r="I16912" t="s">
        <v>30</v>
      </c>
      <c r="J16912" s="1">
        <v>45446</v>
      </c>
      <c r="K16912" s="1">
        <v>45411</v>
      </c>
      <c r="L16912">
        <v>99512.5</v>
      </c>
      <c r="M16912">
        <v>111</v>
      </c>
      <c r="N16912" t="s">
        <v>55</v>
      </c>
      <c r="O16912" t="s">
        <v>44</v>
      </c>
      <c r="P16912" t="b">
        <v>1</v>
      </c>
      <c r="Q16912" t="s">
        <v>56</v>
      </c>
      <c r="R16912" t="s">
        <v>46</v>
      </c>
      <c r="S16912" t="s">
        <v>143</v>
      </c>
      <c r="T16912" t="s">
        <v>85</v>
      </c>
      <c r="U16912">
        <v>30034.86</v>
      </c>
      <c r="V16912">
        <v>30</v>
      </c>
      <c r="W16912">
        <v>901045.8</v>
      </c>
    </row>
    <row r="16913" spans="1:23" x14ac:dyDescent="0.3">
      <c r="A16913" t="s">
        <v>76170</v>
      </c>
      <c r="B16913" t="s">
        <v>76171</v>
      </c>
      <c r="C16913" t="s">
        <v>76172</v>
      </c>
      <c r="D16913" t="s">
        <v>76173</v>
      </c>
      <c r="E16913" t="s">
        <v>76174</v>
      </c>
      <c r="F16913" t="s">
        <v>42</v>
      </c>
      <c r="G16913" t="s">
        <v>163</v>
      </c>
      <c r="H16913">
        <v>856405</v>
      </c>
      <c r="I16913" t="s">
        <v>30</v>
      </c>
      <c r="J16913" s="1">
        <v>45464</v>
      </c>
      <c r="K16913" s="1">
        <v>45243</v>
      </c>
      <c r="L16913">
        <v>53465.87</v>
      </c>
      <c r="M16913">
        <v>176</v>
      </c>
      <c r="N16913" t="s">
        <v>31</v>
      </c>
      <c r="O16913" t="s">
        <v>44</v>
      </c>
      <c r="P16913" t="b">
        <v>0</v>
      </c>
      <c r="Q16913" t="s">
        <v>83</v>
      </c>
      <c r="R16913" t="s">
        <v>34</v>
      </c>
      <c r="S16913" t="s">
        <v>777</v>
      </c>
      <c r="T16913" t="s">
        <v>77</v>
      </c>
      <c r="U16913">
        <v>1082.94</v>
      </c>
      <c r="V16913">
        <v>24</v>
      </c>
      <c r="W16913">
        <v>25990.560000000001</v>
      </c>
    </row>
    <row r="16914" spans="1:23" x14ac:dyDescent="0.3">
      <c r="A16914" t="s">
        <v>76175</v>
      </c>
      <c r="B16914" t="s">
        <v>76176</v>
      </c>
      <c r="C16914" t="s">
        <v>76177</v>
      </c>
      <c r="D16914" t="s">
        <v>76178</v>
      </c>
      <c r="E16914" t="s">
        <v>76179</v>
      </c>
      <c r="F16914" t="s">
        <v>54</v>
      </c>
      <c r="G16914" t="s">
        <v>54</v>
      </c>
      <c r="H16914">
        <v>753611</v>
      </c>
      <c r="I16914" t="s">
        <v>30</v>
      </c>
      <c r="J16914" s="1">
        <v>44795</v>
      </c>
      <c r="K16914" s="1">
        <v>45013</v>
      </c>
      <c r="L16914">
        <v>24918.15</v>
      </c>
      <c r="M16914">
        <v>43</v>
      </c>
      <c r="N16914" t="s">
        <v>55</v>
      </c>
      <c r="O16914" t="s">
        <v>44</v>
      </c>
      <c r="P16914" t="b">
        <v>1</v>
      </c>
      <c r="Q16914" t="s">
        <v>56</v>
      </c>
      <c r="R16914" t="s">
        <v>123</v>
      </c>
      <c r="S16914" t="s">
        <v>101</v>
      </c>
      <c r="T16914" t="s">
        <v>144</v>
      </c>
      <c r="U16914">
        <v>20574.810000000001</v>
      </c>
      <c r="V16914">
        <v>12</v>
      </c>
      <c r="W16914">
        <v>246897.72</v>
      </c>
    </row>
    <row r="16915" spans="1:23" x14ac:dyDescent="0.3">
      <c r="A16915" t="s">
        <v>76180</v>
      </c>
      <c r="B16915" t="s">
        <v>76181</v>
      </c>
      <c r="C16915" t="s">
        <v>76182</v>
      </c>
      <c r="D16915" t="s">
        <v>76183</v>
      </c>
      <c r="E16915" t="s">
        <v>76184</v>
      </c>
      <c r="F16915" t="s">
        <v>113</v>
      </c>
      <c r="G16915" t="s">
        <v>29</v>
      </c>
      <c r="H16915">
        <v>114106</v>
      </c>
      <c r="I16915" t="s">
        <v>30</v>
      </c>
      <c r="J16915" s="1">
        <v>44880</v>
      </c>
      <c r="K16915" s="1">
        <v>45014</v>
      </c>
      <c r="L16915">
        <v>11179.71</v>
      </c>
      <c r="M16915">
        <v>109</v>
      </c>
      <c r="N16915" t="s">
        <v>43</v>
      </c>
      <c r="O16915" t="s">
        <v>122</v>
      </c>
      <c r="P16915" t="b">
        <v>1</v>
      </c>
      <c r="Q16915" t="s">
        <v>92</v>
      </c>
      <c r="R16915" t="s">
        <v>46</v>
      </c>
      <c r="S16915" t="s">
        <v>236</v>
      </c>
      <c r="T16915" t="s">
        <v>144</v>
      </c>
      <c r="U16915">
        <v>23798.26</v>
      </c>
      <c r="V16915">
        <v>25</v>
      </c>
      <c r="W16915">
        <v>594956.5</v>
      </c>
    </row>
    <row r="16916" spans="1:23" x14ac:dyDescent="0.3">
      <c r="A16916" t="s">
        <v>76185</v>
      </c>
      <c r="B16916" t="s">
        <v>76186</v>
      </c>
      <c r="C16916" t="s">
        <v>76187</v>
      </c>
      <c r="D16916" t="s">
        <v>76188</v>
      </c>
      <c r="E16916" t="s">
        <v>76189</v>
      </c>
      <c r="F16916" t="s">
        <v>142</v>
      </c>
      <c r="G16916" t="s">
        <v>91</v>
      </c>
      <c r="H16916">
        <v>931496</v>
      </c>
      <c r="I16916" t="s">
        <v>30</v>
      </c>
      <c r="J16916" s="1">
        <v>45065</v>
      </c>
      <c r="K16916" s="1">
        <v>45234</v>
      </c>
      <c r="L16916">
        <v>15243.81</v>
      </c>
      <c r="M16916">
        <v>43</v>
      </c>
      <c r="N16916" t="s">
        <v>55</v>
      </c>
      <c r="O16916" t="s">
        <v>122</v>
      </c>
      <c r="P16916" t="b">
        <v>1</v>
      </c>
      <c r="Q16916" t="s">
        <v>45</v>
      </c>
      <c r="R16916" t="s">
        <v>123</v>
      </c>
      <c r="S16916" t="s">
        <v>1015</v>
      </c>
      <c r="T16916" t="s">
        <v>124</v>
      </c>
      <c r="U16916">
        <v>35155.31</v>
      </c>
      <c r="V16916">
        <v>35</v>
      </c>
      <c r="W16916">
        <v>1230435.8500000001</v>
      </c>
    </row>
    <row r="16917" spans="1:23" x14ac:dyDescent="0.3">
      <c r="A16917" t="s">
        <v>76190</v>
      </c>
      <c r="B16917" t="s">
        <v>76191</v>
      </c>
      <c r="C16917" t="s">
        <v>76192</v>
      </c>
      <c r="D16917" t="s">
        <v>76193</v>
      </c>
      <c r="E16917" t="s">
        <v>76194</v>
      </c>
      <c r="F16917" t="s">
        <v>64</v>
      </c>
      <c r="G16917" t="s">
        <v>29</v>
      </c>
      <c r="H16917">
        <v>853445</v>
      </c>
      <c r="I16917" t="s">
        <v>30</v>
      </c>
      <c r="J16917" s="1">
        <v>44733</v>
      </c>
      <c r="K16917" s="1">
        <v>45191</v>
      </c>
      <c r="L16917">
        <v>15099.03</v>
      </c>
      <c r="M16917">
        <v>183</v>
      </c>
      <c r="N16917" t="s">
        <v>31</v>
      </c>
      <c r="O16917" t="s">
        <v>32</v>
      </c>
      <c r="P16917" t="b">
        <v>0</v>
      </c>
      <c r="Q16917" t="s">
        <v>92</v>
      </c>
      <c r="R16917" t="s">
        <v>34</v>
      </c>
      <c r="S16917" t="s">
        <v>722</v>
      </c>
      <c r="T16917" t="s">
        <v>124</v>
      </c>
      <c r="U16917">
        <v>25380.16</v>
      </c>
      <c r="V16917">
        <v>45</v>
      </c>
      <c r="W16917">
        <v>1142107.2</v>
      </c>
    </row>
    <row r="16918" spans="1:23" x14ac:dyDescent="0.3">
      <c r="A16918" t="s">
        <v>3593</v>
      </c>
      <c r="B16918" t="s">
        <v>3594</v>
      </c>
      <c r="C16918" t="s">
        <v>3595</v>
      </c>
      <c r="D16918" t="s">
        <v>3596</v>
      </c>
      <c r="E16918" t="s">
        <v>3597</v>
      </c>
      <c r="F16918" t="s">
        <v>187</v>
      </c>
      <c r="G16918" t="s">
        <v>114</v>
      </c>
      <c r="H16918">
        <v>830662</v>
      </c>
      <c r="I16918" t="s">
        <v>30</v>
      </c>
      <c r="J16918" s="1">
        <v>45718</v>
      </c>
      <c r="K16918" s="1">
        <v>45073</v>
      </c>
      <c r="L16918">
        <v>1293.04</v>
      </c>
      <c r="M16918">
        <v>134</v>
      </c>
      <c r="N16918" t="s">
        <v>55</v>
      </c>
      <c r="O16918" t="s">
        <v>122</v>
      </c>
      <c r="P16918" t="b">
        <v>0</v>
      </c>
      <c r="Q16918" t="s">
        <v>56</v>
      </c>
      <c r="R16918" t="s">
        <v>93</v>
      </c>
      <c r="S16918" t="s">
        <v>157</v>
      </c>
      <c r="T16918" t="s">
        <v>58</v>
      </c>
      <c r="U16918">
        <v>33199.019999999997</v>
      </c>
      <c r="V16918">
        <v>15</v>
      </c>
      <c r="W16918">
        <v>497985.29999999987</v>
      </c>
    </row>
    <row r="16919" spans="1:23" x14ac:dyDescent="0.3">
      <c r="A16919" t="s">
        <v>76195</v>
      </c>
      <c r="B16919" t="s">
        <v>76196</v>
      </c>
      <c r="C16919" t="s">
        <v>76197</v>
      </c>
      <c r="D16919" t="s">
        <v>76198</v>
      </c>
      <c r="E16919" t="s">
        <v>76199</v>
      </c>
      <c r="F16919" t="s">
        <v>54</v>
      </c>
      <c r="G16919" t="s">
        <v>91</v>
      </c>
      <c r="H16919">
        <v>139370</v>
      </c>
      <c r="I16919" t="s">
        <v>30</v>
      </c>
      <c r="J16919" s="1">
        <v>45478</v>
      </c>
      <c r="K16919" s="1">
        <v>45300</v>
      </c>
      <c r="L16919">
        <v>29563.62</v>
      </c>
      <c r="M16919">
        <v>105</v>
      </c>
      <c r="N16919" t="s">
        <v>55</v>
      </c>
      <c r="O16919" t="s">
        <v>44</v>
      </c>
      <c r="P16919" t="b">
        <v>1</v>
      </c>
      <c r="Q16919" t="s">
        <v>92</v>
      </c>
      <c r="R16919" t="s">
        <v>46</v>
      </c>
      <c r="S16919" t="s">
        <v>1215</v>
      </c>
      <c r="T16919" t="s">
        <v>124</v>
      </c>
      <c r="U16919">
        <v>32634.560000000001</v>
      </c>
      <c r="V16919">
        <v>28</v>
      </c>
      <c r="W16919">
        <v>913767.68</v>
      </c>
    </row>
    <row r="16920" spans="1:23" x14ac:dyDescent="0.3">
      <c r="A16920" t="s">
        <v>28236</v>
      </c>
      <c r="B16920" t="s">
        <v>28237</v>
      </c>
      <c r="C16920" t="s">
        <v>28238</v>
      </c>
      <c r="D16920" t="s">
        <v>28239</v>
      </c>
      <c r="E16920" t="s">
        <v>28240</v>
      </c>
      <c r="F16920" t="s">
        <v>28</v>
      </c>
      <c r="G16920" t="s">
        <v>29</v>
      </c>
      <c r="H16920">
        <v>885343</v>
      </c>
      <c r="I16920" t="s">
        <v>30</v>
      </c>
      <c r="J16920" s="1">
        <v>45691</v>
      </c>
      <c r="K16920" s="1">
        <v>45594</v>
      </c>
      <c r="L16920">
        <v>56381.11</v>
      </c>
      <c r="M16920">
        <v>199</v>
      </c>
      <c r="N16920" t="s">
        <v>43</v>
      </c>
      <c r="O16920" t="s">
        <v>32</v>
      </c>
      <c r="P16920" t="b">
        <v>0</v>
      </c>
      <c r="Q16920" t="s">
        <v>45</v>
      </c>
      <c r="R16920" t="s">
        <v>75</v>
      </c>
      <c r="S16920" t="s">
        <v>608</v>
      </c>
      <c r="T16920" t="s">
        <v>48</v>
      </c>
      <c r="U16920">
        <v>28932.91</v>
      </c>
      <c r="V16920">
        <v>47</v>
      </c>
      <c r="W16920">
        <v>1359846.77</v>
      </c>
    </row>
    <row r="16921" spans="1:23" x14ac:dyDescent="0.3">
      <c r="A16921" t="s">
        <v>76200</v>
      </c>
      <c r="B16921" t="s">
        <v>76201</v>
      </c>
      <c r="C16921" t="s">
        <v>40960</v>
      </c>
      <c r="D16921" t="s">
        <v>76202</v>
      </c>
      <c r="E16921" t="s">
        <v>76203</v>
      </c>
      <c r="F16921" t="s">
        <v>142</v>
      </c>
      <c r="G16921" t="s">
        <v>114</v>
      </c>
      <c r="H16921">
        <v>631784</v>
      </c>
      <c r="I16921" t="s">
        <v>30</v>
      </c>
      <c r="J16921" s="1">
        <v>45650</v>
      </c>
      <c r="K16921" s="1">
        <v>45532</v>
      </c>
      <c r="L16921">
        <v>87479.38</v>
      </c>
      <c r="M16921">
        <v>188</v>
      </c>
      <c r="N16921" t="s">
        <v>31</v>
      </c>
      <c r="O16921" t="s">
        <v>44</v>
      </c>
      <c r="P16921" t="b">
        <v>1</v>
      </c>
      <c r="Q16921" t="s">
        <v>74</v>
      </c>
      <c r="R16921" t="s">
        <v>75</v>
      </c>
      <c r="S16921" t="s">
        <v>357</v>
      </c>
      <c r="T16921" t="s">
        <v>77</v>
      </c>
      <c r="U16921">
        <v>30465.68</v>
      </c>
      <c r="V16921">
        <v>40</v>
      </c>
      <c r="W16921">
        <v>1218627.2</v>
      </c>
    </row>
    <row r="16922" spans="1:23" x14ac:dyDescent="0.3">
      <c r="A16922" t="s">
        <v>76204</v>
      </c>
      <c r="B16922" t="s">
        <v>76205</v>
      </c>
      <c r="C16922" t="s">
        <v>76206</v>
      </c>
      <c r="D16922" t="s">
        <v>76207</v>
      </c>
      <c r="E16922" t="s">
        <v>76208</v>
      </c>
      <c r="F16922" t="s">
        <v>187</v>
      </c>
      <c r="G16922" t="s">
        <v>91</v>
      </c>
      <c r="H16922">
        <v>767164</v>
      </c>
      <c r="I16922" t="s">
        <v>30</v>
      </c>
      <c r="J16922" s="1">
        <v>45739</v>
      </c>
      <c r="K16922" s="1">
        <v>45416</v>
      </c>
      <c r="L16922">
        <v>28541.200000000001</v>
      </c>
      <c r="M16922">
        <v>131</v>
      </c>
      <c r="N16922" t="s">
        <v>55</v>
      </c>
      <c r="O16922" t="s">
        <v>77</v>
      </c>
      <c r="P16922" t="b">
        <v>0</v>
      </c>
      <c r="Q16922" t="s">
        <v>164</v>
      </c>
      <c r="R16922" t="s">
        <v>34</v>
      </c>
      <c r="S16922" t="s">
        <v>546</v>
      </c>
      <c r="T16922" t="s">
        <v>124</v>
      </c>
      <c r="U16922">
        <v>49748.43</v>
      </c>
      <c r="V16922">
        <v>35</v>
      </c>
      <c r="W16922">
        <v>1741195.05</v>
      </c>
    </row>
    <row r="16923" spans="1:23" x14ac:dyDescent="0.3">
      <c r="A16923" t="s">
        <v>76209</v>
      </c>
      <c r="B16923" t="s">
        <v>76210</v>
      </c>
      <c r="C16923" t="s">
        <v>76211</v>
      </c>
      <c r="D16923" t="s">
        <v>76212</v>
      </c>
      <c r="E16923" t="s">
        <v>76213</v>
      </c>
      <c r="F16923" t="s">
        <v>54</v>
      </c>
      <c r="G16923" t="s">
        <v>54</v>
      </c>
      <c r="H16923">
        <v>443550</v>
      </c>
      <c r="I16923" t="s">
        <v>30</v>
      </c>
      <c r="J16923" s="1">
        <v>45376</v>
      </c>
      <c r="K16923" s="1">
        <v>45702</v>
      </c>
      <c r="L16923">
        <v>98702.11</v>
      </c>
      <c r="M16923">
        <v>26</v>
      </c>
      <c r="N16923" t="s">
        <v>43</v>
      </c>
      <c r="O16923" t="s">
        <v>44</v>
      </c>
      <c r="P16923" t="b">
        <v>0</v>
      </c>
      <c r="Q16923" t="s">
        <v>56</v>
      </c>
      <c r="R16923" t="s">
        <v>34</v>
      </c>
      <c r="S16923" t="s">
        <v>518</v>
      </c>
      <c r="T16923" t="s">
        <v>85</v>
      </c>
      <c r="U16923">
        <v>44594.81</v>
      </c>
      <c r="V16923">
        <v>21</v>
      </c>
      <c r="W16923">
        <v>936491.01</v>
      </c>
    </row>
    <row r="16924" spans="1:23" x14ac:dyDescent="0.3">
      <c r="A16924" t="s">
        <v>76214</v>
      </c>
      <c r="B16924" t="s">
        <v>76215</v>
      </c>
      <c r="C16924" t="s">
        <v>76216</v>
      </c>
      <c r="D16924" t="s">
        <v>76217</v>
      </c>
      <c r="E16924" t="s">
        <v>76218</v>
      </c>
      <c r="F16924" t="s">
        <v>142</v>
      </c>
      <c r="G16924" t="s">
        <v>163</v>
      </c>
      <c r="H16924">
        <v>271260</v>
      </c>
      <c r="I16924" t="s">
        <v>30</v>
      </c>
      <c r="J16924" s="1">
        <v>45042</v>
      </c>
      <c r="K16924" s="1">
        <v>45448</v>
      </c>
      <c r="L16924">
        <v>86851.38</v>
      </c>
      <c r="M16924">
        <v>173</v>
      </c>
      <c r="N16924" t="s">
        <v>31</v>
      </c>
      <c r="O16924" t="s">
        <v>122</v>
      </c>
      <c r="P16924" t="b">
        <v>1</v>
      </c>
      <c r="Q16924" t="s">
        <v>74</v>
      </c>
      <c r="R16924" t="s">
        <v>93</v>
      </c>
      <c r="S16924" t="s">
        <v>66</v>
      </c>
      <c r="T16924" t="s">
        <v>77</v>
      </c>
      <c r="U16924">
        <v>39564.14</v>
      </c>
      <c r="V16924">
        <v>30</v>
      </c>
      <c r="W16924">
        <v>1186924.2</v>
      </c>
    </row>
    <row r="16925" spans="1:23" x14ac:dyDescent="0.3">
      <c r="A16925" t="s">
        <v>59100</v>
      </c>
      <c r="B16925" t="s">
        <v>59101</v>
      </c>
      <c r="C16925" t="s">
        <v>59102</v>
      </c>
      <c r="D16925" t="s">
        <v>59103</v>
      </c>
      <c r="E16925" t="s">
        <v>59104</v>
      </c>
      <c r="F16925" t="s">
        <v>28</v>
      </c>
      <c r="G16925" t="s">
        <v>100</v>
      </c>
      <c r="H16925">
        <v>150205</v>
      </c>
      <c r="I16925" t="s">
        <v>30</v>
      </c>
      <c r="J16925" s="1">
        <v>45345</v>
      </c>
      <c r="K16925" s="1">
        <v>45532</v>
      </c>
      <c r="L16925">
        <v>22996.94</v>
      </c>
      <c r="M16925">
        <v>37</v>
      </c>
      <c r="N16925" t="s">
        <v>55</v>
      </c>
      <c r="O16925" t="s">
        <v>44</v>
      </c>
      <c r="P16925" t="b">
        <v>1</v>
      </c>
      <c r="Q16925" t="s">
        <v>92</v>
      </c>
      <c r="R16925" t="s">
        <v>93</v>
      </c>
      <c r="S16925" t="s">
        <v>35</v>
      </c>
      <c r="T16925" t="s">
        <v>85</v>
      </c>
      <c r="U16925">
        <v>23330.44</v>
      </c>
      <c r="V16925">
        <v>20</v>
      </c>
      <c r="W16925">
        <v>466608.8</v>
      </c>
    </row>
    <row r="16926" spans="1:23" x14ac:dyDescent="0.3">
      <c r="A16926" t="s">
        <v>76219</v>
      </c>
      <c r="B16926" t="s">
        <v>76220</v>
      </c>
      <c r="C16926" t="s">
        <v>76221</v>
      </c>
      <c r="D16926" t="s">
        <v>76222</v>
      </c>
      <c r="E16926" t="s">
        <v>76223</v>
      </c>
      <c r="F16926" t="s">
        <v>54</v>
      </c>
      <c r="G16926" t="s">
        <v>54</v>
      </c>
      <c r="H16926">
        <v>431364</v>
      </c>
      <c r="I16926" t="s">
        <v>30</v>
      </c>
      <c r="J16926" s="1">
        <v>44865</v>
      </c>
      <c r="K16926" s="1">
        <v>45028</v>
      </c>
      <c r="L16926">
        <v>30569.759999999998</v>
      </c>
      <c r="M16926">
        <v>7</v>
      </c>
      <c r="N16926" t="s">
        <v>43</v>
      </c>
      <c r="O16926" t="s">
        <v>44</v>
      </c>
      <c r="P16926" t="b">
        <v>0</v>
      </c>
      <c r="Q16926" t="s">
        <v>33</v>
      </c>
      <c r="R16926" t="s">
        <v>93</v>
      </c>
      <c r="S16926" t="s">
        <v>641</v>
      </c>
      <c r="T16926" t="s">
        <v>58</v>
      </c>
      <c r="U16926">
        <v>44283.69</v>
      </c>
      <c r="V16926">
        <v>1</v>
      </c>
      <c r="W16926">
        <v>44283.69</v>
      </c>
    </row>
    <row r="16927" spans="1:23" x14ac:dyDescent="0.3">
      <c r="A16927" t="s">
        <v>76224</v>
      </c>
      <c r="B16927" t="s">
        <v>76225</v>
      </c>
      <c r="C16927" t="s">
        <v>76226</v>
      </c>
      <c r="D16927" t="s">
        <v>76227</v>
      </c>
      <c r="E16927" t="s">
        <v>76228</v>
      </c>
      <c r="F16927" t="s">
        <v>64</v>
      </c>
      <c r="G16927" t="s">
        <v>54</v>
      </c>
      <c r="H16927">
        <v>431364</v>
      </c>
      <c r="I16927" t="s">
        <v>30</v>
      </c>
      <c r="J16927" s="1">
        <v>44675</v>
      </c>
      <c r="K16927" s="1">
        <v>45134</v>
      </c>
      <c r="L16927">
        <v>95200.02</v>
      </c>
      <c r="M16927">
        <v>156</v>
      </c>
      <c r="N16927" t="s">
        <v>31</v>
      </c>
      <c r="O16927" t="s">
        <v>32</v>
      </c>
      <c r="P16927" t="b">
        <v>0</v>
      </c>
      <c r="Q16927" t="s">
        <v>56</v>
      </c>
      <c r="R16927" t="s">
        <v>93</v>
      </c>
      <c r="S16927" t="s">
        <v>224</v>
      </c>
      <c r="T16927" t="s">
        <v>85</v>
      </c>
      <c r="U16927">
        <v>916.34</v>
      </c>
      <c r="V16927">
        <v>29</v>
      </c>
      <c r="W16927">
        <v>26573.86</v>
      </c>
    </row>
    <row r="16928" spans="1:23" x14ac:dyDescent="0.3">
      <c r="A16928" t="s">
        <v>76229</v>
      </c>
      <c r="B16928" t="s">
        <v>76230</v>
      </c>
      <c r="C16928" t="s">
        <v>76231</v>
      </c>
      <c r="D16928" t="s">
        <v>251</v>
      </c>
      <c r="E16928" t="s">
        <v>76232</v>
      </c>
      <c r="F16928" t="s">
        <v>64</v>
      </c>
      <c r="G16928" t="s">
        <v>65</v>
      </c>
      <c r="H16928">
        <v>961528</v>
      </c>
      <c r="I16928" t="s">
        <v>30</v>
      </c>
      <c r="J16928" s="1">
        <v>45306</v>
      </c>
      <c r="K16928" s="1">
        <v>45235</v>
      </c>
      <c r="L16928">
        <v>14484.6</v>
      </c>
      <c r="M16928">
        <v>6</v>
      </c>
      <c r="N16928" t="s">
        <v>31</v>
      </c>
      <c r="O16928" t="s">
        <v>77</v>
      </c>
      <c r="P16928" t="b">
        <v>0</v>
      </c>
      <c r="Q16928" t="s">
        <v>164</v>
      </c>
      <c r="R16928" t="s">
        <v>123</v>
      </c>
      <c r="S16928" t="s">
        <v>635</v>
      </c>
      <c r="T16928" t="s">
        <v>144</v>
      </c>
      <c r="U16928">
        <v>6694.59</v>
      </c>
      <c r="V16928">
        <v>20</v>
      </c>
      <c r="W16928">
        <v>133891.79999999999</v>
      </c>
    </row>
    <row r="16929" spans="1:23" x14ac:dyDescent="0.3">
      <c r="A16929" t="s">
        <v>76233</v>
      </c>
      <c r="B16929" t="s">
        <v>1167</v>
      </c>
      <c r="C16929" t="s">
        <v>1168</v>
      </c>
      <c r="D16929" t="s">
        <v>76234</v>
      </c>
      <c r="E16929" t="s">
        <v>76235</v>
      </c>
      <c r="F16929" t="s">
        <v>42</v>
      </c>
      <c r="G16929" t="s">
        <v>114</v>
      </c>
      <c r="H16929">
        <v>518587</v>
      </c>
      <c r="I16929" t="s">
        <v>30</v>
      </c>
      <c r="J16929" s="1">
        <v>44930</v>
      </c>
      <c r="K16929" s="1">
        <v>45390</v>
      </c>
      <c r="L16929">
        <v>49482.44</v>
      </c>
      <c r="M16929">
        <v>91</v>
      </c>
      <c r="N16929" t="s">
        <v>43</v>
      </c>
      <c r="O16929" t="s">
        <v>32</v>
      </c>
      <c r="P16929" t="b">
        <v>0</v>
      </c>
      <c r="Q16929" t="s">
        <v>164</v>
      </c>
      <c r="R16929" t="s">
        <v>123</v>
      </c>
      <c r="S16929" t="s">
        <v>283</v>
      </c>
      <c r="T16929" t="s">
        <v>85</v>
      </c>
      <c r="U16929">
        <v>1956.41</v>
      </c>
      <c r="V16929">
        <v>5</v>
      </c>
      <c r="W16929">
        <v>9782.0500000000011</v>
      </c>
    </row>
    <row r="16930" spans="1:23" x14ac:dyDescent="0.3">
      <c r="A16930" t="s">
        <v>76236</v>
      </c>
      <c r="B16930" t="s">
        <v>76237</v>
      </c>
      <c r="C16930" t="s">
        <v>76238</v>
      </c>
      <c r="D16930" t="s">
        <v>76239</v>
      </c>
      <c r="E16930" t="s">
        <v>76240</v>
      </c>
      <c r="F16930" t="s">
        <v>28</v>
      </c>
      <c r="G16930" t="s">
        <v>65</v>
      </c>
      <c r="H16930">
        <v>806201</v>
      </c>
      <c r="I16930" t="s">
        <v>30</v>
      </c>
      <c r="J16930" s="1">
        <v>45413</v>
      </c>
      <c r="K16930" s="1">
        <v>45267</v>
      </c>
      <c r="L16930">
        <v>51322.12</v>
      </c>
      <c r="M16930">
        <v>125</v>
      </c>
      <c r="N16930" t="s">
        <v>121</v>
      </c>
      <c r="O16930" t="s">
        <v>44</v>
      </c>
      <c r="P16930" t="b">
        <v>1</v>
      </c>
      <c r="Q16930" t="s">
        <v>33</v>
      </c>
      <c r="R16930" t="s">
        <v>75</v>
      </c>
      <c r="S16930" t="s">
        <v>530</v>
      </c>
      <c r="T16930" t="s">
        <v>124</v>
      </c>
      <c r="U16930">
        <v>11440.01</v>
      </c>
      <c r="V16930">
        <v>8</v>
      </c>
      <c r="W16930">
        <v>91520.08</v>
      </c>
    </row>
    <row r="16931" spans="1:23" x14ac:dyDescent="0.3">
      <c r="A16931" t="s">
        <v>76241</v>
      </c>
      <c r="B16931" t="s">
        <v>76242</v>
      </c>
      <c r="C16931" t="s">
        <v>76243</v>
      </c>
      <c r="D16931" t="s">
        <v>76244</v>
      </c>
      <c r="E16931" t="s">
        <v>76245</v>
      </c>
      <c r="F16931" t="s">
        <v>64</v>
      </c>
      <c r="G16931" t="s">
        <v>91</v>
      </c>
      <c r="H16931">
        <v>861100</v>
      </c>
      <c r="I16931" t="s">
        <v>30</v>
      </c>
      <c r="J16931" s="1">
        <v>45224</v>
      </c>
      <c r="K16931" s="1">
        <v>45241</v>
      </c>
      <c r="L16931">
        <v>76887.539999999994</v>
      </c>
      <c r="M16931">
        <v>173</v>
      </c>
      <c r="N16931" t="s">
        <v>55</v>
      </c>
      <c r="O16931" t="s">
        <v>32</v>
      </c>
      <c r="P16931" t="b">
        <v>1</v>
      </c>
      <c r="Q16931" t="s">
        <v>74</v>
      </c>
      <c r="R16931" t="s">
        <v>75</v>
      </c>
      <c r="S16931" t="s">
        <v>247</v>
      </c>
      <c r="T16931" t="s">
        <v>36</v>
      </c>
      <c r="U16931">
        <v>30565.25</v>
      </c>
      <c r="V16931">
        <v>14</v>
      </c>
      <c r="W16931">
        <v>427913.5</v>
      </c>
    </row>
    <row r="16932" spans="1:23" x14ac:dyDescent="0.3">
      <c r="A16932" t="s">
        <v>76246</v>
      </c>
      <c r="B16932" t="s">
        <v>76247</v>
      </c>
      <c r="C16932" t="s">
        <v>76248</v>
      </c>
      <c r="D16932" t="s">
        <v>76249</v>
      </c>
      <c r="E16932" t="s">
        <v>76250</v>
      </c>
      <c r="F16932" t="s">
        <v>54</v>
      </c>
      <c r="G16932" t="s">
        <v>29</v>
      </c>
      <c r="H16932">
        <v>383705</v>
      </c>
      <c r="I16932" t="s">
        <v>30</v>
      </c>
      <c r="J16932" s="1">
        <v>45668</v>
      </c>
      <c r="K16932" s="1">
        <v>45574</v>
      </c>
      <c r="L16932">
        <v>58813.07</v>
      </c>
      <c r="M16932">
        <v>51</v>
      </c>
      <c r="N16932" t="s">
        <v>121</v>
      </c>
      <c r="O16932" t="s">
        <v>77</v>
      </c>
      <c r="P16932" t="b">
        <v>1</v>
      </c>
      <c r="Q16932" t="s">
        <v>33</v>
      </c>
      <c r="R16932" t="s">
        <v>75</v>
      </c>
      <c r="S16932" t="s">
        <v>181</v>
      </c>
      <c r="T16932" t="s">
        <v>77</v>
      </c>
      <c r="U16932">
        <v>789.96</v>
      </c>
      <c r="V16932">
        <v>41</v>
      </c>
      <c r="W16932">
        <v>32388.36</v>
      </c>
    </row>
    <row r="16933" spans="1:23" x14ac:dyDescent="0.3">
      <c r="A16933" t="s">
        <v>76251</v>
      </c>
      <c r="B16933" t="s">
        <v>76252</v>
      </c>
      <c r="C16933" t="s">
        <v>76253</v>
      </c>
      <c r="D16933" t="s">
        <v>76254</v>
      </c>
      <c r="E16933" t="s">
        <v>76255</v>
      </c>
      <c r="F16933" t="s">
        <v>64</v>
      </c>
      <c r="G16933" t="s">
        <v>91</v>
      </c>
      <c r="H16933">
        <v>508146</v>
      </c>
      <c r="I16933" t="s">
        <v>30</v>
      </c>
      <c r="J16933" s="1">
        <v>44994</v>
      </c>
      <c r="K16933" s="1">
        <v>45477</v>
      </c>
      <c r="L16933">
        <v>28999.71</v>
      </c>
      <c r="M16933">
        <v>183</v>
      </c>
      <c r="N16933" t="s">
        <v>43</v>
      </c>
      <c r="O16933" t="s">
        <v>44</v>
      </c>
      <c r="P16933" t="b">
        <v>1</v>
      </c>
      <c r="Q16933" t="s">
        <v>164</v>
      </c>
      <c r="R16933" t="s">
        <v>34</v>
      </c>
      <c r="S16933" t="s">
        <v>316</v>
      </c>
      <c r="T16933" t="s">
        <v>144</v>
      </c>
      <c r="U16933">
        <v>24550.54</v>
      </c>
      <c r="V16933">
        <v>9</v>
      </c>
      <c r="W16933">
        <v>220954.86</v>
      </c>
    </row>
    <row r="16934" spans="1:23" x14ac:dyDescent="0.3">
      <c r="A16934" t="s">
        <v>61683</v>
      </c>
      <c r="B16934" t="s">
        <v>25762</v>
      </c>
      <c r="C16934" t="s">
        <v>61684</v>
      </c>
      <c r="D16934" t="s">
        <v>61685</v>
      </c>
      <c r="E16934" t="s">
        <v>61686</v>
      </c>
      <c r="F16934" t="s">
        <v>156</v>
      </c>
      <c r="G16934" t="s">
        <v>91</v>
      </c>
      <c r="H16934">
        <v>185708</v>
      </c>
      <c r="I16934" t="s">
        <v>30</v>
      </c>
      <c r="J16934" s="1">
        <v>44848</v>
      </c>
      <c r="K16934" s="1">
        <v>45602</v>
      </c>
      <c r="L16934">
        <v>91220.05</v>
      </c>
      <c r="M16934">
        <v>135</v>
      </c>
      <c r="N16934" t="s">
        <v>121</v>
      </c>
      <c r="O16934" t="s">
        <v>77</v>
      </c>
      <c r="P16934" t="b">
        <v>0</v>
      </c>
      <c r="Q16934" t="s">
        <v>45</v>
      </c>
      <c r="R16934" t="s">
        <v>123</v>
      </c>
      <c r="S16934" t="s">
        <v>619</v>
      </c>
      <c r="T16934" t="s">
        <v>124</v>
      </c>
      <c r="U16934">
        <v>32545.66</v>
      </c>
      <c r="V16934">
        <v>14</v>
      </c>
      <c r="W16934">
        <v>455639.24</v>
      </c>
    </row>
    <row r="16935" spans="1:23" x14ac:dyDescent="0.3">
      <c r="A16935" t="s">
        <v>76256</v>
      </c>
      <c r="B16935" t="s">
        <v>76257</v>
      </c>
      <c r="C16935" t="s">
        <v>76258</v>
      </c>
      <c r="D16935" t="s">
        <v>76259</v>
      </c>
      <c r="E16935" t="s">
        <v>76260</v>
      </c>
      <c r="F16935" t="s">
        <v>64</v>
      </c>
      <c r="G16935" t="s">
        <v>91</v>
      </c>
      <c r="H16935">
        <v>784649</v>
      </c>
      <c r="I16935" t="s">
        <v>30</v>
      </c>
      <c r="J16935" s="1">
        <v>45204</v>
      </c>
      <c r="K16935" s="1">
        <v>45618</v>
      </c>
      <c r="L16935">
        <v>17790.27</v>
      </c>
      <c r="M16935">
        <v>36</v>
      </c>
      <c r="N16935" t="s">
        <v>121</v>
      </c>
      <c r="O16935" t="s">
        <v>122</v>
      </c>
      <c r="P16935" t="b">
        <v>1</v>
      </c>
      <c r="Q16935" t="s">
        <v>164</v>
      </c>
      <c r="R16935" t="s">
        <v>123</v>
      </c>
      <c r="S16935" t="s">
        <v>502</v>
      </c>
      <c r="T16935" t="s">
        <v>85</v>
      </c>
      <c r="U16935">
        <v>18184.54</v>
      </c>
      <c r="V16935">
        <v>42</v>
      </c>
      <c r="W16935">
        <v>763750.68</v>
      </c>
    </row>
    <row r="16936" spans="1:23" x14ac:dyDescent="0.3">
      <c r="A16936" t="s">
        <v>76261</v>
      </c>
      <c r="B16936" t="s">
        <v>76262</v>
      </c>
      <c r="C16936" t="s">
        <v>76263</v>
      </c>
      <c r="D16936" t="s">
        <v>76264</v>
      </c>
      <c r="E16936" t="s">
        <v>76265</v>
      </c>
      <c r="F16936" t="s">
        <v>156</v>
      </c>
      <c r="G16936" t="s">
        <v>54</v>
      </c>
      <c r="H16936">
        <v>228406</v>
      </c>
      <c r="I16936" t="s">
        <v>30</v>
      </c>
      <c r="J16936" s="1">
        <v>45120</v>
      </c>
      <c r="K16936" s="1">
        <v>45427</v>
      </c>
      <c r="L16936">
        <v>9481.06</v>
      </c>
      <c r="M16936">
        <v>96</v>
      </c>
      <c r="N16936" t="s">
        <v>31</v>
      </c>
      <c r="O16936" t="s">
        <v>44</v>
      </c>
      <c r="P16936" t="b">
        <v>1</v>
      </c>
      <c r="Q16936" t="s">
        <v>45</v>
      </c>
      <c r="R16936" t="s">
        <v>75</v>
      </c>
      <c r="S16936" t="s">
        <v>777</v>
      </c>
      <c r="T16936" t="s">
        <v>124</v>
      </c>
      <c r="U16936">
        <v>6453.34</v>
      </c>
      <c r="V16936">
        <v>9</v>
      </c>
      <c r="W16936">
        <v>58080.06</v>
      </c>
    </row>
    <row r="16937" spans="1:23" x14ac:dyDescent="0.3">
      <c r="A16937" t="s">
        <v>76266</v>
      </c>
      <c r="B16937" t="s">
        <v>76267</v>
      </c>
      <c r="C16937" t="s">
        <v>76268</v>
      </c>
      <c r="D16937" t="s">
        <v>76269</v>
      </c>
      <c r="E16937" t="s">
        <v>76270</v>
      </c>
      <c r="F16937" t="s">
        <v>156</v>
      </c>
      <c r="G16937" t="s">
        <v>73</v>
      </c>
      <c r="H16937">
        <v>885042</v>
      </c>
      <c r="I16937" t="s">
        <v>30</v>
      </c>
      <c r="J16937" s="1">
        <v>45228</v>
      </c>
      <c r="K16937" s="1">
        <v>45664</v>
      </c>
      <c r="L16937">
        <v>96168.22</v>
      </c>
      <c r="M16937">
        <v>34</v>
      </c>
      <c r="N16937" t="s">
        <v>55</v>
      </c>
      <c r="O16937" t="s">
        <v>122</v>
      </c>
      <c r="P16937" t="b">
        <v>1</v>
      </c>
      <c r="Q16937" t="s">
        <v>33</v>
      </c>
      <c r="R16937" t="s">
        <v>93</v>
      </c>
      <c r="S16937" t="s">
        <v>2021</v>
      </c>
      <c r="T16937" t="s">
        <v>124</v>
      </c>
      <c r="U16937">
        <v>42735.98</v>
      </c>
      <c r="V16937">
        <v>40</v>
      </c>
      <c r="W16937">
        <v>1709439.2</v>
      </c>
    </row>
    <row r="16938" spans="1:23" x14ac:dyDescent="0.3">
      <c r="A16938" t="s">
        <v>76271</v>
      </c>
      <c r="B16938" t="s">
        <v>76272</v>
      </c>
      <c r="C16938" t="s">
        <v>76273</v>
      </c>
      <c r="D16938" t="s">
        <v>76274</v>
      </c>
      <c r="E16938" t="s">
        <v>76275</v>
      </c>
      <c r="F16938" t="s">
        <v>28</v>
      </c>
      <c r="G16938" t="s">
        <v>91</v>
      </c>
      <c r="H16938">
        <v>407344</v>
      </c>
      <c r="I16938" t="s">
        <v>30</v>
      </c>
      <c r="J16938" s="1">
        <v>44816</v>
      </c>
      <c r="K16938" s="1">
        <v>45432</v>
      </c>
      <c r="L16938">
        <v>4994.58</v>
      </c>
      <c r="M16938">
        <v>115</v>
      </c>
      <c r="N16938" t="s">
        <v>121</v>
      </c>
      <c r="O16938" t="s">
        <v>77</v>
      </c>
      <c r="P16938" t="b">
        <v>1</v>
      </c>
      <c r="Q16938" t="s">
        <v>164</v>
      </c>
      <c r="R16938" t="s">
        <v>93</v>
      </c>
      <c r="S16938" t="s">
        <v>689</v>
      </c>
      <c r="T16938" t="s">
        <v>48</v>
      </c>
      <c r="U16938">
        <v>30009.03</v>
      </c>
      <c r="V16938">
        <v>33</v>
      </c>
      <c r="W16938">
        <v>990297.99</v>
      </c>
    </row>
    <row r="16939" spans="1:23" x14ac:dyDescent="0.3">
      <c r="A16939" t="s">
        <v>76276</v>
      </c>
      <c r="B16939" t="s">
        <v>76277</v>
      </c>
      <c r="C16939" t="s">
        <v>76278</v>
      </c>
      <c r="D16939" t="s">
        <v>76279</v>
      </c>
      <c r="E16939" t="s">
        <v>76280</v>
      </c>
      <c r="F16939" t="s">
        <v>42</v>
      </c>
      <c r="G16939" t="s">
        <v>91</v>
      </c>
      <c r="H16939">
        <v>221800</v>
      </c>
      <c r="I16939" t="s">
        <v>30</v>
      </c>
      <c r="J16939" s="1">
        <v>44960</v>
      </c>
      <c r="K16939" s="1">
        <v>45599</v>
      </c>
      <c r="L16939">
        <v>96394.47</v>
      </c>
      <c r="M16939">
        <v>149</v>
      </c>
      <c r="N16939" t="s">
        <v>43</v>
      </c>
      <c r="O16939" t="s">
        <v>77</v>
      </c>
      <c r="P16939" t="b">
        <v>0</v>
      </c>
      <c r="Q16939" t="s">
        <v>74</v>
      </c>
      <c r="R16939" t="s">
        <v>75</v>
      </c>
      <c r="S16939" t="s">
        <v>107</v>
      </c>
      <c r="T16939" t="s">
        <v>48</v>
      </c>
      <c r="U16939">
        <v>37351.39</v>
      </c>
      <c r="V16939">
        <v>50</v>
      </c>
      <c r="W16939">
        <v>1867569.5</v>
      </c>
    </row>
    <row r="16940" spans="1:23" x14ac:dyDescent="0.3">
      <c r="A16940" t="s">
        <v>76281</v>
      </c>
      <c r="B16940" t="s">
        <v>76282</v>
      </c>
      <c r="C16940" t="s">
        <v>76283</v>
      </c>
      <c r="D16940" t="s">
        <v>76284</v>
      </c>
      <c r="E16940" t="s">
        <v>76285</v>
      </c>
      <c r="F16940" t="s">
        <v>113</v>
      </c>
      <c r="G16940" t="s">
        <v>54</v>
      </c>
      <c r="H16940">
        <v>252375</v>
      </c>
      <c r="I16940" t="s">
        <v>30</v>
      </c>
      <c r="J16940" s="1">
        <v>45467</v>
      </c>
      <c r="K16940" s="1">
        <v>45591</v>
      </c>
      <c r="L16940">
        <v>49146.52</v>
      </c>
      <c r="M16940">
        <v>183</v>
      </c>
      <c r="N16940" t="s">
        <v>55</v>
      </c>
      <c r="O16940" t="s">
        <v>122</v>
      </c>
      <c r="P16940" t="b">
        <v>1</v>
      </c>
      <c r="Q16940" t="s">
        <v>33</v>
      </c>
      <c r="R16940" t="s">
        <v>93</v>
      </c>
      <c r="S16940" t="s">
        <v>502</v>
      </c>
      <c r="T16940" t="s">
        <v>144</v>
      </c>
      <c r="U16940">
        <v>17960.189999999999</v>
      </c>
      <c r="V16940">
        <v>26</v>
      </c>
      <c r="W16940">
        <v>466964.93999999989</v>
      </c>
    </row>
    <row r="16941" spans="1:23" x14ac:dyDescent="0.3">
      <c r="A16941" t="s">
        <v>23679</v>
      </c>
      <c r="B16941" t="s">
        <v>23680</v>
      </c>
      <c r="C16941" t="s">
        <v>23681</v>
      </c>
      <c r="D16941" t="s">
        <v>23682</v>
      </c>
      <c r="E16941" t="s">
        <v>23683</v>
      </c>
      <c r="F16941" t="s">
        <v>42</v>
      </c>
      <c r="G16941" t="s">
        <v>114</v>
      </c>
      <c r="H16941">
        <v>853891</v>
      </c>
      <c r="I16941" t="s">
        <v>30</v>
      </c>
      <c r="J16941" s="1">
        <v>44802</v>
      </c>
      <c r="K16941" s="1">
        <v>45338</v>
      </c>
      <c r="L16941">
        <v>97554.76</v>
      </c>
      <c r="M16941">
        <v>189</v>
      </c>
      <c r="N16941" t="s">
        <v>43</v>
      </c>
      <c r="O16941" t="s">
        <v>77</v>
      </c>
      <c r="P16941" t="b">
        <v>0</v>
      </c>
      <c r="Q16941" t="s">
        <v>33</v>
      </c>
      <c r="R16941" t="s">
        <v>46</v>
      </c>
      <c r="S16941" t="s">
        <v>322</v>
      </c>
      <c r="T16941" t="s">
        <v>144</v>
      </c>
      <c r="U16941">
        <v>47533.81</v>
      </c>
      <c r="V16941">
        <v>38</v>
      </c>
      <c r="W16941">
        <v>1806284.78</v>
      </c>
    </row>
    <row r="16942" spans="1:23" x14ac:dyDescent="0.3">
      <c r="A16942" t="s">
        <v>76286</v>
      </c>
      <c r="B16942" t="s">
        <v>76287</v>
      </c>
      <c r="C16942" t="s">
        <v>1100</v>
      </c>
      <c r="D16942" t="s">
        <v>76288</v>
      </c>
      <c r="E16942" t="s">
        <v>23683</v>
      </c>
      <c r="F16942" t="s">
        <v>54</v>
      </c>
      <c r="G16942" t="s">
        <v>29</v>
      </c>
      <c r="H16942">
        <v>509523</v>
      </c>
      <c r="I16942" t="s">
        <v>30</v>
      </c>
      <c r="J16942" s="1">
        <v>44798</v>
      </c>
      <c r="K16942" s="1">
        <v>45245</v>
      </c>
      <c r="L16942">
        <v>52530.84</v>
      </c>
      <c r="M16942">
        <v>126</v>
      </c>
      <c r="N16942" t="s">
        <v>121</v>
      </c>
      <c r="O16942" t="s">
        <v>32</v>
      </c>
      <c r="P16942" t="b">
        <v>1</v>
      </c>
      <c r="Q16942" t="s">
        <v>33</v>
      </c>
      <c r="R16942" t="s">
        <v>93</v>
      </c>
      <c r="S16942" t="s">
        <v>200</v>
      </c>
      <c r="T16942" t="s">
        <v>85</v>
      </c>
      <c r="U16942">
        <v>19687.8</v>
      </c>
      <c r="V16942">
        <v>31</v>
      </c>
      <c r="W16942">
        <v>610321.79999999993</v>
      </c>
    </row>
    <row r="16943" spans="1:23" x14ac:dyDescent="0.3">
      <c r="A16943" t="s">
        <v>76289</v>
      </c>
      <c r="B16943" t="s">
        <v>76290</v>
      </c>
      <c r="C16943" t="s">
        <v>76291</v>
      </c>
      <c r="D16943" t="s">
        <v>76292</v>
      </c>
      <c r="E16943" t="s">
        <v>76293</v>
      </c>
      <c r="F16943" t="s">
        <v>113</v>
      </c>
      <c r="G16943" t="s">
        <v>29</v>
      </c>
      <c r="H16943">
        <v>353930</v>
      </c>
      <c r="I16943" t="s">
        <v>30</v>
      </c>
      <c r="J16943" s="1">
        <v>45503</v>
      </c>
      <c r="K16943" s="1">
        <v>45696</v>
      </c>
      <c r="L16943">
        <v>74820.160000000003</v>
      </c>
      <c r="M16943">
        <v>97</v>
      </c>
      <c r="N16943" t="s">
        <v>55</v>
      </c>
      <c r="O16943" t="s">
        <v>32</v>
      </c>
      <c r="P16943" t="b">
        <v>0</v>
      </c>
      <c r="Q16943" t="s">
        <v>45</v>
      </c>
      <c r="R16943" t="s">
        <v>75</v>
      </c>
      <c r="S16943" t="s">
        <v>310</v>
      </c>
      <c r="T16943" t="s">
        <v>85</v>
      </c>
      <c r="U16943">
        <v>5429.86</v>
      </c>
      <c r="V16943">
        <v>1</v>
      </c>
      <c r="W16943">
        <v>5429.86</v>
      </c>
    </row>
    <row r="16944" spans="1:23" x14ac:dyDescent="0.3">
      <c r="A16944" t="s">
        <v>76294</v>
      </c>
      <c r="B16944" t="s">
        <v>76295</v>
      </c>
      <c r="C16944" t="s">
        <v>76296</v>
      </c>
      <c r="D16944" t="s">
        <v>76297</v>
      </c>
      <c r="E16944" t="s">
        <v>76298</v>
      </c>
      <c r="F16944" t="s">
        <v>28</v>
      </c>
      <c r="G16944" t="s">
        <v>54</v>
      </c>
      <c r="H16944">
        <v>739945</v>
      </c>
      <c r="I16944" t="s">
        <v>30</v>
      </c>
      <c r="J16944" s="1">
        <v>45600</v>
      </c>
      <c r="K16944" s="1">
        <v>45432</v>
      </c>
      <c r="L16944">
        <v>65401.5</v>
      </c>
      <c r="M16944">
        <v>183</v>
      </c>
      <c r="N16944" t="s">
        <v>43</v>
      </c>
      <c r="O16944" t="s">
        <v>32</v>
      </c>
      <c r="P16944" t="b">
        <v>1</v>
      </c>
      <c r="Q16944" t="s">
        <v>83</v>
      </c>
      <c r="R16944" t="s">
        <v>46</v>
      </c>
      <c r="S16944" t="s">
        <v>299</v>
      </c>
      <c r="T16944" t="s">
        <v>58</v>
      </c>
      <c r="U16944">
        <v>20713.919999999998</v>
      </c>
      <c r="V16944">
        <v>24</v>
      </c>
      <c r="W16944">
        <v>497134.08000000002</v>
      </c>
    </row>
    <row r="16945" spans="1:23" x14ac:dyDescent="0.3">
      <c r="A16945" t="s">
        <v>76299</v>
      </c>
      <c r="B16945" t="s">
        <v>76300</v>
      </c>
      <c r="C16945" t="s">
        <v>76301</v>
      </c>
      <c r="D16945" t="s">
        <v>76302</v>
      </c>
      <c r="E16945" t="s">
        <v>76298</v>
      </c>
      <c r="F16945" t="s">
        <v>54</v>
      </c>
      <c r="G16945" t="s">
        <v>29</v>
      </c>
      <c r="H16945">
        <v>766512</v>
      </c>
      <c r="I16945" t="s">
        <v>30</v>
      </c>
      <c r="J16945" s="1">
        <v>45132</v>
      </c>
      <c r="K16945" s="1">
        <v>45501</v>
      </c>
      <c r="L16945">
        <v>46222.720000000001</v>
      </c>
      <c r="M16945">
        <v>79</v>
      </c>
      <c r="N16945" t="s">
        <v>43</v>
      </c>
      <c r="O16945" t="s">
        <v>122</v>
      </c>
      <c r="P16945" t="b">
        <v>1</v>
      </c>
      <c r="Q16945" t="s">
        <v>92</v>
      </c>
      <c r="R16945" t="s">
        <v>75</v>
      </c>
      <c r="S16945" t="s">
        <v>176</v>
      </c>
      <c r="T16945" t="s">
        <v>144</v>
      </c>
      <c r="U16945">
        <v>12622.7</v>
      </c>
      <c r="V16945">
        <v>5</v>
      </c>
      <c r="W16945">
        <v>63113.5</v>
      </c>
    </row>
    <row r="16946" spans="1:23" x14ac:dyDescent="0.3">
      <c r="A16946" t="s">
        <v>76303</v>
      </c>
      <c r="B16946" t="s">
        <v>595</v>
      </c>
      <c r="C16946" t="s">
        <v>37535</v>
      </c>
      <c r="D16946" t="s">
        <v>76304</v>
      </c>
      <c r="E16946" t="s">
        <v>76305</v>
      </c>
      <c r="F16946" t="s">
        <v>72</v>
      </c>
      <c r="G16946" t="s">
        <v>114</v>
      </c>
      <c r="H16946">
        <v>766512</v>
      </c>
      <c r="I16946" t="s">
        <v>30</v>
      </c>
      <c r="J16946" s="1">
        <v>45388</v>
      </c>
      <c r="K16946" s="1">
        <v>45110</v>
      </c>
      <c r="L16946">
        <v>93407.76</v>
      </c>
      <c r="M16946">
        <v>148</v>
      </c>
      <c r="N16946" t="s">
        <v>121</v>
      </c>
      <c r="O16946" t="s">
        <v>77</v>
      </c>
      <c r="P16946" t="b">
        <v>1</v>
      </c>
      <c r="Q16946" t="s">
        <v>33</v>
      </c>
      <c r="R16946" t="s">
        <v>46</v>
      </c>
      <c r="S16946" t="s">
        <v>47</v>
      </c>
      <c r="T16946" t="s">
        <v>48</v>
      </c>
      <c r="U16946">
        <v>3923.76</v>
      </c>
      <c r="V16946">
        <v>3</v>
      </c>
      <c r="W16946">
        <v>11771.28</v>
      </c>
    </row>
    <row r="16947" spans="1:23" x14ac:dyDescent="0.3">
      <c r="A16947" t="s">
        <v>52044</v>
      </c>
      <c r="B16947" t="s">
        <v>50515</v>
      </c>
      <c r="C16947" t="s">
        <v>15167</v>
      </c>
      <c r="D16947" t="s">
        <v>52045</v>
      </c>
      <c r="E16947" t="s">
        <v>52046</v>
      </c>
      <c r="F16947" t="s">
        <v>142</v>
      </c>
      <c r="G16947" t="s">
        <v>29</v>
      </c>
      <c r="H16947">
        <v>545019</v>
      </c>
      <c r="I16947" t="s">
        <v>30</v>
      </c>
      <c r="J16947" s="1">
        <v>45454</v>
      </c>
      <c r="K16947" s="1">
        <v>45317</v>
      </c>
      <c r="L16947">
        <v>4103.34</v>
      </c>
      <c r="M16947">
        <v>174</v>
      </c>
      <c r="N16947" t="s">
        <v>55</v>
      </c>
      <c r="O16947" t="s">
        <v>32</v>
      </c>
      <c r="P16947" t="b">
        <v>1</v>
      </c>
      <c r="Q16947" t="s">
        <v>33</v>
      </c>
      <c r="R16947" t="s">
        <v>34</v>
      </c>
      <c r="S16947" t="s">
        <v>107</v>
      </c>
      <c r="T16947" t="s">
        <v>144</v>
      </c>
      <c r="U16947">
        <v>3600.22</v>
      </c>
      <c r="V16947">
        <v>36</v>
      </c>
      <c r="W16947">
        <v>129607.92</v>
      </c>
    </row>
    <row r="16948" spans="1:23" x14ac:dyDescent="0.3">
      <c r="A16948" t="s">
        <v>76306</v>
      </c>
      <c r="B16948" t="s">
        <v>76307</v>
      </c>
      <c r="C16948" t="s">
        <v>76308</v>
      </c>
      <c r="D16948" t="s">
        <v>76309</v>
      </c>
      <c r="E16948" t="s">
        <v>76310</v>
      </c>
      <c r="F16948" t="s">
        <v>142</v>
      </c>
      <c r="G16948" t="s">
        <v>73</v>
      </c>
      <c r="H16948">
        <v>538430</v>
      </c>
      <c r="I16948" t="s">
        <v>30</v>
      </c>
      <c r="J16948" s="1">
        <v>44984</v>
      </c>
      <c r="K16948" s="1">
        <v>45735</v>
      </c>
      <c r="L16948">
        <v>95967.03</v>
      </c>
      <c r="M16948">
        <v>186</v>
      </c>
      <c r="N16948" t="s">
        <v>43</v>
      </c>
      <c r="O16948" t="s">
        <v>44</v>
      </c>
      <c r="P16948" t="b">
        <v>0</v>
      </c>
      <c r="Q16948" t="s">
        <v>92</v>
      </c>
      <c r="R16948" t="s">
        <v>123</v>
      </c>
      <c r="S16948" t="s">
        <v>362</v>
      </c>
      <c r="T16948" t="s">
        <v>144</v>
      </c>
      <c r="U16948">
        <v>23751.3</v>
      </c>
      <c r="V16948">
        <v>2</v>
      </c>
      <c r="W16948">
        <v>47502.6</v>
      </c>
    </row>
    <row r="16949" spans="1:23" x14ac:dyDescent="0.3">
      <c r="A16949" t="s">
        <v>76311</v>
      </c>
      <c r="B16949" t="s">
        <v>20626</v>
      </c>
      <c r="C16949" t="s">
        <v>76312</v>
      </c>
      <c r="D16949" t="s">
        <v>76313</v>
      </c>
      <c r="E16949" t="s">
        <v>76310</v>
      </c>
      <c r="F16949" t="s">
        <v>156</v>
      </c>
      <c r="G16949" t="s">
        <v>73</v>
      </c>
      <c r="H16949">
        <v>828750</v>
      </c>
      <c r="I16949" t="s">
        <v>30</v>
      </c>
      <c r="J16949" s="1">
        <v>44794</v>
      </c>
      <c r="K16949" s="1">
        <v>45010</v>
      </c>
      <c r="L16949">
        <v>83657.84</v>
      </c>
      <c r="M16949">
        <v>29</v>
      </c>
      <c r="N16949" t="s">
        <v>31</v>
      </c>
      <c r="O16949" t="s">
        <v>77</v>
      </c>
      <c r="P16949" t="b">
        <v>0</v>
      </c>
      <c r="Q16949" t="s">
        <v>33</v>
      </c>
      <c r="R16949" t="s">
        <v>75</v>
      </c>
      <c r="S16949" t="s">
        <v>212</v>
      </c>
      <c r="T16949" t="s">
        <v>124</v>
      </c>
      <c r="U16949">
        <v>1508.1</v>
      </c>
      <c r="V16949">
        <v>49</v>
      </c>
      <c r="W16949">
        <v>73896.899999999994</v>
      </c>
    </row>
    <row r="16950" spans="1:23" x14ac:dyDescent="0.3">
      <c r="A16950" t="s">
        <v>76314</v>
      </c>
      <c r="B16950" t="s">
        <v>76315</v>
      </c>
      <c r="C16950" t="s">
        <v>76316</v>
      </c>
      <c r="D16950" t="s">
        <v>76317</v>
      </c>
      <c r="E16950" t="s">
        <v>76318</v>
      </c>
      <c r="F16950" t="s">
        <v>64</v>
      </c>
      <c r="G16950" t="s">
        <v>65</v>
      </c>
      <c r="H16950">
        <v>629581</v>
      </c>
      <c r="I16950" t="s">
        <v>30</v>
      </c>
      <c r="J16950" s="1">
        <v>45135</v>
      </c>
      <c r="K16950" s="1">
        <v>45166</v>
      </c>
      <c r="L16950">
        <v>5535.28</v>
      </c>
      <c r="M16950">
        <v>64</v>
      </c>
      <c r="N16950" t="s">
        <v>31</v>
      </c>
      <c r="O16950" t="s">
        <v>122</v>
      </c>
      <c r="P16950" t="b">
        <v>1</v>
      </c>
      <c r="Q16950" t="s">
        <v>56</v>
      </c>
      <c r="R16950" t="s">
        <v>46</v>
      </c>
      <c r="S16950" t="s">
        <v>57</v>
      </c>
      <c r="T16950" t="s">
        <v>77</v>
      </c>
      <c r="U16950">
        <v>33351.379999999997</v>
      </c>
      <c r="V16950">
        <v>7</v>
      </c>
      <c r="W16950">
        <v>233459.66</v>
      </c>
    </row>
    <row r="16951" spans="1:23" x14ac:dyDescent="0.3">
      <c r="A16951" t="s">
        <v>76319</v>
      </c>
      <c r="B16951" t="s">
        <v>76320</v>
      </c>
      <c r="C16951" t="s">
        <v>76321</v>
      </c>
      <c r="D16951" t="s">
        <v>76322</v>
      </c>
      <c r="E16951" t="s">
        <v>76323</v>
      </c>
      <c r="F16951" t="s">
        <v>113</v>
      </c>
      <c r="G16951" t="s">
        <v>100</v>
      </c>
      <c r="H16951">
        <v>209775</v>
      </c>
      <c r="I16951" t="s">
        <v>30</v>
      </c>
      <c r="J16951" s="1">
        <v>45288</v>
      </c>
      <c r="K16951" s="1">
        <v>45226</v>
      </c>
      <c r="L16951">
        <v>81760.42</v>
      </c>
      <c r="M16951">
        <v>97</v>
      </c>
      <c r="N16951" t="s">
        <v>43</v>
      </c>
      <c r="O16951" t="s">
        <v>77</v>
      </c>
      <c r="P16951" t="b">
        <v>1</v>
      </c>
      <c r="Q16951" t="s">
        <v>33</v>
      </c>
      <c r="R16951" t="s">
        <v>93</v>
      </c>
      <c r="S16951" t="s">
        <v>115</v>
      </c>
      <c r="T16951" t="s">
        <v>77</v>
      </c>
      <c r="U16951">
        <v>22505.37</v>
      </c>
      <c r="V16951">
        <v>37</v>
      </c>
      <c r="W16951">
        <v>832698.69</v>
      </c>
    </row>
    <row r="16952" spans="1:23" x14ac:dyDescent="0.3">
      <c r="A16952" t="s">
        <v>76324</v>
      </c>
      <c r="B16952" t="s">
        <v>76325</v>
      </c>
      <c r="C16952" t="s">
        <v>76326</v>
      </c>
      <c r="D16952" t="s">
        <v>76327</v>
      </c>
      <c r="E16952" t="s">
        <v>76328</v>
      </c>
      <c r="F16952" t="s">
        <v>72</v>
      </c>
      <c r="G16952" t="s">
        <v>114</v>
      </c>
      <c r="H16952">
        <v>657962</v>
      </c>
      <c r="I16952" t="s">
        <v>30</v>
      </c>
      <c r="J16952" s="1">
        <v>45611</v>
      </c>
      <c r="K16952" s="1">
        <v>45588</v>
      </c>
      <c r="L16952">
        <v>57277.279999999999</v>
      </c>
      <c r="M16952">
        <v>87</v>
      </c>
      <c r="N16952" t="s">
        <v>43</v>
      </c>
      <c r="O16952" t="s">
        <v>77</v>
      </c>
      <c r="P16952" t="b">
        <v>1</v>
      </c>
      <c r="Q16952" t="s">
        <v>74</v>
      </c>
      <c r="R16952" t="s">
        <v>75</v>
      </c>
      <c r="S16952" t="s">
        <v>777</v>
      </c>
      <c r="T16952" t="s">
        <v>124</v>
      </c>
      <c r="U16952">
        <v>8514.42</v>
      </c>
      <c r="V16952">
        <v>21</v>
      </c>
      <c r="W16952">
        <v>178802.82</v>
      </c>
    </row>
    <row r="16953" spans="1:23" x14ac:dyDescent="0.3">
      <c r="A16953" t="s">
        <v>76329</v>
      </c>
      <c r="B16953" t="s">
        <v>76330</v>
      </c>
      <c r="C16953" t="s">
        <v>76331</v>
      </c>
      <c r="D16953" t="s">
        <v>76332</v>
      </c>
      <c r="E16953" t="s">
        <v>76333</v>
      </c>
      <c r="F16953" t="s">
        <v>72</v>
      </c>
      <c r="G16953" t="s">
        <v>100</v>
      </c>
      <c r="H16953">
        <v>988553</v>
      </c>
      <c r="I16953" t="s">
        <v>30</v>
      </c>
      <c r="J16953" s="1">
        <v>45632</v>
      </c>
      <c r="K16953" s="1">
        <v>45223</v>
      </c>
      <c r="L16953">
        <v>68641.45</v>
      </c>
      <c r="M16953">
        <v>45</v>
      </c>
      <c r="N16953" t="s">
        <v>55</v>
      </c>
      <c r="O16953" t="s">
        <v>32</v>
      </c>
      <c r="P16953" t="b">
        <v>1</v>
      </c>
      <c r="Q16953" t="s">
        <v>92</v>
      </c>
      <c r="R16953" t="s">
        <v>75</v>
      </c>
      <c r="S16953" t="s">
        <v>1241</v>
      </c>
      <c r="T16953" t="s">
        <v>58</v>
      </c>
      <c r="U16953">
        <v>9861.5</v>
      </c>
      <c r="V16953">
        <v>48</v>
      </c>
      <c r="W16953">
        <v>473352</v>
      </c>
    </row>
    <row r="16954" spans="1:23" x14ac:dyDescent="0.3">
      <c r="A16954" t="s">
        <v>76334</v>
      </c>
      <c r="B16954" t="s">
        <v>76335</v>
      </c>
      <c r="C16954" t="s">
        <v>4545</v>
      </c>
      <c r="D16954" t="s">
        <v>76336</v>
      </c>
      <c r="E16954" t="s">
        <v>76337</v>
      </c>
      <c r="F16954" t="s">
        <v>142</v>
      </c>
      <c r="G16954" t="s">
        <v>65</v>
      </c>
      <c r="H16954">
        <v>606820</v>
      </c>
      <c r="I16954" t="s">
        <v>30</v>
      </c>
      <c r="J16954" s="1">
        <v>44886</v>
      </c>
      <c r="K16954" s="1">
        <v>45115</v>
      </c>
      <c r="L16954">
        <v>57630.77</v>
      </c>
      <c r="M16954">
        <v>42</v>
      </c>
      <c r="N16954" t="s">
        <v>31</v>
      </c>
      <c r="O16954" t="s">
        <v>122</v>
      </c>
      <c r="P16954" t="b">
        <v>0</v>
      </c>
      <c r="Q16954" t="s">
        <v>83</v>
      </c>
      <c r="R16954" t="s">
        <v>46</v>
      </c>
      <c r="S16954" t="s">
        <v>340</v>
      </c>
      <c r="T16954" t="s">
        <v>58</v>
      </c>
      <c r="U16954">
        <v>42621.78</v>
      </c>
      <c r="V16954">
        <v>43</v>
      </c>
      <c r="W16954">
        <v>1832736.54</v>
      </c>
    </row>
    <row r="16955" spans="1:23" x14ac:dyDescent="0.3">
      <c r="A16955" t="s">
        <v>76338</v>
      </c>
      <c r="B16955" t="s">
        <v>76339</v>
      </c>
      <c r="C16955" t="s">
        <v>76340</v>
      </c>
      <c r="D16955" t="s">
        <v>76341</v>
      </c>
      <c r="E16955" t="s">
        <v>76337</v>
      </c>
      <c r="F16955" t="s">
        <v>28</v>
      </c>
      <c r="G16955" t="s">
        <v>163</v>
      </c>
      <c r="H16955">
        <v>888842</v>
      </c>
      <c r="I16955" t="s">
        <v>30</v>
      </c>
      <c r="J16955" s="1">
        <v>45285</v>
      </c>
      <c r="K16955" s="1">
        <v>45676</v>
      </c>
      <c r="L16955">
        <v>44494.720000000001</v>
      </c>
      <c r="M16955">
        <v>130</v>
      </c>
      <c r="N16955" t="s">
        <v>31</v>
      </c>
      <c r="O16955" t="s">
        <v>77</v>
      </c>
      <c r="P16955" t="b">
        <v>1</v>
      </c>
      <c r="Q16955" t="s">
        <v>33</v>
      </c>
      <c r="R16955" t="s">
        <v>93</v>
      </c>
      <c r="S16955" t="s">
        <v>194</v>
      </c>
      <c r="T16955" t="s">
        <v>144</v>
      </c>
      <c r="U16955">
        <v>2585.25</v>
      </c>
      <c r="V16955">
        <v>22</v>
      </c>
      <c r="W16955">
        <v>56875.5</v>
      </c>
    </row>
    <row r="16956" spans="1:23" x14ac:dyDescent="0.3">
      <c r="A16956" t="s">
        <v>76342</v>
      </c>
      <c r="B16956" t="s">
        <v>76343</v>
      </c>
      <c r="C16956" t="s">
        <v>76344</v>
      </c>
      <c r="D16956" t="s">
        <v>76345</v>
      </c>
      <c r="E16956" t="s">
        <v>76346</v>
      </c>
      <c r="F16956" t="s">
        <v>156</v>
      </c>
      <c r="G16956" t="s">
        <v>65</v>
      </c>
      <c r="H16956">
        <v>253458</v>
      </c>
      <c r="I16956" t="s">
        <v>30</v>
      </c>
      <c r="J16956" s="1">
        <v>45473</v>
      </c>
      <c r="K16956" s="1">
        <v>45466</v>
      </c>
      <c r="L16956">
        <v>40058.29</v>
      </c>
      <c r="M16956">
        <v>154</v>
      </c>
      <c r="N16956" t="s">
        <v>43</v>
      </c>
      <c r="O16956" t="s">
        <v>44</v>
      </c>
      <c r="P16956" t="b">
        <v>0</v>
      </c>
      <c r="Q16956" t="s">
        <v>92</v>
      </c>
      <c r="R16956" t="s">
        <v>46</v>
      </c>
      <c r="S16956" t="s">
        <v>695</v>
      </c>
      <c r="T16956" t="s">
        <v>48</v>
      </c>
      <c r="U16956">
        <v>16094.09</v>
      </c>
      <c r="V16956">
        <v>38</v>
      </c>
      <c r="W16956">
        <v>611575.42000000004</v>
      </c>
    </row>
    <row r="16957" spans="1:23" x14ac:dyDescent="0.3">
      <c r="A16957" t="s">
        <v>76347</v>
      </c>
      <c r="B16957" t="s">
        <v>76348</v>
      </c>
      <c r="C16957" t="s">
        <v>76349</v>
      </c>
      <c r="D16957" t="s">
        <v>76350</v>
      </c>
      <c r="E16957" t="s">
        <v>76351</v>
      </c>
      <c r="F16957" t="s">
        <v>130</v>
      </c>
      <c r="G16957" t="s">
        <v>114</v>
      </c>
      <c r="H16957">
        <v>944498</v>
      </c>
      <c r="I16957" t="s">
        <v>30</v>
      </c>
      <c r="J16957" s="1">
        <v>44933</v>
      </c>
      <c r="K16957" s="1">
        <v>45730</v>
      </c>
      <c r="L16957">
        <v>81355.460000000006</v>
      </c>
      <c r="M16957">
        <v>195</v>
      </c>
      <c r="N16957" t="s">
        <v>55</v>
      </c>
      <c r="O16957" t="s">
        <v>77</v>
      </c>
      <c r="P16957" t="b">
        <v>0</v>
      </c>
      <c r="Q16957" t="s">
        <v>45</v>
      </c>
      <c r="R16957" t="s">
        <v>123</v>
      </c>
      <c r="S16957" t="s">
        <v>668</v>
      </c>
      <c r="T16957" t="s">
        <v>77</v>
      </c>
      <c r="U16957">
        <v>12303.22</v>
      </c>
      <c r="V16957">
        <v>9</v>
      </c>
      <c r="W16957">
        <v>110728.98</v>
      </c>
    </row>
    <row r="16958" spans="1:23" x14ac:dyDescent="0.3">
      <c r="A16958" t="s">
        <v>76352</v>
      </c>
      <c r="B16958" t="s">
        <v>76353</v>
      </c>
      <c r="C16958" t="s">
        <v>76354</v>
      </c>
      <c r="D16958" t="s">
        <v>76355</v>
      </c>
      <c r="E16958" t="s">
        <v>76356</v>
      </c>
      <c r="F16958" t="s">
        <v>142</v>
      </c>
      <c r="G16958" t="s">
        <v>29</v>
      </c>
      <c r="H16958">
        <v>745309</v>
      </c>
      <c r="I16958" t="s">
        <v>30</v>
      </c>
      <c r="J16958" s="1">
        <v>45171</v>
      </c>
      <c r="K16958" s="1">
        <v>45719</v>
      </c>
      <c r="L16958">
        <v>21220.76</v>
      </c>
      <c r="M16958">
        <v>26</v>
      </c>
      <c r="N16958" t="s">
        <v>43</v>
      </c>
      <c r="O16958" t="s">
        <v>44</v>
      </c>
      <c r="P16958" t="b">
        <v>0</v>
      </c>
      <c r="Q16958" t="s">
        <v>74</v>
      </c>
      <c r="R16958" t="s">
        <v>46</v>
      </c>
      <c r="S16958" t="s">
        <v>265</v>
      </c>
      <c r="T16958" t="s">
        <v>48</v>
      </c>
      <c r="U16958">
        <v>31615.279999999999</v>
      </c>
      <c r="V16958">
        <v>3</v>
      </c>
      <c r="W16958">
        <v>94845.84</v>
      </c>
    </row>
    <row r="16959" spans="1:23" x14ac:dyDescent="0.3">
      <c r="A16959" t="s">
        <v>76357</v>
      </c>
      <c r="B16959" t="s">
        <v>76358</v>
      </c>
      <c r="C16959" t="s">
        <v>76359</v>
      </c>
      <c r="D16959" t="s">
        <v>76360</v>
      </c>
      <c r="E16959" t="s">
        <v>76361</v>
      </c>
      <c r="F16959" t="s">
        <v>156</v>
      </c>
      <c r="G16959" t="s">
        <v>65</v>
      </c>
      <c r="H16959">
        <v>174808</v>
      </c>
      <c r="I16959" t="s">
        <v>30</v>
      </c>
      <c r="J16959" s="1">
        <v>45066</v>
      </c>
      <c r="K16959" s="1">
        <v>45019</v>
      </c>
      <c r="L16959">
        <v>95575.47</v>
      </c>
      <c r="M16959">
        <v>193</v>
      </c>
      <c r="N16959" t="s">
        <v>43</v>
      </c>
      <c r="O16959" t="s">
        <v>32</v>
      </c>
      <c r="P16959" t="b">
        <v>0</v>
      </c>
      <c r="Q16959" t="s">
        <v>83</v>
      </c>
      <c r="R16959" t="s">
        <v>46</v>
      </c>
      <c r="S16959" t="s">
        <v>357</v>
      </c>
      <c r="T16959" t="s">
        <v>58</v>
      </c>
      <c r="U16959">
        <v>26650.86</v>
      </c>
      <c r="V16959">
        <v>32</v>
      </c>
      <c r="W16959">
        <v>852827.52</v>
      </c>
    </row>
    <row r="16960" spans="1:23" x14ac:dyDescent="0.3">
      <c r="A16960" t="s">
        <v>76362</v>
      </c>
      <c r="B16960" t="s">
        <v>76363</v>
      </c>
      <c r="C16960" t="s">
        <v>76364</v>
      </c>
      <c r="D16960" t="s">
        <v>76365</v>
      </c>
      <c r="E16960" t="s">
        <v>76366</v>
      </c>
      <c r="F16960" t="s">
        <v>54</v>
      </c>
      <c r="G16960" t="s">
        <v>114</v>
      </c>
      <c r="H16960">
        <v>985350</v>
      </c>
      <c r="I16960" t="s">
        <v>30</v>
      </c>
      <c r="J16960" s="1">
        <v>45449</v>
      </c>
      <c r="K16960" s="1">
        <v>45105</v>
      </c>
      <c r="L16960">
        <v>53555.24</v>
      </c>
      <c r="M16960">
        <v>157</v>
      </c>
      <c r="N16960" t="s">
        <v>43</v>
      </c>
      <c r="O16960" t="s">
        <v>32</v>
      </c>
      <c r="P16960" t="b">
        <v>0</v>
      </c>
      <c r="Q16960" t="s">
        <v>164</v>
      </c>
      <c r="R16960" t="s">
        <v>46</v>
      </c>
      <c r="S16960" t="s">
        <v>84</v>
      </c>
      <c r="T16960" t="s">
        <v>48</v>
      </c>
      <c r="U16960">
        <v>47358.38</v>
      </c>
      <c r="V16960">
        <v>30</v>
      </c>
      <c r="W16960">
        <v>1420751.4</v>
      </c>
    </row>
    <row r="16961" spans="1:23" x14ac:dyDescent="0.3">
      <c r="A16961" t="s">
        <v>76367</v>
      </c>
      <c r="B16961" t="s">
        <v>76368</v>
      </c>
      <c r="C16961" t="s">
        <v>76369</v>
      </c>
      <c r="D16961" t="s">
        <v>76370</v>
      </c>
      <c r="E16961" t="s">
        <v>76371</v>
      </c>
      <c r="F16961" t="s">
        <v>72</v>
      </c>
      <c r="G16961" t="s">
        <v>65</v>
      </c>
      <c r="H16961">
        <v>603109</v>
      </c>
      <c r="I16961" t="s">
        <v>30</v>
      </c>
      <c r="J16961" s="1">
        <v>45044</v>
      </c>
      <c r="K16961" s="1">
        <v>45733</v>
      </c>
      <c r="L16961">
        <v>96787.04</v>
      </c>
      <c r="M16961">
        <v>153</v>
      </c>
      <c r="N16961" t="s">
        <v>121</v>
      </c>
      <c r="O16961" t="s">
        <v>77</v>
      </c>
      <c r="P16961" t="b">
        <v>1</v>
      </c>
      <c r="Q16961" t="s">
        <v>56</v>
      </c>
      <c r="R16961" t="s">
        <v>34</v>
      </c>
      <c r="S16961" t="s">
        <v>942</v>
      </c>
      <c r="T16961" t="s">
        <v>124</v>
      </c>
      <c r="U16961">
        <v>2985.51</v>
      </c>
      <c r="V16961">
        <v>33</v>
      </c>
      <c r="W16961">
        <v>98521.83</v>
      </c>
    </row>
    <row r="16962" spans="1:23" x14ac:dyDescent="0.3">
      <c r="A16962" t="s">
        <v>76372</v>
      </c>
      <c r="B16962" t="s">
        <v>76373</v>
      </c>
      <c r="C16962" t="s">
        <v>76374</v>
      </c>
      <c r="D16962" t="s">
        <v>76375</v>
      </c>
      <c r="E16962" t="s">
        <v>76376</v>
      </c>
      <c r="F16962" t="s">
        <v>142</v>
      </c>
      <c r="G16962" t="s">
        <v>29</v>
      </c>
      <c r="H16962">
        <v>571230</v>
      </c>
      <c r="I16962" t="s">
        <v>30</v>
      </c>
      <c r="J16962" s="1">
        <v>45150</v>
      </c>
      <c r="K16962" s="1">
        <v>45706</v>
      </c>
      <c r="L16962">
        <v>52623.4</v>
      </c>
      <c r="M16962">
        <v>75</v>
      </c>
      <c r="N16962" t="s">
        <v>31</v>
      </c>
      <c r="O16962" t="s">
        <v>122</v>
      </c>
      <c r="P16962" t="b">
        <v>0</v>
      </c>
      <c r="Q16962" t="s">
        <v>33</v>
      </c>
      <c r="R16962" t="s">
        <v>93</v>
      </c>
      <c r="S16962" t="s">
        <v>57</v>
      </c>
      <c r="T16962" t="s">
        <v>124</v>
      </c>
      <c r="U16962">
        <v>25999.94</v>
      </c>
      <c r="V16962">
        <v>24</v>
      </c>
      <c r="W16962">
        <v>623998.55999999994</v>
      </c>
    </row>
    <row r="16963" spans="1:23" x14ac:dyDescent="0.3">
      <c r="A16963" t="s">
        <v>76377</v>
      </c>
      <c r="B16963" t="s">
        <v>76378</v>
      </c>
      <c r="C16963" t="s">
        <v>41112</v>
      </c>
      <c r="D16963" t="s">
        <v>76379</v>
      </c>
      <c r="E16963" t="s">
        <v>76380</v>
      </c>
      <c r="F16963" t="s">
        <v>72</v>
      </c>
      <c r="G16963" t="s">
        <v>54</v>
      </c>
      <c r="H16963">
        <v>916910</v>
      </c>
      <c r="I16963" t="s">
        <v>30</v>
      </c>
      <c r="J16963" s="1">
        <v>45527</v>
      </c>
      <c r="K16963" s="1">
        <v>45078</v>
      </c>
      <c r="L16963">
        <v>19575.189999999999</v>
      </c>
      <c r="M16963">
        <v>93</v>
      </c>
      <c r="N16963" t="s">
        <v>31</v>
      </c>
      <c r="O16963" t="s">
        <v>77</v>
      </c>
      <c r="P16963" t="b">
        <v>0</v>
      </c>
      <c r="Q16963" t="s">
        <v>83</v>
      </c>
      <c r="R16963" t="s">
        <v>75</v>
      </c>
      <c r="S16963" t="s">
        <v>351</v>
      </c>
      <c r="T16963" t="s">
        <v>58</v>
      </c>
      <c r="U16963">
        <v>14378</v>
      </c>
      <c r="V16963">
        <v>2</v>
      </c>
      <c r="W16963">
        <v>28756</v>
      </c>
    </row>
    <row r="16964" spans="1:23" x14ac:dyDescent="0.3">
      <c r="A16964" t="s">
        <v>76381</v>
      </c>
      <c r="B16964" t="s">
        <v>76382</v>
      </c>
      <c r="C16964" t="s">
        <v>76383</v>
      </c>
      <c r="D16964" t="s">
        <v>76384</v>
      </c>
      <c r="E16964" t="s">
        <v>76385</v>
      </c>
      <c r="F16964" t="s">
        <v>130</v>
      </c>
      <c r="G16964" t="s">
        <v>91</v>
      </c>
      <c r="H16964">
        <v>491250</v>
      </c>
      <c r="I16964" t="s">
        <v>30</v>
      </c>
      <c r="J16964" s="1">
        <v>45464</v>
      </c>
      <c r="K16964" s="1">
        <v>45519</v>
      </c>
      <c r="L16964">
        <v>80052.800000000003</v>
      </c>
      <c r="M16964">
        <v>38</v>
      </c>
      <c r="N16964" t="s">
        <v>121</v>
      </c>
      <c r="O16964" t="s">
        <v>44</v>
      </c>
      <c r="P16964" t="b">
        <v>1</v>
      </c>
      <c r="Q16964" t="s">
        <v>83</v>
      </c>
      <c r="R16964" t="s">
        <v>123</v>
      </c>
      <c r="S16964" t="s">
        <v>507</v>
      </c>
      <c r="T16964" t="s">
        <v>48</v>
      </c>
      <c r="U16964">
        <v>2025.91</v>
      </c>
      <c r="V16964">
        <v>50</v>
      </c>
      <c r="W16964">
        <v>101295.5</v>
      </c>
    </row>
    <row r="16965" spans="1:23" x14ac:dyDescent="0.3">
      <c r="A16965" t="s">
        <v>76386</v>
      </c>
      <c r="B16965" t="s">
        <v>76387</v>
      </c>
      <c r="C16965" t="s">
        <v>76388</v>
      </c>
      <c r="D16965" t="s">
        <v>76389</v>
      </c>
      <c r="E16965" t="s">
        <v>76390</v>
      </c>
      <c r="F16965" t="s">
        <v>187</v>
      </c>
      <c r="G16965" t="s">
        <v>65</v>
      </c>
      <c r="H16965">
        <v>423087</v>
      </c>
      <c r="I16965" t="s">
        <v>30</v>
      </c>
      <c r="J16965" s="1">
        <v>44683</v>
      </c>
      <c r="K16965" s="1">
        <v>45556</v>
      </c>
      <c r="L16965">
        <v>53571.17</v>
      </c>
      <c r="M16965">
        <v>174</v>
      </c>
      <c r="N16965" t="s">
        <v>55</v>
      </c>
      <c r="O16965" t="s">
        <v>122</v>
      </c>
      <c r="P16965" t="b">
        <v>0</v>
      </c>
      <c r="Q16965" t="s">
        <v>33</v>
      </c>
      <c r="R16965" t="s">
        <v>75</v>
      </c>
      <c r="S16965" t="s">
        <v>546</v>
      </c>
      <c r="T16965" t="s">
        <v>124</v>
      </c>
      <c r="U16965">
        <v>6427.31</v>
      </c>
      <c r="V16965">
        <v>17</v>
      </c>
      <c r="W16965">
        <v>109264.27</v>
      </c>
    </row>
    <row r="16966" spans="1:23" x14ac:dyDescent="0.3">
      <c r="A16966" t="s">
        <v>76391</v>
      </c>
      <c r="B16966" t="s">
        <v>76392</v>
      </c>
      <c r="C16966" t="s">
        <v>76393</v>
      </c>
      <c r="D16966" t="s">
        <v>76394</v>
      </c>
      <c r="E16966" t="s">
        <v>76395</v>
      </c>
      <c r="F16966" t="s">
        <v>42</v>
      </c>
      <c r="G16966" t="s">
        <v>91</v>
      </c>
      <c r="H16966">
        <v>423087</v>
      </c>
      <c r="I16966" t="s">
        <v>30</v>
      </c>
      <c r="J16966" s="1">
        <v>44939</v>
      </c>
      <c r="K16966" s="1">
        <v>45047</v>
      </c>
      <c r="L16966">
        <v>56219.93</v>
      </c>
      <c r="M16966">
        <v>35</v>
      </c>
      <c r="N16966" t="s">
        <v>55</v>
      </c>
      <c r="O16966" t="s">
        <v>77</v>
      </c>
      <c r="P16966" t="b">
        <v>1</v>
      </c>
      <c r="Q16966" t="s">
        <v>83</v>
      </c>
      <c r="R16966" t="s">
        <v>34</v>
      </c>
      <c r="S16966" t="s">
        <v>1037</v>
      </c>
      <c r="T16966" t="s">
        <v>77</v>
      </c>
      <c r="U16966">
        <v>46493.22</v>
      </c>
      <c r="V16966">
        <v>42</v>
      </c>
      <c r="W16966">
        <v>1952715.24</v>
      </c>
    </row>
    <row r="16967" spans="1:23" x14ac:dyDescent="0.3">
      <c r="A16967" t="s">
        <v>46036</v>
      </c>
      <c r="B16967" t="s">
        <v>46037</v>
      </c>
      <c r="C16967" t="s">
        <v>46038</v>
      </c>
      <c r="D16967" t="s">
        <v>46039</v>
      </c>
      <c r="E16967" t="s">
        <v>46040</v>
      </c>
      <c r="F16967" t="s">
        <v>72</v>
      </c>
      <c r="G16967" t="s">
        <v>114</v>
      </c>
      <c r="H16967">
        <v>649709</v>
      </c>
      <c r="I16967" t="s">
        <v>30</v>
      </c>
      <c r="J16967" s="1">
        <v>45165</v>
      </c>
      <c r="K16967" s="1">
        <v>45633</v>
      </c>
      <c r="L16967">
        <v>73059.03</v>
      </c>
      <c r="M16967">
        <v>72</v>
      </c>
      <c r="N16967" t="s">
        <v>43</v>
      </c>
      <c r="O16967" t="s">
        <v>44</v>
      </c>
      <c r="P16967" t="b">
        <v>0</v>
      </c>
      <c r="Q16967" t="s">
        <v>83</v>
      </c>
      <c r="R16967" t="s">
        <v>93</v>
      </c>
      <c r="S16967" t="s">
        <v>194</v>
      </c>
      <c r="T16967" t="s">
        <v>36</v>
      </c>
      <c r="U16967">
        <v>40001.519999999997</v>
      </c>
      <c r="V16967">
        <v>36</v>
      </c>
      <c r="W16967">
        <v>1440054.72</v>
      </c>
    </row>
    <row r="16968" spans="1:23" x14ac:dyDescent="0.3">
      <c r="A16968" t="s">
        <v>76396</v>
      </c>
      <c r="B16968" t="s">
        <v>76397</v>
      </c>
      <c r="C16968" t="s">
        <v>76398</v>
      </c>
      <c r="D16968" t="s">
        <v>76399</v>
      </c>
      <c r="E16968" t="s">
        <v>76400</v>
      </c>
      <c r="F16968" t="s">
        <v>42</v>
      </c>
      <c r="G16968" t="s">
        <v>91</v>
      </c>
      <c r="H16968">
        <v>510898</v>
      </c>
      <c r="I16968" t="s">
        <v>30</v>
      </c>
      <c r="J16968" s="1">
        <v>45249</v>
      </c>
      <c r="K16968" s="1">
        <v>45595</v>
      </c>
      <c r="L16968">
        <v>34427.22</v>
      </c>
      <c r="M16968">
        <v>1</v>
      </c>
      <c r="N16968" t="s">
        <v>43</v>
      </c>
      <c r="O16968" t="s">
        <v>44</v>
      </c>
      <c r="P16968" t="b">
        <v>0</v>
      </c>
      <c r="Q16968" t="s">
        <v>45</v>
      </c>
      <c r="R16968" t="s">
        <v>34</v>
      </c>
      <c r="S16968" t="s">
        <v>351</v>
      </c>
      <c r="T16968" t="s">
        <v>36</v>
      </c>
      <c r="U16968">
        <v>34392.14</v>
      </c>
      <c r="V16968">
        <v>27</v>
      </c>
      <c r="W16968">
        <v>928587.78</v>
      </c>
    </row>
    <row r="16969" spans="1:23" x14ac:dyDescent="0.3">
      <c r="A16969" t="s">
        <v>76401</v>
      </c>
      <c r="B16969" t="s">
        <v>76402</v>
      </c>
      <c r="C16969" t="s">
        <v>76403</v>
      </c>
      <c r="D16969" t="s">
        <v>76404</v>
      </c>
      <c r="E16969" t="s">
        <v>76405</v>
      </c>
      <c r="F16969" t="s">
        <v>142</v>
      </c>
      <c r="G16969" t="s">
        <v>91</v>
      </c>
      <c r="H16969">
        <v>474083</v>
      </c>
      <c r="I16969" t="s">
        <v>30</v>
      </c>
      <c r="J16969" s="1">
        <v>45508</v>
      </c>
      <c r="K16969" s="1">
        <v>45402</v>
      </c>
      <c r="L16969">
        <v>8312.01</v>
      </c>
      <c r="M16969">
        <v>138</v>
      </c>
      <c r="N16969" t="s">
        <v>55</v>
      </c>
      <c r="O16969" t="s">
        <v>32</v>
      </c>
      <c r="P16969" t="b">
        <v>0</v>
      </c>
      <c r="Q16969" t="s">
        <v>74</v>
      </c>
      <c r="R16969" t="s">
        <v>75</v>
      </c>
      <c r="S16969" t="s">
        <v>502</v>
      </c>
      <c r="T16969" t="s">
        <v>36</v>
      </c>
      <c r="U16969">
        <v>23699.64</v>
      </c>
      <c r="V16969">
        <v>36</v>
      </c>
      <c r="W16969">
        <v>853187.04</v>
      </c>
    </row>
    <row r="16970" spans="1:23" x14ac:dyDescent="0.3">
      <c r="A16970" t="s">
        <v>76406</v>
      </c>
      <c r="B16970" t="s">
        <v>76407</v>
      </c>
      <c r="C16970" t="s">
        <v>63647</v>
      </c>
      <c r="D16970" t="s">
        <v>76408</v>
      </c>
      <c r="E16970" t="s">
        <v>76409</v>
      </c>
      <c r="F16970" t="s">
        <v>72</v>
      </c>
      <c r="G16970" t="s">
        <v>29</v>
      </c>
      <c r="H16970">
        <v>600745</v>
      </c>
      <c r="I16970" t="s">
        <v>30</v>
      </c>
      <c r="J16970" s="1">
        <v>44684</v>
      </c>
      <c r="K16970" s="1">
        <v>45382</v>
      </c>
      <c r="L16970">
        <v>38144.49</v>
      </c>
      <c r="M16970">
        <v>35</v>
      </c>
      <c r="N16970" t="s">
        <v>31</v>
      </c>
      <c r="O16970" t="s">
        <v>32</v>
      </c>
      <c r="P16970" t="b">
        <v>0</v>
      </c>
      <c r="Q16970" t="s">
        <v>164</v>
      </c>
      <c r="R16970" t="s">
        <v>75</v>
      </c>
      <c r="S16970" t="s">
        <v>283</v>
      </c>
      <c r="T16970" t="s">
        <v>36</v>
      </c>
      <c r="U16970">
        <v>17198.310000000001</v>
      </c>
      <c r="V16970">
        <v>18</v>
      </c>
      <c r="W16970">
        <v>309569.58</v>
      </c>
    </row>
    <row r="16971" spans="1:23" x14ac:dyDescent="0.3">
      <c r="A16971" t="s">
        <v>76410</v>
      </c>
      <c r="B16971" t="s">
        <v>76411</v>
      </c>
      <c r="C16971" t="s">
        <v>76412</v>
      </c>
      <c r="D16971" t="s">
        <v>76413</v>
      </c>
      <c r="E16971" t="s">
        <v>76414</v>
      </c>
      <c r="F16971" t="s">
        <v>113</v>
      </c>
      <c r="G16971" t="s">
        <v>65</v>
      </c>
      <c r="H16971">
        <v>989403</v>
      </c>
      <c r="I16971" t="s">
        <v>30</v>
      </c>
      <c r="J16971" s="1">
        <v>45376</v>
      </c>
      <c r="K16971" s="1">
        <v>45640</v>
      </c>
      <c r="L16971">
        <v>17276.05</v>
      </c>
      <c r="M16971">
        <v>3</v>
      </c>
      <c r="N16971" t="s">
        <v>43</v>
      </c>
      <c r="O16971" t="s">
        <v>77</v>
      </c>
      <c r="P16971" t="b">
        <v>1</v>
      </c>
      <c r="Q16971" t="s">
        <v>83</v>
      </c>
      <c r="R16971" t="s">
        <v>75</v>
      </c>
      <c r="S16971" t="s">
        <v>416</v>
      </c>
      <c r="T16971" t="s">
        <v>144</v>
      </c>
      <c r="U16971">
        <v>36596.93</v>
      </c>
      <c r="V16971">
        <v>6</v>
      </c>
      <c r="W16971">
        <v>219581.58</v>
      </c>
    </row>
    <row r="16972" spans="1:23" x14ac:dyDescent="0.3">
      <c r="A16972" t="s">
        <v>76415</v>
      </c>
      <c r="B16972" t="s">
        <v>76416</v>
      </c>
      <c r="C16972" t="s">
        <v>76417</v>
      </c>
      <c r="D16972" t="s">
        <v>76418</v>
      </c>
      <c r="E16972" t="s">
        <v>76419</v>
      </c>
      <c r="F16972" t="s">
        <v>142</v>
      </c>
      <c r="G16972" t="s">
        <v>91</v>
      </c>
      <c r="H16972">
        <v>421841</v>
      </c>
      <c r="I16972" t="s">
        <v>30</v>
      </c>
      <c r="J16972" s="1">
        <v>44911</v>
      </c>
      <c r="K16972" s="1">
        <v>45581</v>
      </c>
      <c r="L16972">
        <v>85032.05</v>
      </c>
      <c r="M16972">
        <v>58</v>
      </c>
      <c r="N16972" t="s">
        <v>55</v>
      </c>
      <c r="O16972" t="s">
        <v>122</v>
      </c>
      <c r="P16972" t="b">
        <v>1</v>
      </c>
      <c r="Q16972" t="s">
        <v>74</v>
      </c>
      <c r="R16972" t="s">
        <v>34</v>
      </c>
      <c r="S16972" t="s">
        <v>194</v>
      </c>
      <c r="T16972" t="s">
        <v>48</v>
      </c>
      <c r="U16972">
        <v>10908.24</v>
      </c>
      <c r="V16972">
        <v>17</v>
      </c>
      <c r="W16972">
        <v>185440.08</v>
      </c>
    </row>
    <row r="16973" spans="1:23" x14ac:dyDescent="0.3">
      <c r="A16973" t="s">
        <v>76420</v>
      </c>
      <c r="B16973" t="s">
        <v>76421</v>
      </c>
      <c r="C16973" t="s">
        <v>76422</v>
      </c>
      <c r="D16973" t="s">
        <v>76423</v>
      </c>
      <c r="E16973" t="s">
        <v>76424</v>
      </c>
      <c r="F16973" t="s">
        <v>113</v>
      </c>
      <c r="G16973" t="s">
        <v>91</v>
      </c>
      <c r="H16973">
        <v>421841</v>
      </c>
      <c r="I16973" t="s">
        <v>30</v>
      </c>
      <c r="J16973" s="1">
        <v>45084</v>
      </c>
      <c r="K16973" s="1">
        <v>45595</v>
      </c>
      <c r="L16973">
        <v>16835.91</v>
      </c>
      <c r="M16973">
        <v>108</v>
      </c>
      <c r="N16973" t="s">
        <v>31</v>
      </c>
      <c r="O16973" t="s">
        <v>122</v>
      </c>
      <c r="P16973" t="b">
        <v>0</v>
      </c>
      <c r="Q16973" t="s">
        <v>83</v>
      </c>
      <c r="R16973" t="s">
        <v>123</v>
      </c>
      <c r="S16973" t="s">
        <v>1058</v>
      </c>
      <c r="T16973" t="s">
        <v>77</v>
      </c>
      <c r="U16973">
        <v>13331.95</v>
      </c>
      <c r="V16973">
        <v>26</v>
      </c>
      <c r="W16973">
        <v>346630.7</v>
      </c>
    </row>
    <row r="16974" spans="1:23" x14ac:dyDescent="0.3">
      <c r="A16974" t="s">
        <v>76425</v>
      </c>
      <c r="B16974" t="s">
        <v>76426</v>
      </c>
      <c r="C16974" t="s">
        <v>76427</v>
      </c>
      <c r="D16974" t="s">
        <v>76428</v>
      </c>
      <c r="E16974" t="s">
        <v>76429</v>
      </c>
      <c r="F16974" t="s">
        <v>156</v>
      </c>
      <c r="G16974" t="s">
        <v>29</v>
      </c>
      <c r="H16974">
        <v>760235</v>
      </c>
      <c r="I16974" t="s">
        <v>30</v>
      </c>
      <c r="J16974" s="1">
        <v>44671</v>
      </c>
      <c r="K16974" s="1">
        <v>45088</v>
      </c>
      <c r="L16974">
        <v>39709.07</v>
      </c>
      <c r="M16974">
        <v>145</v>
      </c>
      <c r="N16974" t="s">
        <v>121</v>
      </c>
      <c r="O16974" t="s">
        <v>44</v>
      </c>
      <c r="P16974" t="b">
        <v>1</v>
      </c>
      <c r="Q16974" t="s">
        <v>74</v>
      </c>
      <c r="R16974" t="s">
        <v>34</v>
      </c>
      <c r="S16974" t="s">
        <v>394</v>
      </c>
      <c r="T16974" t="s">
        <v>124</v>
      </c>
      <c r="U16974">
        <v>44734.87</v>
      </c>
      <c r="V16974">
        <v>14</v>
      </c>
      <c r="W16974">
        <v>626288.18000000005</v>
      </c>
    </row>
    <row r="16975" spans="1:23" x14ac:dyDescent="0.3">
      <c r="A16975" t="s">
        <v>76430</v>
      </c>
      <c r="B16975" t="s">
        <v>76431</v>
      </c>
      <c r="C16975" t="s">
        <v>76432</v>
      </c>
      <c r="D16975" t="s">
        <v>76433</v>
      </c>
      <c r="E16975" t="s">
        <v>76434</v>
      </c>
      <c r="F16975" t="s">
        <v>28</v>
      </c>
      <c r="G16975" t="s">
        <v>29</v>
      </c>
      <c r="H16975">
        <v>896343</v>
      </c>
      <c r="I16975" t="s">
        <v>30</v>
      </c>
      <c r="J16975" s="1">
        <v>45448</v>
      </c>
      <c r="K16975" s="1">
        <v>45470</v>
      </c>
      <c r="L16975">
        <v>70836.039999999994</v>
      </c>
      <c r="M16975">
        <v>143</v>
      </c>
      <c r="N16975" t="s">
        <v>55</v>
      </c>
      <c r="O16975" t="s">
        <v>32</v>
      </c>
      <c r="P16975" t="b">
        <v>1</v>
      </c>
      <c r="Q16975" t="s">
        <v>33</v>
      </c>
      <c r="R16975" t="s">
        <v>46</v>
      </c>
      <c r="S16975" t="s">
        <v>253</v>
      </c>
      <c r="T16975" t="s">
        <v>48</v>
      </c>
      <c r="U16975">
        <v>2016.36</v>
      </c>
      <c r="V16975">
        <v>5</v>
      </c>
      <c r="W16975">
        <v>10081.799999999999</v>
      </c>
    </row>
    <row r="16976" spans="1:23" x14ac:dyDescent="0.3">
      <c r="A16976" t="s">
        <v>76435</v>
      </c>
      <c r="B16976" t="s">
        <v>76436</v>
      </c>
      <c r="C16976" t="s">
        <v>76437</v>
      </c>
      <c r="D16976" t="s">
        <v>76438</v>
      </c>
      <c r="E16976" t="s">
        <v>76439</v>
      </c>
      <c r="F16976" t="s">
        <v>113</v>
      </c>
      <c r="G16976" t="s">
        <v>100</v>
      </c>
      <c r="H16976">
        <v>545811</v>
      </c>
      <c r="I16976" t="s">
        <v>30</v>
      </c>
      <c r="J16976" s="1">
        <v>45494</v>
      </c>
      <c r="K16976" s="1">
        <v>45574</v>
      </c>
      <c r="L16976">
        <v>90488.69</v>
      </c>
      <c r="M16976">
        <v>182</v>
      </c>
      <c r="N16976" t="s">
        <v>121</v>
      </c>
      <c r="O16976" t="s">
        <v>32</v>
      </c>
      <c r="P16976" t="b">
        <v>1</v>
      </c>
      <c r="Q16976" t="s">
        <v>83</v>
      </c>
      <c r="R16976" t="s">
        <v>93</v>
      </c>
      <c r="S16976" t="s">
        <v>394</v>
      </c>
      <c r="T16976" t="s">
        <v>124</v>
      </c>
      <c r="U16976">
        <v>41544.79</v>
      </c>
      <c r="V16976">
        <v>15</v>
      </c>
      <c r="W16976">
        <v>623171.85</v>
      </c>
    </row>
    <row r="16977" spans="1:23" x14ac:dyDescent="0.3">
      <c r="A16977" t="s">
        <v>76440</v>
      </c>
      <c r="B16977" t="s">
        <v>76441</v>
      </c>
      <c r="C16977" t="s">
        <v>76442</v>
      </c>
      <c r="D16977" t="s">
        <v>76443</v>
      </c>
      <c r="E16977" t="s">
        <v>76444</v>
      </c>
      <c r="F16977" t="s">
        <v>130</v>
      </c>
      <c r="G16977" t="s">
        <v>73</v>
      </c>
      <c r="H16977">
        <v>926050</v>
      </c>
      <c r="I16977" t="s">
        <v>30</v>
      </c>
      <c r="J16977" s="1">
        <v>44970</v>
      </c>
      <c r="K16977" s="1">
        <v>45015</v>
      </c>
      <c r="L16977">
        <v>18778.09</v>
      </c>
      <c r="M16977">
        <v>94</v>
      </c>
      <c r="N16977" t="s">
        <v>121</v>
      </c>
      <c r="O16977" t="s">
        <v>32</v>
      </c>
      <c r="P16977" t="b">
        <v>1</v>
      </c>
      <c r="Q16977" t="s">
        <v>74</v>
      </c>
      <c r="R16977" t="s">
        <v>34</v>
      </c>
      <c r="S16977" t="s">
        <v>357</v>
      </c>
      <c r="T16977" t="s">
        <v>58</v>
      </c>
      <c r="U16977">
        <v>21011.97</v>
      </c>
      <c r="V16977">
        <v>32</v>
      </c>
      <c r="W16977">
        <v>672383.04</v>
      </c>
    </row>
    <row r="16978" spans="1:23" x14ac:dyDescent="0.3">
      <c r="A16978" t="s">
        <v>76445</v>
      </c>
      <c r="B16978" t="s">
        <v>76446</v>
      </c>
      <c r="C16978" t="s">
        <v>76447</v>
      </c>
      <c r="D16978" t="s">
        <v>76448</v>
      </c>
      <c r="E16978" t="s">
        <v>76449</v>
      </c>
      <c r="F16978" t="s">
        <v>187</v>
      </c>
      <c r="G16978" t="s">
        <v>114</v>
      </c>
      <c r="H16978">
        <v>386170</v>
      </c>
      <c r="I16978" t="s">
        <v>30</v>
      </c>
      <c r="J16978" s="1">
        <v>45721</v>
      </c>
      <c r="K16978" s="1">
        <v>45475</v>
      </c>
      <c r="L16978">
        <v>46443.23</v>
      </c>
      <c r="M16978">
        <v>45</v>
      </c>
      <c r="N16978" t="s">
        <v>43</v>
      </c>
      <c r="O16978" t="s">
        <v>122</v>
      </c>
      <c r="P16978" t="b">
        <v>1</v>
      </c>
      <c r="Q16978" t="s">
        <v>56</v>
      </c>
      <c r="R16978" t="s">
        <v>123</v>
      </c>
      <c r="S16978" t="s">
        <v>351</v>
      </c>
      <c r="T16978" t="s">
        <v>85</v>
      </c>
      <c r="U16978">
        <v>7886.01</v>
      </c>
      <c r="V16978">
        <v>27</v>
      </c>
      <c r="W16978">
        <v>212922.27</v>
      </c>
    </row>
    <row r="16979" spans="1:23" x14ac:dyDescent="0.3">
      <c r="A16979" t="s">
        <v>76450</v>
      </c>
      <c r="B16979" t="s">
        <v>76451</v>
      </c>
      <c r="C16979" t="s">
        <v>76452</v>
      </c>
      <c r="D16979" t="s">
        <v>76453</v>
      </c>
      <c r="E16979" t="s">
        <v>76454</v>
      </c>
      <c r="F16979" t="s">
        <v>64</v>
      </c>
      <c r="G16979" t="s">
        <v>114</v>
      </c>
      <c r="H16979">
        <v>976029</v>
      </c>
      <c r="I16979" t="s">
        <v>30</v>
      </c>
      <c r="J16979" s="1">
        <v>45558</v>
      </c>
      <c r="K16979" s="1">
        <v>45551</v>
      </c>
      <c r="L16979">
        <v>55949.64</v>
      </c>
      <c r="M16979">
        <v>12</v>
      </c>
      <c r="N16979" t="s">
        <v>31</v>
      </c>
      <c r="O16979" t="s">
        <v>32</v>
      </c>
      <c r="P16979" t="b">
        <v>1</v>
      </c>
      <c r="Q16979" t="s">
        <v>56</v>
      </c>
      <c r="R16979" t="s">
        <v>75</v>
      </c>
      <c r="S16979" t="s">
        <v>157</v>
      </c>
      <c r="T16979" t="s">
        <v>124</v>
      </c>
      <c r="U16979">
        <v>36083.57</v>
      </c>
      <c r="V16979">
        <v>40</v>
      </c>
      <c r="W16979">
        <v>1443342.8</v>
      </c>
    </row>
    <row r="16980" spans="1:23" x14ac:dyDescent="0.3">
      <c r="A16980" t="s">
        <v>76455</v>
      </c>
      <c r="B16980" t="s">
        <v>76456</v>
      </c>
      <c r="C16980" t="s">
        <v>76457</v>
      </c>
      <c r="D16980" t="s">
        <v>76458</v>
      </c>
      <c r="E16980" t="s">
        <v>76454</v>
      </c>
      <c r="F16980" t="s">
        <v>28</v>
      </c>
      <c r="G16980" t="s">
        <v>163</v>
      </c>
      <c r="H16980">
        <v>107591</v>
      </c>
      <c r="I16980" t="s">
        <v>30</v>
      </c>
      <c r="J16980" s="1">
        <v>44952</v>
      </c>
      <c r="K16980" s="1">
        <v>45098</v>
      </c>
      <c r="L16980">
        <v>82010.8</v>
      </c>
      <c r="M16980">
        <v>27</v>
      </c>
      <c r="N16980" t="s">
        <v>31</v>
      </c>
      <c r="O16980" t="s">
        <v>32</v>
      </c>
      <c r="P16980" t="b">
        <v>0</v>
      </c>
      <c r="Q16980" t="s">
        <v>164</v>
      </c>
      <c r="R16980" t="s">
        <v>123</v>
      </c>
      <c r="S16980" t="s">
        <v>57</v>
      </c>
      <c r="T16980" t="s">
        <v>77</v>
      </c>
      <c r="U16980">
        <v>15802.69</v>
      </c>
      <c r="V16980">
        <v>37</v>
      </c>
      <c r="W16980">
        <v>584699.53</v>
      </c>
    </row>
    <row r="16981" spans="1:23" x14ac:dyDescent="0.3">
      <c r="A16981" t="s">
        <v>36665</v>
      </c>
      <c r="B16981" t="s">
        <v>36666</v>
      </c>
      <c r="C16981" t="s">
        <v>36667</v>
      </c>
      <c r="D16981" t="s">
        <v>36668</v>
      </c>
      <c r="E16981" t="s">
        <v>36669</v>
      </c>
      <c r="F16981" t="s">
        <v>28</v>
      </c>
      <c r="G16981" t="s">
        <v>114</v>
      </c>
      <c r="H16981">
        <v>357997</v>
      </c>
      <c r="I16981" t="s">
        <v>30</v>
      </c>
      <c r="J16981" s="1">
        <v>45347</v>
      </c>
      <c r="K16981" s="1">
        <v>45133</v>
      </c>
      <c r="L16981">
        <v>89587.88</v>
      </c>
      <c r="M16981">
        <v>61</v>
      </c>
      <c r="N16981" t="s">
        <v>31</v>
      </c>
      <c r="O16981" t="s">
        <v>122</v>
      </c>
      <c r="P16981" t="b">
        <v>1</v>
      </c>
      <c r="Q16981" t="s">
        <v>92</v>
      </c>
      <c r="R16981" t="s">
        <v>75</v>
      </c>
      <c r="S16981" t="s">
        <v>176</v>
      </c>
      <c r="T16981" t="s">
        <v>48</v>
      </c>
      <c r="U16981">
        <v>7776.52</v>
      </c>
      <c r="V16981">
        <v>23</v>
      </c>
      <c r="W16981">
        <v>178859.96</v>
      </c>
    </row>
    <row r="16982" spans="1:23" x14ac:dyDescent="0.3">
      <c r="A16982" t="s">
        <v>76459</v>
      </c>
      <c r="B16982" t="s">
        <v>76460</v>
      </c>
      <c r="C16982" t="s">
        <v>76461</v>
      </c>
      <c r="D16982" t="s">
        <v>76462</v>
      </c>
      <c r="E16982" t="s">
        <v>76463</v>
      </c>
      <c r="F16982" t="s">
        <v>42</v>
      </c>
      <c r="G16982" t="s">
        <v>65</v>
      </c>
      <c r="H16982">
        <v>475016</v>
      </c>
      <c r="I16982" t="s">
        <v>30</v>
      </c>
      <c r="J16982" s="1">
        <v>44901</v>
      </c>
      <c r="K16982" s="1">
        <v>45225</v>
      </c>
      <c r="L16982">
        <v>52066.400000000001</v>
      </c>
      <c r="M16982">
        <v>165</v>
      </c>
      <c r="N16982" t="s">
        <v>43</v>
      </c>
      <c r="O16982" t="s">
        <v>44</v>
      </c>
      <c r="P16982" t="b">
        <v>1</v>
      </c>
      <c r="Q16982" t="s">
        <v>74</v>
      </c>
      <c r="R16982" t="s">
        <v>75</v>
      </c>
      <c r="S16982" t="s">
        <v>410</v>
      </c>
      <c r="T16982" t="s">
        <v>144</v>
      </c>
      <c r="U16982">
        <v>44219.03</v>
      </c>
      <c r="V16982">
        <v>8</v>
      </c>
      <c r="W16982">
        <v>353752.24</v>
      </c>
    </row>
    <row r="16983" spans="1:23" x14ac:dyDescent="0.3">
      <c r="A16983" t="s">
        <v>76464</v>
      </c>
      <c r="B16983" t="s">
        <v>76465</v>
      </c>
      <c r="C16983" t="s">
        <v>76466</v>
      </c>
      <c r="D16983" t="s">
        <v>76467</v>
      </c>
      <c r="E16983" t="s">
        <v>76468</v>
      </c>
      <c r="F16983" t="s">
        <v>42</v>
      </c>
      <c r="G16983" t="s">
        <v>54</v>
      </c>
      <c r="H16983">
        <v>723504</v>
      </c>
      <c r="I16983" t="s">
        <v>30</v>
      </c>
      <c r="J16983" s="1">
        <v>45642</v>
      </c>
      <c r="K16983" s="1">
        <v>45100</v>
      </c>
      <c r="L16983">
        <v>56821.79</v>
      </c>
      <c r="M16983">
        <v>25</v>
      </c>
      <c r="N16983" t="s">
        <v>31</v>
      </c>
      <c r="O16983" t="s">
        <v>77</v>
      </c>
      <c r="P16983" t="b">
        <v>0</v>
      </c>
      <c r="Q16983" t="s">
        <v>33</v>
      </c>
      <c r="R16983" t="s">
        <v>75</v>
      </c>
      <c r="S16983" t="s">
        <v>107</v>
      </c>
      <c r="T16983" t="s">
        <v>58</v>
      </c>
      <c r="U16983">
        <v>47857.26</v>
      </c>
      <c r="V16983">
        <v>32</v>
      </c>
      <c r="W16983">
        <v>1531432.32</v>
      </c>
    </row>
    <row r="16984" spans="1:23" x14ac:dyDescent="0.3">
      <c r="A16984" t="s">
        <v>76469</v>
      </c>
      <c r="B16984" t="s">
        <v>76470</v>
      </c>
      <c r="C16984" t="s">
        <v>76471</v>
      </c>
      <c r="D16984" t="s">
        <v>76472</v>
      </c>
      <c r="E16984" t="s">
        <v>76473</v>
      </c>
      <c r="F16984" t="s">
        <v>72</v>
      </c>
      <c r="G16984" t="s">
        <v>54</v>
      </c>
      <c r="H16984">
        <v>293783</v>
      </c>
      <c r="I16984" t="s">
        <v>30</v>
      </c>
      <c r="J16984" s="1">
        <v>45395</v>
      </c>
      <c r="K16984" s="1">
        <v>45704</v>
      </c>
      <c r="L16984">
        <v>47407.18</v>
      </c>
      <c r="M16984">
        <v>111</v>
      </c>
      <c r="N16984" t="s">
        <v>121</v>
      </c>
      <c r="O16984" t="s">
        <v>122</v>
      </c>
      <c r="P16984" t="b">
        <v>1</v>
      </c>
      <c r="Q16984" t="s">
        <v>45</v>
      </c>
      <c r="R16984" t="s">
        <v>46</v>
      </c>
      <c r="S16984" t="s">
        <v>200</v>
      </c>
      <c r="T16984" t="s">
        <v>85</v>
      </c>
      <c r="U16984">
        <v>1780.06</v>
      </c>
      <c r="V16984">
        <v>8</v>
      </c>
      <c r="W16984">
        <v>14240.48</v>
      </c>
    </row>
    <row r="16985" spans="1:23" x14ac:dyDescent="0.3">
      <c r="A16985" t="s">
        <v>76474</v>
      </c>
      <c r="B16985" t="s">
        <v>76475</v>
      </c>
      <c r="C16985" t="s">
        <v>76476</v>
      </c>
      <c r="D16985" t="s">
        <v>76477</v>
      </c>
      <c r="E16985" t="s">
        <v>76473</v>
      </c>
      <c r="F16985" t="s">
        <v>113</v>
      </c>
      <c r="G16985" t="s">
        <v>73</v>
      </c>
      <c r="H16985">
        <v>451813</v>
      </c>
      <c r="I16985" t="s">
        <v>30</v>
      </c>
      <c r="J16985" s="1">
        <v>45305</v>
      </c>
      <c r="K16985" s="1">
        <v>45013</v>
      </c>
      <c r="L16985">
        <v>19886.36</v>
      </c>
      <c r="M16985">
        <v>153</v>
      </c>
      <c r="N16985" t="s">
        <v>55</v>
      </c>
      <c r="O16985" t="s">
        <v>122</v>
      </c>
      <c r="P16985" t="b">
        <v>0</v>
      </c>
      <c r="Q16985" t="s">
        <v>74</v>
      </c>
      <c r="R16985" t="s">
        <v>34</v>
      </c>
      <c r="S16985" t="s">
        <v>641</v>
      </c>
      <c r="T16985" t="s">
        <v>124</v>
      </c>
      <c r="U16985">
        <v>48051.09</v>
      </c>
      <c r="V16985">
        <v>11</v>
      </c>
      <c r="W16985">
        <v>528561.99</v>
      </c>
    </row>
    <row r="16986" spans="1:23" x14ac:dyDescent="0.3">
      <c r="A16986" t="s">
        <v>76478</v>
      </c>
      <c r="B16986" t="s">
        <v>76479</v>
      </c>
      <c r="C16986" t="s">
        <v>76480</v>
      </c>
      <c r="D16986" t="s">
        <v>76481</v>
      </c>
      <c r="E16986" t="s">
        <v>76482</v>
      </c>
      <c r="F16986" t="s">
        <v>64</v>
      </c>
      <c r="G16986" t="s">
        <v>100</v>
      </c>
      <c r="H16986">
        <v>439822</v>
      </c>
      <c r="I16986" t="s">
        <v>30</v>
      </c>
      <c r="J16986" s="1">
        <v>45701</v>
      </c>
      <c r="K16986" s="1">
        <v>45024</v>
      </c>
      <c r="L16986">
        <v>37841.61</v>
      </c>
      <c r="M16986">
        <v>47</v>
      </c>
      <c r="N16986" t="s">
        <v>55</v>
      </c>
      <c r="O16986" t="s">
        <v>44</v>
      </c>
      <c r="P16986" t="b">
        <v>0</v>
      </c>
      <c r="Q16986" t="s">
        <v>33</v>
      </c>
      <c r="R16986" t="s">
        <v>123</v>
      </c>
      <c r="S16986" t="s">
        <v>367</v>
      </c>
      <c r="T16986" t="s">
        <v>144</v>
      </c>
      <c r="U16986">
        <v>33755.800000000003</v>
      </c>
      <c r="V16986">
        <v>24</v>
      </c>
      <c r="W16986">
        <v>810139.20000000007</v>
      </c>
    </row>
    <row r="16987" spans="1:23" x14ac:dyDescent="0.3">
      <c r="A16987" t="s">
        <v>76483</v>
      </c>
      <c r="B16987" t="s">
        <v>76484</v>
      </c>
      <c r="C16987" t="s">
        <v>76485</v>
      </c>
      <c r="D16987" t="s">
        <v>76486</v>
      </c>
      <c r="E16987" t="s">
        <v>76487</v>
      </c>
      <c r="F16987" t="s">
        <v>142</v>
      </c>
      <c r="G16987" t="s">
        <v>73</v>
      </c>
      <c r="H16987">
        <v>811449</v>
      </c>
      <c r="I16987" t="s">
        <v>30</v>
      </c>
      <c r="J16987" s="1">
        <v>45253</v>
      </c>
      <c r="K16987" s="1">
        <v>45130</v>
      </c>
      <c r="L16987">
        <v>25729.7</v>
      </c>
      <c r="M16987">
        <v>33</v>
      </c>
      <c r="N16987" t="s">
        <v>43</v>
      </c>
      <c r="O16987" t="s">
        <v>122</v>
      </c>
      <c r="P16987" t="b">
        <v>1</v>
      </c>
      <c r="Q16987" t="s">
        <v>74</v>
      </c>
      <c r="R16987" t="s">
        <v>34</v>
      </c>
      <c r="S16987" t="s">
        <v>2083</v>
      </c>
      <c r="T16987" t="s">
        <v>77</v>
      </c>
      <c r="U16987">
        <v>26073.68</v>
      </c>
      <c r="V16987">
        <v>28</v>
      </c>
      <c r="W16987">
        <v>730063.04</v>
      </c>
    </row>
    <row r="16988" spans="1:23" x14ac:dyDescent="0.3">
      <c r="A16988" t="s">
        <v>76488</v>
      </c>
      <c r="B16988" t="s">
        <v>76489</v>
      </c>
      <c r="C16988" t="s">
        <v>76490</v>
      </c>
      <c r="D16988" t="s">
        <v>76491</v>
      </c>
      <c r="E16988" t="s">
        <v>76492</v>
      </c>
      <c r="F16988" t="s">
        <v>64</v>
      </c>
      <c r="G16988" t="s">
        <v>100</v>
      </c>
      <c r="H16988">
        <v>999053</v>
      </c>
      <c r="I16988" t="s">
        <v>30</v>
      </c>
      <c r="J16988" s="1">
        <v>45194</v>
      </c>
      <c r="K16988" s="1">
        <v>45392</v>
      </c>
      <c r="L16988">
        <v>75397.77</v>
      </c>
      <c r="M16988">
        <v>169</v>
      </c>
      <c r="N16988" t="s">
        <v>55</v>
      </c>
      <c r="O16988" t="s">
        <v>122</v>
      </c>
      <c r="P16988" t="b">
        <v>1</v>
      </c>
      <c r="Q16988" t="s">
        <v>33</v>
      </c>
      <c r="R16988" t="s">
        <v>123</v>
      </c>
      <c r="S16988" t="s">
        <v>283</v>
      </c>
      <c r="T16988" t="s">
        <v>58</v>
      </c>
      <c r="U16988">
        <v>9976.08</v>
      </c>
      <c r="V16988">
        <v>16</v>
      </c>
      <c r="W16988">
        <v>159617.28</v>
      </c>
    </row>
    <row r="16989" spans="1:23" x14ac:dyDescent="0.3">
      <c r="A16989" t="s">
        <v>76493</v>
      </c>
      <c r="B16989" t="s">
        <v>76494</v>
      </c>
      <c r="C16989" t="s">
        <v>76495</v>
      </c>
      <c r="D16989" t="s">
        <v>76496</v>
      </c>
      <c r="E16989" t="s">
        <v>76497</v>
      </c>
      <c r="F16989" t="s">
        <v>64</v>
      </c>
      <c r="G16989" t="s">
        <v>73</v>
      </c>
      <c r="H16989">
        <v>667023</v>
      </c>
      <c r="I16989" t="s">
        <v>30</v>
      </c>
      <c r="J16989" s="1">
        <v>44804</v>
      </c>
      <c r="K16989" s="1">
        <v>45053</v>
      </c>
      <c r="L16989">
        <v>4125.72</v>
      </c>
      <c r="M16989">
        <v>88</v>
      </c>
      <c r="N16989" t="s">
        <v>121</v>
      </c>
      <c r="O16989" t="s">
        <v>44</v>
      </c>
      <c r="P16989" t="b">
        <v>0</v>
      </c>
      <c r="Q16989" t="s">
        <v>74</v>
      </c>
      <c r="R16989" t="s">
        <v>34</v>
      </c>
      <c r="S16989" t="s">
        <v>351</v>
      </c>
      <c r="T16989" t="s">
        <v>58</v>
      </c>
      <c r="U16989">
        <v>41413.96</v>
      </c>
      <c r="V16989">
        <v>47</v>
      </c>
      <c r="W16989">
        <v>1946456.12</v>
      </c>
    </row>
    <row r="16990" spans="1:23" x14ac:dyDescent="0.3">
      <c r="A16990" t="s">
        <v>76498</v>
      </c>
      <c r="B16990" t="s">
        <v>76499</v>
      </c>
      <c r="C16990" t="s">
        <v>76500</v>
      </c>
      <c r="D16990" t="s">
        <v>76501</v>
      </c>
      <c r="E16990" t="s">
        <v>76502</v>
      </c>
      <c r="F16990" t="s">
        <v>187</v>
      </c>
      <c r="G16990" t="s">
        <v>114</v>
      </c>
      <c r="H16990">
        <v>340798</v>
      </c>
      <c r="I16990" t="s">
        <v>30</v>
      </c>
      <c r="J16990" s="1">
        <v>45552</v>
      </c>
      <c r="K16990" s="1">
        <v>45322</v>
      </c>
      <c r="L16990">
        <v>94425.25</v>
      </c>
      <c r="M16990">
        <v>45</v>
      </c>
      <c r="N16990" t="s">
        <v>43</v>
      </c>
      <c r="O16990" t="s">
        <v>122</v>
      </c>
      <c r="P16990" t="b">
        <v>0</v>
      </c>
      <c r="Q16990" t="s">
        <v>45</v>
      </c>
      <c r="R16990" t="s">
        <v>123</v>
      </c>
      <c r="S16990" t="s">
        <v>689</v>
      </c>
      <c r="T16990" t="s">
        <v>124</v>
      </c>
      <c r="U16990">
        <v>22821.45</v>
      </c>
      <c r="V16990">
        <v>1</v>
      </c>
      <c r="W16990">
        <v>22821.45</v>
      </c>
    </row>
    <row r="16991" spans="1:23" x14ac:dyDescent="0.3">
      <c r="A16991" t="s">
        <v>76503</v>
      </c>
      <c r="B16991" t="s">
        <v>76504</v>
      </c>
      <c r="C16991" t="s">
        <v>76505</v>
      </c>
      <c r="D16991" t="s">
        <v>76506</v>
      </c>
      <c r="E16991" t="s">
        <v>76507</v>
      </c>
      <c r="F16991" t="s">
        <v>72</v>
      </c>
      <c r="G16991" t="s">
        <v>100</v>
      </c>
      <c r="H16991">
        <v>378556</v>
      </c>
      <c r="I16991" t="s">
        <v>30</v>
      </c>
      <c r="J16991" s="1">
        <v>44968</v>
      </c>
      <c r="K16991" s="1">
        <v>45294</v>
      </c>
      <c r="L16991">
        <v>3723.52</v>
      </c>
      <c r="M16991">
        <v>177</v>
      </c>
      <c r="N16991" t="s">
        <v>55</v>
      </c>
      <c r="O16991" t="s">
        <v>32</v>
      </c>
      <c r="P16991" t="b">
        <v>1</v>
      </c>
      <c r="Q16991" t="s">
        <v>33</v>
      </c>
      <c r="R16991" t="s">
        <v>93</v>
      </c>
      <c r="S16991" t="s">
        <v>170</v>
      </c>
      <c r="T16991" t="s">
        <v>36</v>
      </c>
      <c r="U16991">
        <v>44045.88</v>
      </c>
      <c r="V16991">
        <v>25</v>
      </c>
      <c r="W16991">
        <v>1101147</v>
      </c>
    </row>
    <row r="16992" spans="1:23" x14ac:dyDescent="0.3">
      <c r="A16992" t="s">
        <v>76508</v>
      </c>
      <c r="B16992" t="s">
        <v>76509</v>
      </c>
      <c r="C16992" t="s">
        <v>76510</v>
      </c>
      <c r="D16992" t="s">
        <v>76511</v>
      </c>
      <c r="E16992" t="s">
        <v>76512</v>
      </c>
      <c r="F16992" t="s">
        <v>72</v>
      </c>
      <c r="G16992" t="s">
        <v>100</v>
      </c>
      <c r="H16992">
        <v>599872</v>
      </c>
      <c r="I16992" t="s">
        <v>30</v>
      </c>
      <c r="J16992" s="1">
        <v>45256</v>
      </c>
      <c r="K16992" s="1">
        <v>45456</v>
      </c>
      <c r="L16992">
        <v>71800.570000000007</v>
      </c>
      <c r="M16992">
        <v>83</v>
      </c>
      <c r="N16992" t="s">
        <v>55</v>
      </c>
      <c r="O16992" t="s">
        <v>32</v>
      </c>
      <c r="P16992" t="b">
        <v>0</v>
      </c>
      <c r="Q16992" t="s">
        <v>74</v>
      </c>
      <c r="R16992" t="s">
        <v>75</v>
      </c>
      <c r="S16992" t="s">
        <v>1241</v>
      </c>
      <c r="T16992" t="s">
        <v>77</v>
      </c>
      <c r="U16992">
        <v>10970.09</v>
      </c>
      <c r="V16992">
        <v>39</v>
      </c>
      <c r="W16992">
        <v>427833.51</v>
      </c>
    </row>
    <row r="16993" spans="1:23" x14ac:dyDescent="0.3">
      <c r="A16993" t="s">
        <v>76513</v>
      </c>
      <c r="B16993" t="s">
        <v>76514</v>
      </c>
      <c r="C16993" t="s">
        <v>76515</v>
      </c>
      <c r="D16993" t="s">
        <v>76516</v>
      </c>
      <c r="E16993" t="s">
        <v>76517</v>
      </c>
      <c r="F16993" t="s">
        <v>54</v>
      </c>
      <c r="G16993" t="s">
        <v>65</v>
      </c>
      <c r="H16993">
        <v>720871</v>
      </c>
      <c r="I16993" t="s">
        <v>30</v>
      </c>
      <c r="J16993" s="1">
        <v>45640</v>
      </c>
      <c r="K16993" s="1">
        <v>45705</v>
      </c>
      <c r="L16993">
        <v>38798.550000000003</v>
      </c>
      <c r="M16993">
        <v>157</v>
      </c>
      <c r="N16993" t="s">
        <v>55</v>
      </c>
      <c r="O16993" t="s">
        <v>44</v>
      </c>
      <c r="P16993" t="b">
        <v>0</v>
      </c>
      <c r="Q16993" t="s">
        <v>33</v>
      </c>
      <c r="R16993" t="s">
        <v>75</v>
      </c>
      <c r="S16993" t="s">
        <v>47</v>
      </c>
      <c r="T16993" t="s">
        <v>36</v>
      </c>
      <c r="U16993">
        <v>48730.87</v>
      </c>
      <c r="V16993">
        <v>40</v>
      </c>
      <c r="W16993">
        <v>1949234.8</v>
      </c>
    </row>
    <row r="16994" spans="1:23" x14ac:dyDescent="0.3">
      <c r="A16994" t="s">
        <v>76518</v>
      </c>
      <c r="B16994" t="s">
        <v>76519</v>
      </c>
      <c r="C16994" t="s">
        <v>76520</v>
      </c>
      <c r="D16994" t="s">
        <v>76521</v>
      </c>
      <c r="E16994" t="s">
        <v>76522</v>
      </c>
      <c r="F16994" t="s">
        <v>72</v>
      </c>
      <c r="G16994" t="s">
        <v>65</v>
      </c>
      <c r="H16994">
        <v>165733</v>
      </c>
      <c r="I16994" t="s">
        <v>30</v>
      </c>
      <c r="J16994" s="1">
        <v>44779</v>
      </c>
      <c r="K16994" s="1">
        <v>45474</v>
      </c>
      <c r="L16994">
        <v>13228.94</v>
      </c>
      <c r="M16994">
        <v>46</v>
      </c>
      <c r="N16994" t="s">
        <v>31</v>
      </c>
      <c r="O16994" t="s">
        <v>122</v>
      </c>
      <c r="P16994" t="b">
        <v>1</v>
      </c>
      <c r="Q16994" t="s">
        <v>45</v>
      </c>
      <c r="R16994" t="s">
        <v>34</v>
      </c>
      <c r="S16994" t="s">
        <v>958</v>
      </c>
      <c r="T16994" t="s">
        <v>85</v>
      </c>
      <c r="U16994">
        <v>11269.7</v>
      </c>
      <c r="V16994">
        <v>14</v>
      </c>
      <c r="W16994">
        <v>157775.79999999999</v>
      </c>
    </row>
    <row r="16995" spans="1:23" x14ac:dyDescent="0.3">
      <c r="A16995" t="s">
        <v>76523</v>
      </c>
      <c r="B16995" t="s">
        <v>76524</v>
      </c>
      <c r="C16995" t="s">
        <v>76525</v>
      </c>
      <c r="D16995" t="s">
        <v>76526</v>
      </c>
      <c r="E16995" t="s">
        <v>76527</v>
      </c>
      <c r="F16995" t="s">
        <v>54</v>
      </c>
      <c r="G16995" t="s">
        <v>91</v>
      </c>
      <c r="H16995">
        <v>446055</v>
      </c>
      <c r="I16995" t="s">
        <v>30</v>
      </c>
      <c r="J16995" s="1">
        <v>44798</v>
      </c>
      <c r="K16995" s="1">
        <v>45703</v>
      </c>
      <c r="L16995">
        <v>92722.37</v>
      </c>
      <c r="M16995">
        <v>183</v>
      </c>
      <c r="N16995" t="s">
        <v>121</v>
      </c>
      <c r="O16995" t="s">
        <v>77</v>
      </c>
      <c r="P16995" t="b">
        <v>0</v>
      </c>
      <c r="Q16995" t="s">
        <v>45</v>
      </c>
      <c r="R16995" t="s">
        <v>46</v>
      </c>
      <c r="S16995" t="s">
        <v>1058</v>
      </c>
      <c r="T16995" t="s">
        <v>36</v>
      </c>
      <c r="U16995">
        <v>4390.0200000000004</v>
      </c>
      <c r="V16995">
        <v>48</v>
      </c>
      <c r="W16995">
        <v>210720.96</v>
      </c>
    </row>
    <row r="16996" spans="1:23" x14ac:dyDescent="0.3">
      <c r="A16996" t="s">
        <v>76528</v>
      </c>
      <c r="B16996" t="s">
        <v>76529</v>
      </c>
      <c r="C16996" t="s">
        <v>76530</v>
      </c>
      <c r="D16996" t="s">
        <v>76531</v>
      </c>
      <c r="E16996" t="s">
        <v>76532</v>
      </c>
      <c r="F16996" t="s">
        <v>64</v>
      </c>
      <c r="G16996" t="s">
        <v>29</v>
      </c>
      <c r="H16996">
        <v>331395</v>
      </c>
      <c r="I16996" t="s">
        <v>30</v>
      </c>
      <c r="J16996" s="1">
        <v>45641</v>
      </c>
      <c r="K16996" s="1">
        <v>45730</v>
      </c>
      <c r="L16996">
        <v>78601.2</v>
      </c>
      <c r="M16996">
        <v>162</v>
      </c>
      <c r="N16996" t="s">
        <v>43</v>
      </c>
      <c r="O16996" t="s">
        <v>122</v>
      </c>
      <c r="P16996" t="b">
        <v>0</v>
      </c>
      <c r="Q16996" t="s">
        <v>45</v>
      </c>
      <c r="R16996" t="s">
        <v>34</v>
      </c>
      <c r="S16996" t="s">
        <v>35</v>
      </c>
      <c r="T16996" t="s">
        <v>58</v>
      </c>
      <c r="U16996">
        <v>29214.54</v>
      </c>
      <c r="V16996">
        <v>19</v>
      </c>
      <c r="W16996">
        <v>555076.26</v>
      </c>
    </row>
    <row r="16997" spans="1:23" x14ac:dyDescent="0.3">
      <c r="A16997" t="s">
        <v>76533</v>
      </c>
      <c r="B16997" t="s">
        <v>76534</v>
      </c>
      <c r="C16997" t="s">
        <v>1658</v>
      </c>
      <c r="D16997" t="s">
        <v>76535</v>
      </c>
      <c r="E16997" t="s">
        <v>76536</v>
      </c>
      <c r="F16997" t="s">
        <v>64</v>
      </c>
      <c r="G16997" t="s">
        <v>114</v>
      </c>
      <c r="H16997">
        <v>358934</v>
      </c>
      <c r="I16997" t="s">
        <v>30</v>
      </c>
      <c r="J16997" s="1">
        <v>44914</v>
      </c>
      <c r="K16997" s="1">
        <v>45659</v>
      </c>
      <c r="L16997">
        <v>64405.51</v>
      </c>
      <c r="M16997">
        <v>123</v>
      </c>
      <c r="N16997" t="s">
        <v>55</v>
      </c>
      <c r="O16997" t="s">
        <v>44</v>
      </c>
      <c r="P16997" t="b">
        <v>0</v>
      </c>
      <c r="Q16997" t="s">
        <v>92</v>
      </c>
      <c r="R16997" t="s">
        <v>75</v>
      </c>
      <c r="S16997" t="s">
        <v>738</v>
      </c>
      <c r="T16997" t="s">
        <v>85</v>
      </c>
      <c r="U16997">
        <v>49453.25</v>
      </c>
      <c r="V16997">
        <v>25</v>
      </c>
      <c r="W16997">
        <v>1236331.25</v>
      </c>
    </row>
    <row r="16998" spans="1:23" x14ac:dyDescent="0.3">
      <c r="A16998" t="s">
        <v>76537</v>
      </c>
      <c r="B16998" t="s">
        <v>76538</v>
      </c>
      <c r="C16998" t="s">
        <v>76539</v>
      </c>
      <c r="D16998" t="s">
        <v>76540</v>
      </c>
      <c r="E16998" t="s">
        <v>76541</v>
      </c>
      <c r="F16998" t="s">
        <v>142</v>
      </c>
      <c r="G16998" t="s">
        <v>54</v>
      </c>
      <c r="H16998">
        <v>473033</v>
      </c>
      <c r="I16998" t="s">
        <v>30</v>
      </c>
      <c r="J16998" s="1">
        <v>45583</v>
      </c>
      <c r="K16998" s="1">
        <v>45517</v>
      </c>
      <c r="L16998">
        <v>21784.03</v>
      </c>
      <c r="M16998">
        <v>187</v>
      </c>
      <c r="N16998" t="s">
        <v>31</v>
      </c>
      <c r="O16998" t="s">
        <v>44</v>
      </c>
      <c r="P16998" t="b">
        <v>0</v>
      </c>
      <c r="Q16998" t="s">
        <v>164</v>
      </c>
      <c r="R16998" t="s">
        <v>93</v>
      </c>
      <c r="S16998" t="s">
        <v>136</v>
      </c>
      <c r="T16998" t="s">
        <v>124</v>
      </c>
      <c r="U16998">
        <v>22015.11</v>
      </c>
      <c r="V16998">
        <v>8</v>
      </c>
      <c r="W16998">
        <v>176120.88</v>
      </c>
    </row>
    <row r="16999" spans="1:23" x14ac:dyDescent="0.3">
      <c r="A16999" t="s">
        <v>76542</v>
      </c>
      <c r="B16999" t="s">
        <v>76543</v>
      </c>
      <c r="C16999" t="s">
        <v>76544</v>
      </c>
      <c r="D16999" t="s">
        <v>76545</v>
      </c>
      <c r="E16999" t="s">
        <v>76546</v>
      </c>
      <c r="F16999" t="s">
        <v>28</v>
      </c>
      <c r="G16999" t="s">
        <v>73</v>
      </c>
      <c r="H16999">
        <v>685494</v>
      </c>
      <c r="I16999" t="s">
        <v>30</v>
      </c>
      <c r="J16999" s="1">
        <v>45366</v>
      </c>
      <c r="K16999" s="1">
        <v>45191</v>
      </c>
      <c r="L16999">
        <v>23439.25</v>
      </c>
      <c r="M16999">
        <v>124</v>
      </c>
      <c r="N16999" t="s">
        <v>43</v>
      </c>
      <c r="O16999" t="s">
        <v>44</v>
      </c>
      <c r="P16999" t="b">
        <v>1</v>
      </c>
      <c r="Q16999" t="s">
        <v>83</v>
      </c>
      <c r="R16999" t="s">
        <v>123</v>
      </c>
      <c r="S16999" t="s">
        <v>1262</v>
      </c>
      <c r="T16999" t="s">
        <v>77</v>
      </c>
      <c r="U16999">
        <v>44215.92</v>
      </c>
      <c r="V16999">
        <v>48</v>
      </c>
      <c r="W16999">
        <v>2122364.16</v>
      </c>
    </row>
    <row r="17000" spans="1:23" x14ac:dyDescent="0.3">
      <c r="A17000" t="s">
        <v>76547</v>
      </c>
      <c r="B17000" t="s">
        <v>76548</v>
      </c>
      <c r="C17000" t="s">
        <v>76549</v>
      </c>
      <c r="D17000" t="s">
        <v>76550</v>
      </c>
      <c r="E17000" t="s">
        <v>76551</v>
      </c>
      <c r="F17000" t="s">
        <v>187</v>
      </c>
      <c r="G17000" t="s">
        <v>65</v>
      </c>
      <c r="H17000">
        <v>236190</v>
      </c>
      <c r="I17000" t="s">
        <v>30</v>
      </c>
      <c r="J17000" s="1">
        <v>45381</v>
      </c>
      <c r="K17000" s="1">
        <v>45255</v>
      </c>
      <c r="L17000">
        <v>46063.040000000001</v>
      </c>
      <c r="M17000">
        <v>145</v>
      </c>
      <c r="N17000" t="s">
        <v>43</v>
      </c>
      <c r="O17000" t="s">
        <v>44</v>
      </c>
      <c r="P17000" t="b">
        <v>1</v>
      </c>
      <c r="Q17000" t="s">
        <v>92</v>
      </c>
      <c r="R17000" t="s">
        <v>93</v>
      </c>
      <c r="S17000" t="s">
        <v>389</v>
      </c>
      <c r="T17000" t="s">
        <v>36</v>
      </c>
      <c r="U17000">
        <v>23474.46</v>
      </c>
      <c r="V17000">
        <v>50</v>
      </c>
      <c r="W17000">
        <v>1173723</v>
      </c>
    </row>
    <row r="17001" spans="1:23" x14ac:dyDescent="0.3">
      <c r="A17001" t="s">
        <v>75740</v>
      </c>
      <c r="B17001" t="s">
        <v>75741</v>
      </c>
      <c r="C17001" t="s">
        <v>75742</v>
      </c>
      <c r="D17001" t="s">
        <v>75743</v>
      </c>
      <c r="E17001" t="s">
        <v>75744</v>
      </c>
      <c r="F17001" t="s">
        <v>64</v>
      </c>
      <c r="G17001" t="s">
        <v>54</v>
      </c>
      <c r="H17001">
        <v>383609</v>
      </c>
      <c r="I17001" t="s">
        <v>30</v>
      </c>
      <c r="J17001" s="1">
        <v>45311</v>
      </c>
      <c r="K17001" s="1">
        <v>45069</v>
      </c>
      <c r="L17001">
        <v>36964.85</v>
      </c>
      <c r="M17001">
        <v>192</v>
      </c>
      <c r="N17001" t="s">
        <v>55</v>
      </c>
      <c r="O17001" t="s">
        <v>32</v>
      </c>
      <c r="P17001" t="b">
        <v>0</v>
      </c>
      <c r="Q17001" t="s">
        <v>33</v>
      </c>
      <c r="R17001" t="s">
        <v>34</v>
      </c>
      <c r="S17001" t="s">
        <v>608</v>
      </c>
      <c r="T17001" t="s">
        <v>58</v>
      </c>
      <c r="U17001">
        <v>24525.97</v>
      </c>
      <c r="V17001">
        <v>1</v>
      </c>
      <c r="W17001">
        <v>24525.97</v>
      </c>
    </row>
    <row r="17002" spans="1:23" x14ac:dyDescent="0.3">
      <c r="A17002" t="s">
        <v>76552</v>
      </c>
      <c r="B17002" t="s">
        <v>76553</v>
      </c>
      <c r="C17002" t="s">
        <v>76554</v>
      </c>
      <c r="D17002" t="s">
        <v>76555</v>
      </c>
      <c r="E17002" t="s">
        <v>76556</v>
      </c>
      <c r="F17002" t="s">
        <v>130</v>
      </c>
      <c r="G17002" t="s">
        <v>65</v>
      </c>
      <c r="H17002">
        <v>794696</v>
      </c>
      <c r="I17002" t="s">
        <v>30</v>
      </c>
      <c r="J17002" s="1">
        <v>45073</v>
      </c>
      <c r="K17002" s="1">
        <v>45692</v>
      </c>
      <c r="L17002">
        <v>22016.28</v>
      </c>
      <c r="M17002">
        <v>89</v>
      </c>
      <c r="N17002" t="s">
        <v>121</v>
      </c>
      <c r="O17002" t="s">
        <v>122</v>
      </c>
      <c r="P17002" t="b">
        <v>1</v>
      </c>
      <c r="Q17002" t="s">
        <v>74</v>
      </c>
      <c r="R17002" t="s">
        <v>93</v>
      </c>
      <c r="S17002" t="s">
        <v>1262</v>
      </c>
      <c r="T17002" t="s">
        <v>77</v>
      </c>
      <c r="U17002">
        <v>11654.94</v>
      </c>
      <c r="V17002">
        <v>34</v>
      </c>
      <c r="W17002">
        <v>396267.96</v>
      </c>
    </row>
    <row r="17003" spans="1:23" x14ac:dyDescent="0.3">
      <c r="A17003" t="s">
        <v>76557</v>
      </c>
      <c r="B17003" t="s">
        <v>14923</v>
      </c>
      <c r="C17003" t="s">
        <v>69211</v>
      </c>
      <c r="D17003" t="s">
        <v>76558</v>
      </c>
      <c r="E17003" t="s">
        <v>76559</v>
      </c>
      <c r="F17003" t="s">
        <v>72</v>
      </c>
      <c r="G17003" t="s">
        <v>54</v>
      </c>
      <c r="H17003">
        <v>476318</v>
      </c>
      <c r="I17003" t="s">
        <v>30</v>
      </c>
      <c r="J17003" s="1">
        <v>45047</v>
      </c>
      <c r="K17003" s="1">
        <v>45735</v>
      </c>
      <c r="L17003">
        <v>91577</v>
      </c>
      <c r="M17003">
        <v>43</v>
      </c>
      <c r="N17003" t="s">
        <v>55</v>
      </c>
      <c r="O17003" t="s">
        <v>32</v>
      </c>
      <c r="P17003" t="b">
        <v>0</v>
      </c>
      <c r="Q17003" t="s">
        <v>33</v>
      </c>
      <c r="R17003" t="s">
        <v>93</v>
      </c>
      <c r="S17003" t="s">
        <v>2021</v>
      </c>
      <c r="T17003" t="s">
        <v>58</v>
      </c>
      <c r="U17003">
        <v>16050.86</v>
      </c>
      <c r="V17003">
        <v>4</v>
      </c>
      <c r="W17003">
        <v>64203.44</v>
      </c>
    </row>
    <row r="17004" spans="1:23" x14ac:dyDescent="0.3">
      <c r="A17004" t="s">
        <v>76560</v>
      </c>
      <c r="B17004" t="s">
        <v>76561</v>
      </c>
      <c r="C17004" t="s">
        <v>76562</v>
      </c>
      <c r="D17004" t="s">
        <v>76563</v>
      </c>
      <c r="E17004" t="s">
        <v>76564</v>
      </c>
      <c r="F17004" t="s">
        <v>42</v>
      </c>
      <c r="G17004" t="s">
        <v>114</v>
      </c>
      <c r="H17004">
        <v>802808</v>
      </c>
      <c r="I17004" t="s">
        <v>30</v>
      </c>
      <c r="J17004" s="1">
        <v>45721</v>
      </c>
      <c r="K17004" s="1">
        <v>45604</v>
      </c>
      <c r="L17004">
        <v>49504.79</v>
      </c>
      <c r="M17004">
        <v>78</v>
      </c>
      <c r="N17004" t="s">
        <v>31</v>
      </c>
      <c r="O17004" t="s">
        <v>122</v>
      </c>
      <c r="P17004" t="b">
        <v>1</v>
      </c>
      <c r="Q17004" t="s">
        <v>33</v>
      </c>
      <c r="R17004" t="s">
        <v>93</v>
      </c>
      <c r="S17004" t="s">
        <v>1413</v>
      </c>
      <c r="T17004" t="s">
        <v>144</v>
      </c>
      <c r="U17004">
        <v>1514.93</v>
      </c>
      <c r="V17004">
        <v>5</v>
      </c>
      <c r="W17004">
        <v>7574.6500000000005</v>
      </c>
    </row>
    <row r="17005" spans="1:23" x14ac:dyDescent="0.3">
      <c r="A17005" t="s">
        <v>76565</v>
      </c>
      <c r="B17005" t="s">
        <v>76566</v>
      </c>
      <c r="C17005" t="s">
        <v>76567</v>
      </c>
      <c r="D17005" t="s">
        <v>76568</v>
      </c>
      <c r="E17005" t="s">
        <v>76569</v>
      </c>
      <c r="F17005" t="s">
        <v>64</v>
      </c>
      <c r="G17005" t="s">
        <v>29</v>
      </c>
      <c r="H17005">
        <v>365851</v>
      </c>
      <c r="I17005" t="s">
        <v>30</v>
      </c>
      <c r="J17005" s="1">
        <v>44845</v>
      </c>
      <c r="K17005" s="1">
        <v>45155</v>
      </c>
      <c r="L17005">
        <v>1555.82</v>
      </c>
      <c r="M17005">
        <v>27</v>
      </c>
      <c r="N17005" t="s">
        <v>121</v>
      </c>
      <c r="O17005" t="s">
        <v>44</v>
      </c>
      <c r="P17005" t="b">
        <v>1</v>
      </c>
      <c r="Q17005" t="s">
        <v>164</v>
      </c>
      <c r="R17005" t="s">
        <v>34</v>
      </c>
      <c r="S17005" t="s">
        <v>200</v>
      </c>
      <c r="T17005" t="s">
        <v>36</v>
      </c>
      <c r="U17005">
        <v>42933.8</v>
      </c>
      <c r="V17005">
        <v>40</v>
      </c>
      <c r="W17005">
        <v>1717352</v>
      </c>
    </row>
    <row r="17006" spans="1:23" x14ac:dyDescent="0.3">
      <c r="A17006" t="s">
        <v>76570</v>
      </c>
      <c r="B17006" t="s">
        <v>76571</v>
      </c>
      <c r="C17006" t="s">
        <v>7440</v>
      </c>
      <c r="D17006" t="s">
        <v>76572</v>
      </c>
      <c r="E17006" t="s">
        <v>76573</v>
      </c>
      <c r="F17006" t="s">
        <v>130</v>
      </c>
      <c r="G17006" t="s">
        <v>73</v>
      </c>
      <c r="H17006">
        <v>815630</v>
      </c>
      <c r="I17006" t="s">
        <v>30</v>
      </c>
      <c r="J17006" s="1">
        <v>44748</v>
      </c>
      <c r="K17006" s="1">
        <v>45096</v>
      </c>
      <c r="L17006">
        <v>62471.43</v>
      </c>
      <c r="M17006">
        <v>59</v>
      </c>
      <c r="N17006" t="s">
        <v>55</v>
      </c>
      <c r="O17006" t="s">
        <v>77</v>
      </c>
      <c r="P17006" t="b">
        <v>0</v>
      </c>
      <c r="Q17006" t="s">
        <v>83</v>
      </c>
      <c r="R17006" t="s">
        <v>93</v>
      </c>
      <c r="S17006" t="s">
        <v>502</v>
      </c>
      <c r="T17006" t="s">
        <v>58</v>
      </c>
      <c r="U17006">
        <v>25547.99</v>
      </c>
      <c r="V17006">
        <v>1</v>
      </c>
      <c r="W17006">
        <v>25547.99</v>
      </c>
    </row>
    <row r="17007" spans="1:23" x14ac:dyDescent="0.3">
      <c r="A17007" t="s">
        <v>66764</v>
      </c>
      <c r="B17007" t="s">
        <v>66765</v>
      </c>
      <c r="C17007" t="s">
        <v>66766</v>
      </c>
      <c r="D17007" t="s">
        <v>251</v>
      </c>
      <c r="E17007" t="s">
        <v>76573</v>
      </c>
      <c r="F17007" t="s">
        <v>156</v>
      </c>
      <c r="G17007" t="s">
        <v>163</v>
      </c>
      <c r="H17007">
        <v>697569</v>
      </c>
      <c r="I17007" t="s">
        <v>30</v>
      </c>
      <c r="J17007" s="1">
        <v>45427</v>
      </c>
      <c r="K17007" s="1">
        <v>45352</v>
      </c>
      <c r="L17007">
        <v>76652.179999999993</v>
      </c>
      <c r="M17007">
        <v>43</v>
      </c>
      <c r="N17007" t="s">
        <v>55</v>
      </c>
      <c r="O17007" t="s">
        <v>122</v>
      </c>
      <c r="P17007" t="b">
        <v>0</v>
      </c>
      <c r="Q17007" t="s">
        <v>83</v>
      </c>
      <c r="R17007" t="s">
        <v>46</v>
      </c>
      <c r="S17007" t="s">
        <v>1578</v>
      </c>
      <c r="T17007" t="s">
        <v>124</v>
      </c>
      <c r="U17007">
        <v>42288.86</v>
      </c>
      <c r="V17007">
        <v>22</v>
      </c>
      <c r="W17007">
        <v>930354.92</v>
      </c>
    </row>
    <row r="17008" spans="1:23" x14ac:dyDescent="0.3">
      <c r="A17008" t="s">
        <v>68860</v>
      </c>
      <c r="B17008" t="s">
        <v>20404</v>
      </c>
      <c r="C17008" t="s">
        <v>20405</v>
      </c>
      <c r="D17008" t="s">
        <v>68861</v>
      </c>
      <c r="E17008" t="s">
        <v>68862</v>
      </c>
      <c r="F17008" t="s">
        <v>72</v>
      </c>
      <c r="G17008" t="s">
        <v>163</v>
      </c>
      <c r="H17008">
        <v>911907</v>
      </c>
      <c r="I17008" t="s">
        <v>30</v>
      </c>
      <c r="J17008" s="1">
        <v>44802</v>
      </c>
      <c r="K17008" s="1">
        <v>45632</v>
      </c>
      <c r="L17008">
        <v>57990.66</v>
      </c>
      <c r="M17008">
        <v>92</v>
      </c>
      <c r="N17008" t="s">
        <v>43</v>
      </c>
      <c r="O17008" t="s">
        <v>44</v>
      </c>
      <c r="P17008" t="b">
        <v>1</v>
      </c>
      <c r="Q17008" t="s">
        <v>45</v>
      </c>
      <c r="R17008" t="s">
        <v>46</v>
      </c>
      <c r="S17008" t="s">
        <v>362</v>
      </c>
      <c r="T17008" t="s">
        <v>77</v>
      </c>
      <c r="U17008">
        <v>31637.13</v>
      </c>
      <c r="V17008">
        <v>30</v>
      </c>
      <c r="W17008">
        <v>949113.9</v>
      </c>
    </row>
    <row r="17009" spans="1:23" x14ac:dyDescent="0.3">
      <c r="A17009" t="s">
        <v>76574</v>
      </c>
      <c r="B17009" t="s">
        <v>76575</v>
      </c>
      <c r="C17009" t="s">
        <v>76576</v>
      </c>
      <c r="D17009" t="s">
        <v>76577</v>
      </c>
      <c r="E17009" t="s">
        <v>76578</v>
      </c>
      <c r="F17009" t="s">
        <v>28</v>
      </c>
      <c r="G17009" t="s">
        <v>73</v>
      </c>
      <c r="H17009">
        <v>935426</v>
      </c>
      <c r="I17009" t="s">
        <v>30</v>
      </c>
      <c r="J17009" s="1">
        <v>44694</v>
      </c>
      <c r="K17009" s="1">
        <v>45189</v>
      </c>
      <c r="L17009">
        <v>58471.360000000001</v>
      </c>
      <c r="M17009">
        <v>38</v>
      </c>
      <c r="N17009" t="s">
        <v>55</v>
      </c>
      <c r="O17009" t="s">
        <v>122</v>
      </c>
      <c r="P17009" t="b">
        <v>1</v>
      </c>
      <c r="Q17009" t="s">
        <v>45</v>
      </c>
      <c r="R17009" t="s">
        <v>123</v>
      </c>
      <c r="S17009" t="s">
        <v>942</v>
      </c>
      <c r="T17009" t="s">
        <v>144</v>
      </c>
      <c r="U17009">
        <v>19647.87</v>
      </c>
      <c r="V17009">
        <v>4</v>
      </c>
      <c r="W17009">
        <v>78591.48</v>
      </c>
    </row>
    <row r="17010" spans="1:23" x14ac:dyDescent="0.3">
      <c r="A17010" t="s">
        <v>76579</v>
      </c>
      <c r="B17010" t="s">
        <v>22750</v>
      </c>
      <c r="C17010" t="s">
        <v>76580</v>
      </c>
      <c r="D17010" t="s">
        <v>76581</v>
      </c>
      <c r="E17010" t="s">
        <v>76582</v>
      </c>
      <c r="F17010" t="s">
        <v>42</v>
      </c>
      <c r="G17010" t="s">
        <v>73</v>
      </c>
      <c r="H17010">
        <v>844612</v>
      </c>
      <c r="I17010" t="s">
        <v>30</v>
      </c>
      <c r="J17010" s="1">
        <v>44769</v>
      </c>
      <c r="K17010" s="1">
        <v>45686</v>
      </c>
      <c r="L17010">
        <v>49880.69</v>
      </c>
      <c r="M17010">
        <v>105</v>
      </c>
      <c r="N17010" t="s">
        <v>31</v>
      </c>
      <c r="O17010" t="s">
        <v>77</v>
      </c>
      <c r="P17010" t="b">
        <v>1</v>
      </c>
      <c r="Q17010" t="s">
        <v>33</v>
      </c>
      <c r="R17010" t="s">
        <v>93</v>
      </c>
      <c r="S17010" t="s">
        <v>546</v>
      </c>
      <c r="T17010" t="s">
        <v>77</v>
      </c>
      <c r="U17010">
        <v>41153.08</v>
      </c>
      <c r="V17010">
        <v>34</v>
      </c>
      <c r="W17010">
        <v>1399204.72</v>
      </c>
    </row>
    <row r="17011" spans="1:23" x14ac:dyDescent="0.3">
      <c r="A17011" t="s">
        <v>22353</v>
      </c>
      <c r="B17011" t="s">
        <v>22354</v>
      </c>
      <c r="C17011" t="s">
        <v>22355</v>
      </c>
      <c r="D17011" t="s">
        <v>22356</v>
      </c>
      <c r="E17011" t="s">
        <v>22357</v>
      </c>
      <c r="F17011" t="s">
        <v>113</v>
      </c>
      <c r="G17011" t="s">
        <v>100</v>
      </c>
      <c r="H17011">
        <v>710132</v>
      </c>
      <c r="I17011" t="s">
        <v>30</v>
      </c>
      <c r="J17011" s="1">
        <v>45725</v>
      </c>
      <c r="K17011" s="1">
        <v>45157</v>
      </c>
      <c r="L17011">
        <v>93890.62</v>
      </c>
      <c r="M17011">
        <v>172</v>
      </c>
      <c r="N17011" t="s">
        <v>55</v>
      </c>
      <c r="O17011" t="s">
        <v>32</v>
      </c>
      <c r="P17011" t="b">
        <v>0</v>
      </c>
      <c r="Q17011" t="s">
        <v>33</v>
      </c>
      <c r="R17011" t="s">
        <v>34</v>
      </c>
      <c r="S17011" t="s">
        <v>907</v>
      </c>
      <c r="T17011" t="s">
        <v>85</v>
      </c>
      <c r="U17011">
        <v>2796.53</v>
      </c>
      <c r="V17011">
        <v>9</v>
      </c>
      <c r="W17011">
        <v>25168.77</v>
      </c>
    </row>
    <row r="17012" spans="1:23" x14ac:dyDescent="0.3">
      <c r="A17012" t="s">
        <v>76583</v>
      </c>
      <c r="B17012" t="s">
        <v>17130</v>
      </c>
      <c r="C17012" t="s">
        <v>76584</v>
      </c>
      <c r="D17012" t="s">
        <v>76585</v>
      </c>
      <c r="E17012" t="s">
        <v>22357</v>
      </c>
      <c r="F17012" t="s">
        <v>130</v>
      </c>
      <c r="G17012" t="s">
        <v>91</v>
      </c>
      <c r="H17012">
        <v>247940</v>
      </c>
      <c r="I17012" t="s">
        <v>30</v>
      </c>
      <c r="J17012" s="1">
        <v>45053</v>
      </c>
      <c r="K17012" s="1">
        <v>45502</v>
      </c>
      <c r="L17012">
        <v>49434.67</v>
      </c>
      <c r="M17012">
        <v>40</v>
      </c>
      <c r="N17012" t="s">
        <v>55</v>
      </c>
      <c r="O17012" t="s">
        <v>77</v>
      </c>
      <c r="P17012" t="b">
        <v>1</v>
      </c>
      <c r="Q17012" t="s">
        <v>92</v>
      </c>
      <c r="R17012" t="s">
        <v>93</v>
      </c>
      <c r="S17012" t="s">
        <v>224</v>
      </c>
      <c r="T17012" t="s">
        <v>77</v>
      </c>
      <c r="U17012">
        <v>14590.23</v>
      </c>
      <c r="V17012">
        <v>32</v>
      </c>
      <c r="W17012">
        <v>466887.36</v>
      </c>
    </row>
    <row r="17013" spans="1:23" x14ac:dyDescent="0.3">
      <c r="A17013" t="s">
        <v>76586</v>
      </c>
      <c r="B17013" t="s">
        <v>76587</v>
      </c>
      <c r="C17013" t="s">
        <v>76588</v>
      </c>
      <c r="D17013" t="s">
        <v>76589</v>
      </c>
      <c r="E17013" t="s">
        <v>76590</v>
      </c>
      <c r="F17013" t="s">
        <v>64</v>
      </c>
      <c r="G17013" t="s">
        <v>91</v>
      </c>
      <c r="H17013">
        <v>713972</v>
      </c>
      <c r="I17013" t="s">
        <v>30</v>
      </c>
      <c r="J17013" s="1">
        <v>45732</v>
      </c>
      <c r="K17013" s="1">
        <v>45359</v>
      </c>
      <c r="L17013">
        <v>50751.98</v>
      </c>
      <c r="M17013">
        <v>122</v>
      </c>
      <c r="N17013" t="s">
        <v>121</v>
      </c>
      <c r="O17013" t="s">
        <v>32</v>
      </c>
      <c r="P17013" t="b">
        <v>0</v>
      </c>
      <c r="Q17013" t="s">
        <v>83</v>
      </c>
      <c r="R17013" t="s">
        <v>93</v>
      </c>
      <c r="S17013" t="s">
        <v>1578</v>
      </c>
      <c r="T17013" t="s">
        <v>124</v>
      </c>
      <c r="U17013">
        <v>30363.96</v>
      </c>
      <c r="V17013">
        <v>35</v>
      </c>
      <c r="W17013">
        <v>1062738.6000000001</v>
      </c>
    </row>
    <row r="17014" spans="1:23" x14ac:dyDescent="0.3">
      <c r="A17014" t="s">
        <v>57766</v>
      </c>
      <c r="B17014" t="s">
        <v>57767</v>
      </c>
      <c r="C17014" t="s">
        <v>57768</v>
      </c>
      <c r="D17014" t="s">
        <v>57769</v>
      </c>
      <c r="E17014" t="s">
        <v>57770</v>
      </c>
      <c r="F17014" t="s">
        <v>64</v>
      </c>
      <c r="G17014" t="s">
        <v>54</v>
      </c>
      <c r="H17014">
        <v>819749</v>
      </c>
      <c r="I17014" t="s">
        <v>30</v>
      </c>
      <c r="J17014" s="1">
        <v>45718</v>
      </c>
      <c r="K17014" s="1">
        <v>45431</v>
      </c>
      <c r="L17014">
        <v>35153.47</v>
      </c>
      <c r="M17014">
        <v>136</v>
      </c>
      <c r="N17014" t="s">
        <v>43</v>
      </c>
      <c r="O17014" t="s">
        <v>122</v>
      </c>
      <c r="P17014" t="b">
        <v>1</v>
      </c>
      <c r="Q17014" t="s">
        <v>33</v>
      </c>
      <c r="R17014" t="s">
        <v>75</v>
      </c>
      <c r="S17014" t="s">
        <v>1052</v>
      </c>
      <c r="T17014" t="s">
        <v>144</v>
      </c>
      <c r="U17014">
        <v>1703.14</v>
      </c>
      <c r="V17014">
        <v>32</v>
      </c>
      <c r="W17014">
        <v>54500.480000000003</v>
      </c>
    </row>
    <row r="17015" spans="1:23" x14ac:dyDescent="0.3">
      <c r="A17015" t="s">
        <v>76591</v>
      </c>
      <c r="B17015" t="s">
        <v>75348</v>
      </c>
      <c r="C17015" t="s">
        <v>76592</v>
      </c>
      <c r="D17015" t="s">
        <v>76593</v>
      </c>
      <c r="E17015" t="s">
        <v>76594</v>
      </c>
      <c r="F17015" t="s">
        <v>64</v>
      </c>
      <c r="G17015" t="s">
        <v>100</v>
      </c>
      <c r="H17015">
        <v>342018</v>
      </c>
      <c r="I17015" t="s">
        <v>30</v>
      </c>
      <c r="J17015" s="1">
        <v>45266</v>
      </c>
      <c r="K17015" s="1">
        <v>45717</v>
      </c>
      <c r="L17015">
        <v>86146.14</v>
      </c>
      <c r="M17015">
        <v>177</v>
      </c>
      <c r="N17015" t="s">
        <v>55</v>
      </c>
      <c r="O17015" t="s">
        <v>44</v>
      </c>
      <c r="P17015" t="b">
        <v>0</v>
      </c>
      <c r="Q17015" t="s">
        <v>92</v>
      </c>
      <c r="R17015" t="s">
        <v>46</v>
      </c>
      <c r="S17015" t="s">
        <v>652</v>
      </c>
      <c r="T17015" t="s">
        <v>144</v>
      </c>
      <c r="U17015">
        <v>30398.28</v>
      </c>
      <c r="V17015">
        <v>37</v>
      </c>
      <c r="W17015">
        <v>1124736.3600000001</v>
      </c>
    </row>
    <row r="17016" spans="1:23" x14ac:dyDescent="0.3">
      <c r="A17016" t="s">
        <v>76595</v>
      </c>
      <c r="B17016" t="s">
        <v>76596</v>
      </c>
      <c r="C17016" t="s">
        <v>76597</v>
      </c>
      <c r="D17016" t="s">
        <v>76598</v>
      </c>
      <c r="E17016" t="s">
        <v>76599</v>
      </c>
      <c r="F17016" t="s">
        <v>156</v>
      </c>
      <c r="G17016" t="s">
        <v>91</v>
      </c>
      <c r="H17016">
        <v>351520</v>
      </c>
      <c r="I17016" t="s">
        <v>30</v>
      </c>
      <c r="J17016" s="1">
        <v>45426</v>
      </c>
      <c r="K17016" s="1">
        <v>45472</v>
      </c>
      <c r="L17016">
        <v>3391.26</v>
      </c>
      <c r="M17016">
        <v>187</v>
      </c>
      <c r="N17016" t="s">
        <v>31</v>
      </c>
      <c r="O17016" t="s">
        <v>122</v>
      </c>
      <c r="P17016" t="b">
        <v>0</v>
      </c>
      <c r="Q17016" t="s">
        <v>45</v>
      </c>
      <c r="R17016" t="s">
        <v>93</v>
      </c>
      <c r="S17016" t="s">
        <v>316</v>
      </c>
      <c r="T17016" t="s">
        <v>58</v>
      </c>
      <c r="U17016">
        <v>18596.34</v>
      </c>
      <c r="V17016">
        <v>48</v>
      </c>
      <c r="W17016">
        <v>892624.32000000007</v>
      </c>
    </row>
    <row r="17017" spans="1:23" x14ac:dyDescent="0.3">
      <c r="A17017" t="s">
        <v>76600</v>
      </c>
      <c r="B17017" t="s">
        <v>76601</v>
      </c>
      <c r="C17017" t="s">
        <v>76602</v>
      </c>
      <c r="D17017" t="s">
        <v>76603</v>
      </c>
      <c r="E17017" t="s">
        <v>76599</v>
      </c>
      <c r="F17017" t="s">
        <v>130</v>
      </c>
      <c r="G17017" t="s">
        <v>100</v>
      </c>
      <c r="H17017">
        <v>823354</v>
      </c>
      <c r="I17017" t="s">
        <v>30</v>
      </c>
      <c r="J17017" s="1">
        <v>44856</v>
      </c>
      <c r="K17017" s="1">
        <v>45063</v>
      </c>
      <c r="L17017">
        <v>5726.7</v>
      </c>
      <c r="M17017">
        <v>180</v>
      </c>
      <c r="N17017" t="s">
        <v>43</v>
      </c>
      <c r="O17017" t="s">
        <v>122</v>
      </c>
      <c r="P17017" t="b">
        <v>1</v>
      </c>
      <c r="Q17017" t="s">
        <v>45</v>
      </c>
      <c r="R17017" t="s">
        <v>34</v>
      </c>
      <c r="S17017" t="s">
        <v>230</v>
      </c>
      <c r="T17017" t="s">
        <v>48</v>
      </c>
      <c r="U17017">
        <v>3810.81</v>
      </c>
      <c r="V17017">
        <v>45</v>
      </c>
      <c r="W17017">
        <v>171486.45</v>
      </c>
    </row>
    <row r="17018" spans="1:23" x14ac:dyDescent="0.3">
      <c r="A17018" t="s">
        <v>3103</v>
      </c>
      <c r="B17018" t="s">
        <v>3104</v>
      </c>
      <c r="C17018" t="s">
        <v>3105</v>
      </c>
      <c r="D17018" t="s">
        <v>3106</v>
      </c>
      <c r="E17018" t="s">
        <v>3107</v>
      </c>
      <c r="F17018" t="s">
        <v>42</v>
      </c>
      <c r="G17018" t="s">
        <v>100</v>
      </c>
      <c r="H17018">
        <v>976950</v>
      </c>
      <c r="I17018" t="s">
        <v>30</v>
      </c>
      <c r="J17018" s="1">
        <v>44676</v>
      </c>
      <c r="K17018" s="1">
        <v>45270</v>
      </c>
      <c r="L17018">
        <v>3174.55</v>
      </c>
      <c r="M17018">
        <v>101</v>
      </c>
      <c r="N17018" t="s">
        <v>55</v>
      </c>
      <c r="O17018" t="s">
        <v>32</v>
      </c>
      <c r="P17018" t="b">
        <v>0</v>
      </c>
      <c r="Q17018" t="s">
        <v>56</v>
      </c>
      <c r="R17018" t="s">
        <v>46</v>
      </c>
      <c r="S17018" t="s">
        <v>695</v>
      </c>
      <c r="T17018" t="s">
        <v>36</v>
      </c>
      <c r="U17018">
        <v>11416.45</v>
      </c>
      <c r="V17018">
        <v>38</v>
      </c>
      <c r="W17018">
        <v>433825.1</v>
      </c>
    </row>
    <row r="17019" spans="1:23" x14ac:dyDescent="0.3">
      <c r="A17019" t="s">
        <v>76604</v>
      </c>
      <c r="B17019" t="s">
        <v>37594</v>
      </c>
      <c r="C17019" t="s">
        <v>37595</v>
      </c>
      <c r="D17019" t="s">
        <v>76605</v>
      </c>
      <c r="E17019" t="s">
        <v>76606</v>
      </c>
      <c r="F17019" t="s">
        <v>130</v>
      </c>
      <c r="G17019" t="s">
        <v>114</v>
      </c>
      <c r="H17019">
        <v>993745</v>
      </c>
      <c r="I17019" t="s">
        <v>30</v>
      </c>
      <c r="J17019" s="1">
        <v>45385</v>
      </c>
      <c r="K17019" s="1">
        <v>45218</v>
      </c>
      <c r="L17019">
        <v>31636.799999999999</v>
      </c>
      <c r="M17019">
        <v>171</v>
      </c>
      <c r="N17019" t="s">
        <v>121</v>
      </c>
      <c r="O17019" t="s">
        <v>122</v>
      </c>
      <c r="P17019" t="b">
        <v>0</v>
      </c>
      <c r="Q17019" t="s">
        <v>74</v>
      </c>
      <c r="R17019" t="s">
        <v>34</v>
      </c>
      <c r="S17019" t="s">
        <v>652</v>
      </c>
      <c r="T17019" t="s">
        <v>58</v>
      </c>
      <c r="U17019">
        <v>43394.400000000001</v>
      </c>
      <c r="V17019">
        <v>40</v>
      </c>
      <c r="W17019">
        <v>1735776</v>
      </c>
    </row>
    <row r="17020" spans="1:23" x14ac:dyDescent="0.3">
      <c r="A17020" t="s">
        <v>76607</v>
      </c>
      <c r="B17020" t="s">
        <v>76608</v>
      </c>
      <c r="C17020" t="s">
        <v>76609</v>
      </c>
      <c r="D17020" t="s">
        <v>76610</v>
      </c>
      <c r="E17020" t="s">
        <v>76611</v>
      </c>
      <c r="F17020" t="s">
        <v>156</v>
      </c>
      <c r="G17020" t="s">
        <v>65</v>
      </c>
      <c r="H17020">
        <v>622016</v>
      </c>
      <c r="I17020" t="s">
        <v>30</v>
      </c>
      <c r="J17020" s="1">
        <v>44805</v>
      </c>
      <c r="K17020" s="1">
        <v>45270</v>
      </c>
      <c r="L17020">
        <v>40446.910000000003</v>
      </c>
      <c r="M17020">
        <v>30</v>
      </c>
      <c r="N17020" t="s">
        <v>121</v>
      </c>
      <c r="O17020" t="s">
        <v>44</v>
      </c>
      <c r="P17020" t="b">
        <v>0</v>
      </c>
      <c r="Q17020" t="s">
        <v>33</v>
      </c>
      <c r="R17020" t="s">
        <v>93</v>
      </c>
      <c r="S17020" t="s">
        <v>115</v>
      </c>
      <c r="T17020" t="s">
        <v>144</v>
      </c>
      <c r="U17020">
        <v>25604.39</v>
      </c>
      <c r="V17020">
        <v>23</v>
      </c>
      <c r="W17020">
        <v>588900.97</v>
      </c>
    </row>
    <row r="17021" spans="1:23" x14ac:dyDescent="0.3">
      <c r="A17021" t="s">
        <v>76612</v>
      </c>
      <c r="B17021" t="s">
        <v>76613</v>
      </c>
      <c r="C17021" t="s">
        <v>76614</v>
      </c>
      <c r="D17021" t="s">
        <v>76615</v>
      </c>
      <c r="E17021" t="s">
        <v>76616</v>
      </c>
      <c r="F17021" t="s">
        <v>156</v>
      </c>
      <c r="G17021" t="s">
        <v>65</v>
      </c>
      <c r="H17021">
        <v>572004</v>
      </c>
      <c r="I17021" t="s">
        <v>30</v>
      </c>
      <c r="J17021" s="1">
        <v>45292</v>
      </c>
      <c r="K17021" s="1">
        <v>45308</v>
      </c>
      <c r="L17021">
        <v>10564.23</v>
      </c>
      <c r="M17021">
        <v>42</v>
      </c>
      <c r="N17021" t="s">
        <v>43</v>
      </c>
      <c r="O17021" t="s">
        <v>77</v>
      </c>
      <c r="P17021" t="b">
        <v>0</v>
      </c>
      <c r="Q17021" t="s">
        <v>45</v>
      </c>
      <c r="R17021" t="s">
        <v>75</v>
      </c>
      <c r="S17021" t="s">
        <v>1226</v>
      </c>
      <c r="T17021" t="s">
        <v>48</v>
      </c>
      <c r="U17021">
        <v>45950.77</v>
      </c>
      <c r="V17021">
        <v>17</v>
      </c>
      <c r="W17021">
        <v>781163.09</v>
      </c>
    </row>
    <row r="17022" spans="1:23" x14ac:dyDescent="0.3">
      <c r="A17022" t="s">
        <v>76617</v>
      </c>
      <c r="B17022" t="s">
        <v>76618</v>
      </c>
      <c r="C17022" t="s">
        <v>76619</v>
      </c>
      <c r="D17022" t="s">
        <v>76620</v>
      </c>
      <c r="E17022" t="s">
        <v>76621</v>
      </c>
      <c r="F17022" t="s">
        <v>28</v>
      </c>
      <c r="G17022" t="s">
        <v>163</v>
      </c>
      <c r="H17022">
        <v>232028</v>
      </c>
      <c r="I17022" t="s">
        <v>30</v>
      </c>
      <c r="J17022" s="1">
        <v>45270</v>
      </c>
      <c r="K17022" s="1">
        <v>45315</v>
      </c>
      <c r="L17022">
        <v>85664.84</v>
      </c>
      <c r="M17022">
        <v>80</v>
      </c>
      <c r="N17022" t="s">
        <v>43</v>
      </c>
      <c r="O17022" t="s">
        <v>44</v>
      </c>
      <c r="P17022" t="b">
        <v>1</v>
      </c>
      <c r="Q17022" t="s">
        <v>74</v>
      </c>
      <c r="R17022" t="s">
        <v>93</v>
      </c>
      <c r="S17022" t="s">
        <v>259</v>
      </c>
      <c r="T17022" t="s">
        <v>85</v>
      </c>
      <c r="U17022">
        <v>22490.11</v>
      </c>
      <c r="V17022">
        <v>49</v>
      </c>
      <c r="W17022">
        <v>1102015.3899999999</v>
      </c>
    </row>
    <row r="17023" spans="1:23" x14ac:dyDescent="0.3">
      <c r="A17023" t="s">
        <v>76622</v>
      </c>
      <c r="B17023" t="s">
        <v>76623</v>
      </c>
      <c r="C17023" t="s">
        <v>76624</v>
      </c>
      <c r="D17023" t="s">
        <v>76625</v>
      </c>
      <c r="E17023" t="s">
        <v>76626</v>
      </c>
      <c r="F17023" t="s">
        <v>130</v>
      </c>
      <c r="G17023" t="s">
        <v>54</v>
      </c>
      <c r="H17023">
        <v>395251</v>
      </c>
      <c r="I17023" t="s">
        <v>30</v>
      </c>
      <c r="J17023" s="1">
        <v>44821</v>
      </c>
      <c r="K17023" s="1">
        <v>45179</v>
      </c>
      <c r="L17023">
        <v>35614.92</v>
      </c>
      <c r="M17023">
        <v>6</v>
      </c>
      <c r="N17023" t="s">
        <v>31</v>
      </c>
      <c r="O17023" t="s">
        <v>77</v>
      </c>
      <c r="P17023" t="b">
        <v>1</v>
      </c>
      <c r="Q17023" t="s">
        <v>33</v>
      </c>
      <c r="R17023" t="s">
        <v>123</v>
      </c>
      <c r="S17023" t="s">
        <v>271</v>
      </c>
      <c r="T17023" t="s">
        <v>58</v>
      </c>
      <c r="U17023">
        <v>45293.53</v>
      </c>
      <c r="V17023">
        <v>12</v>
      </c>
      <c r="W17023">
        <v>543522.36</v>
      </c>
    </row>
    <row r="17024" spans="1:23" x14ac:dyDescent="0.3">
      <c r="A17024" t="s">
        <v>76627</v>
      </c>
      <c r="B17024" t="s">
        <v>76628</v>
      </c>
      <c r="C17024" t="s">
        <v>76629</v>
      </c>
      <c r="D17024" t="s">
        <v>76630</v>
      </c>
      <c r="E17024" t="s">
        <v>76631</v>
      </c>
      <c r="F17024" t="s">
        <v>113</v>
      </c>
      <c r="G17024" t="s">
        <v>73</v>
      </c>
      <c r="H17024">
        <v>481096</v>
      </c>
      <c r="I17024" t="s">
        <v>30</v>
      </c>
      <c r="J17024" s="1">
        <v>44945</v>
      </c>
      <c r="K17024" s="1">
        <v>45047</v>
      </c>
      <c r="L17024">
        <v>90849.97</v>
      </c>
      <c r="M17024">
        <v>152</v>
      </c>
      <c r="N17024" t="s">
        <v>55</v>
      </c>
      <c r="O17024" t="s">
        <v>77</v>
      </c>
      <c r="P17024" t="b">
        <v>1</v>
      </c>
      <c r="Q17024" t="s">
        <v>45</v>
      </c>
      <c r="R17024" t="s">
        <v>123</v>
      </c>
      <c r="S17024" t="s">
        <v>1052</v>
      </c>
      <c r="T17024" t="s">
        <v>144</v>
      </c>
      <c r="U17024">
        <v>36644.35</v>
      </c>
      <c r="V17024">
        <v>4</v>
      </c>
      <c r="W17024">
        <v>146577.4</v>
      </c>
    </row>
    <row r="17025" spans="1:23" x14ac:dyDescent="0.3">
      <c r="A17025" t="s">
        <v>76632</v>
      </c>
      <c r="B17025" t="s">
        <v>72893</v>
      </c>
      <c r="C17025" t="s">
        <v>76633</v>
      </c>
      <c r="D17025" t="s">
        <v>76634</v>
      </c>
      <c r="E17025" t="s">
        <v>76635</v>
      </c>
      <c r="F17025" t="s">
        <v>113</v>
      </c>
      <c r="G17025" t="s">
        <v>91</v>
      </c>
      <c r="H17025">
        <v>209508</v>
      </c>
      <c r="I17025" t="s">
        <v>30</v>
      </c>
      <c r="J17025" s="1">
        <v>45507</v>
      </c>
      <c r="K17025" s="1">
        <v>45375</v>
      </c>
      <c r="L17025">
        <v>11286.07</v>
      </c>
      <c r="M17025">
        <v>121</v>
      </c>
      <c r="N17025" t="s">
        <v>121</v>
      </c>
      <c r="O17025" t="s">
        <v>32</v>
      </c>
      <c r="P17025" t="b">
        <v>1</v>
      </c>
      <c r="Q17025" t="s">
        <v>83</v>
      </c>
      <c r="R17025" t="s">
        <v>34</v>
      </c>
      <c r="S17025" t="s">
        <v>107</v>
      </c>
      <c r="T17025" t="s">
        <v>36</v>
      </c>
      <c r="U17025">
        <v>9754.77</v>
      </c>
      <c r="V17025">
        <v>43</v>
      </c>
      <c r="W17025">
        <v>419455.11</v>
      </c>
    </row>
    <row r="17026" spans="1:23" x14ac:dyDescent="0.3">
      <c r="A17026" t="s">
        <v>76636</v>
      </c>
      <c r="B17026" t="s">
        <v>76637</v>
      </c>
      <c r="C17026" t="s">
        <v>76638</v>
      </c>
      <c r="D17026" t="s">
        <v>76639</v>
      </c>
      <c r="E17026" t="s">
        <v>76640</v>
      </c>
      <c r="F17026" t="s">
        <v>64</v>
      </c>
      <c r="G17026" t="s">
        <v>29</v>
      </c>
      <c r="H17026">
        <v>164583</v>
      </c>
      <c r="I17026" t="s">
        <v>30</v>
      </c>
      <c r="J17026" s="1">
        <v>45234</v>
      </c>
      <c r="K17026" s="1">
        <v>45726</v>
      </c>
      <c r="L17026">
        <v>32213.22</v>
      </c>
      <c r="M17026">
        <v>167</v>
      </c>
      <c r="N17026" t="s">
        <v>31</v>
      </c>
      <c r="O17026" t="s">
        <v>122</v>
      </c>
      <c r="P17026" t="b">
        <v>1</v>
      </c>
      <c r="Q17026" t="s">
        <v>164</v>
      </c>
      <c r="R17026" t="s">
        <v>34</v>
      </c>
      <c r="S17026" t="s">
        <v>35</v>
      </c>
      <c r="T17026" t="s">
        <v>58</v>
      </c>
      <c r="U17026">
        <v>41269.379999999997</v>
      </c>
      <c r="V17026">
        <v>43</v>
      </c>
      <c r="W17026">
        <v>1774583.34</v>
      </c>
    </row>
    <row r="17027" spans="1:23" x14ac:dyDescent="0.3">
      <c r="A17027" t="s">
        <v>76641</v>
      </c>
      <c r="B17027" t="s">
        <v>76642</v>
      </c>
      <c r="C17027" t="s">
        <v>76643</v>
      </c>
      <c r="D17027" t="s">
        <v>76644</v>
      </c>
      <c r="E17027" t="s">
        <v>76645</v>
      </c>
      <c r="F17027" t="s">
        <v>42</v>
      </c>
      <c r="G17027" t="s">
        <v>65</v>
      </c>
      <c r="H17027">
        <v>559103</v>
      </c>
      <c r="I17027" t="s">
        <v>30</v>
      </c>
      <c r="J17027" s="1">
        <v>45541</v>
      </c>
      <c r="K17027" s="1">
        <v>45518</v>
      </c>
      <c r="L17027">
        <v>95679.74</v>
      </c>
      <c r="M17027">
        <v>197</v>
      </c>
      <c r="N17027" t="s">
        <v>43</v>
      </c>
      <c r="O17027" t="s">
        <v>77</v>
      </c>
      <c r="P17027" t="b">
        <v>1</v>
      </c>
      <c r="Q17027" t="s">
        <v>45</v>
      </c>
      <c r="R17027" t="s">
        <v>75</v>
      </c>
      <c r="S17027" t="s">
        <v>212</v>
      </c>
      <c r="T17027" t="s">
        <v>85</v>
      </c>
      <c r="U17027">
        <v>32095.91</v>
      </c>
      <c r="V17027">
        <v>49</v>
      </c>
      <c r="W17027">
        <v>1572699.59</v>
      </c>
    </row>
    <row r="17028" spans="1:23" x14ac:dyDescent="0.3">
      <c r="A17028" t="s">
        <v>76646</v>
      </c>
      <c r="B17028" t="s">
        <v>76647</v>
      </c>
      <c r="C17028" t="s">
        <v>76648</v>
      </c>
      <c r="D17028" t="s">
        <v>76649</v>
      </c>
      <c r="E17028" t="s">
        <v>76650</v>
      </c>
      <c r="F17028" t="s">
        <v>54</v>
      </c>
      <c r="G17028" t="s">
        <v>163</v>
      </c>
      <c r="H17028">
        <v>830137</v>
      </c>
      <c r="I17028" t="s">
        <v>30</v>
      </c>
      <c r="J17028" s="1">
        <v>45440</v>
      </c>
      <c r="K17028" s="1">
        <v>45208</v>
      </c>
      <c r="L17028">
        <v>31715.16</v>
      </c>
      <c r="M17028">
        <v>107</v>
      </c>
      <c r="N17028" t="s">
        <v>55</v>
      </c>
      <c r="O17028" t="s">
        <v>44</v>
      </c>
      <c r="P17028" t="b">
        <v>0</v>
      </c>
      <c r="Q17028" t="s">
        <v>164</v>
      </c>
      <c r="R17028" t="s">
        <v>34</v>
      </c>
      <c r="S17028" t="s">
        <v>1413</v>
      </c>
      <c r="T17028" t="s">
        <v>85</v>
      </c>
      <c r="U17028">
        <v>589.83000000000004</v>
      </c>
      <c r="V17028">
        <v>39</v>
      </c>
      <c r="W17028">
        <v>23003.37</v>
      </c>
    </row>
    <row r="17029" spans="1:23" x14ac:dyDescent="0.3">
      <c r="A17029" t="s">
        <v>76651</v>
      </c>
      <c r="B17029" t="s">
        <v>76652</v>
      </c>
      <c r="C17029" t="s">
        <v>76653</v>
      </c>
      <c r="D17029" t="s">
        <v>76654</v>
      </c>
      <c r="E17029" t="s">
        <v>76655</v>
      </c>
      <c r="F17029" t="s">
        <v>42</v>
      </c>
      <c r="G17029" t="s">
        <v>29</v>
      </c>
      <c r="H17029">
        <v>957166</v>
      </c>
      <c r="I17029" t="s">
        <v>30</v>
      </c>
      <c r="J17029" s="1">
        <v>45723</v>
      </c>
      <c r="K17029" s="1">
        <v>45106</v>
      </c>
      <c r="L17029">
        <v>16687.169999999998</v>
      </c>
      <c r="M17029">
        <v>193</v>
      </c>
      <c r="N17029" t="s">
        <v>121</v>
      </c>
      <c r="O17029" t="s">
        <v>44</v>
      </c>
      <c r="P17029" t="b">
        <v>0</v>
      </c>
      <c r="Q17029" t="s">
        <v>83</v>
      </c>
      <c r="R17029" t="s">
        <v>123</v>
      </c>
      <c r="S17029" t="s">
        <v>695</v>
      </c>
      <c r="T17029" t="s">
        <v>58</v>
      </c>
      <c r="U17029">
        <v>5387.24</v>
      </c>
      <c r="V17029">
        <v>21</v>
      </c>
      <c r="W17029">
        <v>113132.04</v>
      </c>
    </row>
    <row r="17030" spans="1:23" x14ac:dyDescent="0.3">
      <c r="A17030" t="s">
        <v>50765</v>
      </c>
      <c r="B17030" t="s">
        <v>13497</v>
      </c>
      <c r="C17030" t="s">
        <v>50766</v>
      </c>
      <c r="D17030" t="s">
        <v>50767</v>
      </c>
      <c r="E17030" t="s">
        <v>50768</v>
      </c>
      <c r="F17030" t="s">
        <v>64</v>
      </c>
      <c r="G17030" t="s">
        <v>65</v>
      </c>
      <c r="H17030">
        <v>835160</v>
      </c>
      <c r="I17030" t="s">
        <v>30</v>
      </c>
      <c r="J17030" s="1">
        <v>45137</v>
      </c>
      <c r="K17030" s="1">
        <v>45154</v>
      </c>
      <c r="L17030">
        <v>56619.11</v>
      </c>
      <c r="M17030">
        <v>95</v>
      </c>
      <c r="N17030" t="s">
        <v>55</v>
      </c>
      <c r="O17030" t="s">
        <v>77</v>
      </c>
      <c r="P17030" t="b">
        <v>1</v>
      </c>
      <c r="Q17030" t="s">
        <v>56</v>
      </c>
      <c r="R17030" t="s">
        <v>93</v>
      </c>
      <c r="S17030" t="s">
        <v>212</v>
      </c>
      <c r="T17030" t="s">
        <v>124</v>
      </c>
      <c r="U17030">
        <v>43314.09</v>
      </c>
      <c r="V17030">
        <v>26</v>
      </c>
      <c r="W17030">
        <v>1126166.3400000001</v>
      </c>
    </row>
    <row r="17031" spans="1:23" x14ac:dyDescent="0.3">
      <c r="A17031" t="s">
        <v>66612</v>
      </c>
      <c r="B17031" t="s">
        <v>66613</v>
      </c>
      <c r="C17031" t="s">
        <v>66614</v>
      </c>
      <c r="D17031" t="s">
        <v>66615</v>
      </c>
      <c r="E17031" t="s">
        <v>66616</v>
      </c>
      <c r="F17031" t="s">
        <v>28</v>
      </c>
      <c r="G17031" t="s">
        <v>114</v>
      </c>
      <c r="H17031">
        <v>369026</v>
      </c>
      <c r="I17031" t="s">
        <v>30</v>
      </c>
      <c r="J17031" s="1">
        <v>44844</v>
      </c>
      <c r="K17031" s="1">
        <v>45506</v>
      </c>
      <c r="L17031">
        <v>48182.75</v>
      </c>
      <c r="M17031">
        <v>7</v>
      </c>
      <c r="N17031" t="s">
        <v>121</v>
      </c>
      <c r="O17031" t="s">
        <v>77</v>
      </c>
      <c r="P17031" t="b">
        <v>0</v>
      </c>
      <c r="Q17031" t="s">
        <v>45</v>
      </c>
      <c r="R17031" t="s">
        <v>34</v>
      </c>
      <c r="S17031" t="s">
        <v>230</v>
      </c>
      <c r="T17031" t="s">
        <v>77</v>
      </c>
      <c r="U17031">
        <v>21803.33</v>
      </c>
      <c r="V17031">
        <v>32</v>
      </c>
      <c r="W17031">
        <v>697706.56</v>
      </c>
    </row>
    <row r="17032" spans="1:23" x14ac:dyDescent="0.3">
      <c r="A17032" t="s">
        <v>63675</v>
      </c>
      <c r="B17032" t="s">
        <v>63676</v>
      </c>
      <c r="C17032" t="s">
        <v>63677</v>
      </c>
      <c r="D17032" t="s">
        <v>63678</v>
      </c>
      <c r="E17032" t="s">
        <v>63679</v>
      </c>
      <c r="F17032" t="s">
        <v>64</v>
      </c>
      <c r="G17032" t="s">
        <v>65</v>
      </c>
      <c r="H17032">
        <v>643556</v>
      </c>
      <c r="I17032" t="s">
        <v>30</v>
      </c>
      <c r="J17032" s="1">
        <v>44973</v>
      </c>
      <c r="K17032" s="1">
        <v>45547</v>
      </c>
      <c r="L17032">
        <v>57532.33</v>
      </c>
      <c r="M17032">
        <v>79</v>
      </c>
      <c r="N17032" t="s">
        <v>31</v>
      </c>
      <c r="O17032" t="s">
        <v>44</v>
      </c>
      <c r="P17032" t="b">
        <v>0</v>
      </c>
      <c r="Q17032" t="s">
        <v>33</v>
      </c>
      <c r="R17032" t="s">
        <v>46</v>
      </c>
      <c r="S17032" t="s">
        <v>218</v>
      </c>
      <c r="T17032" t="s">
        <v>77</v>
      </c>
      <c r="U17032">
        <v>43107.94</v>
      </c>
      <c r="V17032">
        <v>27</v>
      </c>
      <c r="W17032">
        <v>1163914.3799999999</v>
      </c>
    </row>
    <row r="17033" spans="1:23" x14ac:dyDescent="0.3">
      <c r="A17033" t="s">
        <v>76656</v>
      </c>
      <c r="B17033" t="s">
        <v>76657</v>
      </c>
      <c r="C17033" t="s">
        <v>76658</v>
      </c>
      <c r="D17033" t="s">
        <v>76659</v>
      </c>
      <c r="E17033" t="s">
        <v>63679</v>
      </c>
      <c r="F17033" t="s">
        <v>130</v>
      </c>
      <c r="G17033" t="s">
        <v>163</v>
      </c>
      <c r="H17033">
        <v>793324</v>
      </c>
      <c r="I17033" t="s">
        <v>30</v>
      </c>
      <c r="J17033" s="1">
        <v>44824</v>
      </c>
      <c r="K17033" s="1">
        <v>45313</v>
      </c>
      <c r="L17033">
        <v>69491.55</v>
      </c>
      <c r="M17033">
        <v>19</v>
      </c>
      <c r="N17033" t="s">
        <v>121</v>
      </c>
      <c r="O17033" t="s">
        <v>32</v>
      </c>
      <c r="P17033" t="b">
        <v>1</v>
      </c>
      <c r="Q17033" t="s">
        <v>56</v>
      </c>
      <c r="R17033" t="s">
        <v>75</v>
      </c>
      <c r="S17033" t="s">
        <v>218</v>
      </c>
      <c r="T17033" t="s">
        <v>144</v>
      </c>
      <c r="U17033">
        <v>18990.330000000002</v>
      </c>
      <c r="V17033">
        <v>15</v>
      </c>
      <c r="W17033">
        <v>284854.95</v>
      </c>
    </row>
    <row r="17034" spans="1:23" x14ac:dyDescent="0.3">
      <c r="A17034" t="s">
        <v>76660</v>
      </c>
      <c r="B17034" t="s">
        <v>61893</v>
      </c>
      <c r="C17034" t="s">
        <v>76661</v>
      </c>
      <c r="D17034" t="s">
        <v>76662</v>
      </c>
      <c r="E17034" t="s">
        <v>76663</v>
      </c>
      <c r="F17034" t="s">
        <v>113</v>
      </c>
      <c r="G17034" t="s">
        <v>163</v>
      </c>
      <c r="H17034">
        <v>479670</v>
      </c>
      <c r="I17034" t="s">
        <v>30</v>
      </c>
      <c r="J17034" s="1">
        <v>45225</v>
      </c>
      <c r="K17034" s="1">
        <v>45413</v>
      </c>
      <c r="L17034">
        <v>66108.13</v>
      </c>
      <c r="M17034">
        <v>48</v>
      </c>
      <c r="N17034" t="s">
        <v>121</v>
      </c>
      <c r="O17034" t="s">
        <v>32</v>
      </c>
      <c r="P17034" t="b">
        <v>1</v>
      </c>
      <c r="Q17034" t="s">
        <v>92</v>
      </c>
      <c r="R17034" t="s">
        <v>93</v>
      </c>
      <c r="S17034" t="s">
        <v>322</v>
      </c>
      <c r="T17034" t="s">
        <v>144</v>
      </c>
      <c r="U17034">
        <v>17555.61</v>
      </c>
      <c r="V17034">
        <v>45</v>
      </c>
      <c r="W17034">
        <v>790002.45000000007</v>
      </c>
    </row>
    <row r="17035" spans="1:23" x14ac:dyDescent="0.3">
      <c r="A17035" t="s">
        <v>76664</v>
      </c>
      <c r="B17035" t="s">
        <v>76665</v>
      </c>
      <c r="C17035" t="s">
        <v>76666</v>
      </c>
      <c r="D17035" t="s">
        <v>251</v>
      </c>
      <c r="E17035" t="s">
        <v>76667</v>
      </c>
      <c r="F17035" t="s">
        <v>130</v>
      </c>
      <c r="G17035" t="s">
        <v>73</v>
      </c>
      <c r="H17035">
        <v>545667</v>
      </c>
      <c r="I17035" t="s">
        <v>30</v>
      </c>
      <c r="J17035" s="1">
        <v>44960</v>
      </c>
      <c r="K17035" s="1">
        <v>45079</v>
      </c>
      <c r="L17035">
        <v>28499.31</v>
      </c>
      <c r="M17035">
        <v>69</v>
      </c>
      <c r="N17035" t="s">
        <v>55</v>
      </c>
      <c r="O17035" t="s">
        <v>77</v>
      </c>
      <c r="P17035" t="b">
        <v>1</v>
      </c>
      <c r="Q17035" t="s">
        <v>56</v>
      </c>
      <c r="R17035" t="s">
        <v>93</v>
      </c>
      <c r="S17035" t="s">
        <v>259</v>
      </c>
      <c r="T17035" t="s">
        <v>85</v>
      </c>
      <c r="U17035">
        <v>37729.11</v>
      </c>
      <c r="V17035">
        <v>1</v>
      </c>
      <c r="W17035">
        <v>37729.11</v>
      </c>
    </row>
    <row r="17036" spans="1:23" x14ac:dyDescent="0.3">
      <c r="A17036" t="s">
        <v>76668</v>
      </c>
      <c r="B17036" t="s">
        <v>65342</v>
      </c>
      <c r="C17036" t="s">
        <v>76669</v>
      </c>
      <c r="D17036" t="s">
        <v>76670</v>
      </c>
      <c r="E17036" t="s">
        <v>76671</v>
      </c>
      <c r="F17036" t="s">
        <v>113</v>
      </c>
      <c r="G17036" t="s">
        <v>114</v>
      </c>
      <c r="H17036">
        <v>171300</v>
      </c>
      <c r="I17036" t="s">
        <v>30</v>
      </c>
      <c r="J17036" s="1">
        <v>44749</v>
      </c>
      <c r="K17036" s="1">
        <v>45163</v>
      </c>
      <c r="L17036">
        <v>64776.51</v>
      </c>
      <c r="M17036">
        <v>164</v>
      </c>
      <c r="N17036" t="s">
        <v>31</v>
      </c>
      <c r="O17036" t="s">
        <v>77</v>
      </c>
      <c r="P17036" t="b">
        <v>1</v>
      </c>
      <c r="Q17036" t="s">
        <v>164</v>
      </c>
      <c r="R17036" t="s">
        <v>34</v>
      </c>
      <c r="S17036" t="s">
        <v>316</v>
      </c>
      <c r="T17036" t="s">
        <v>124</v>
      </c>
      <c r="U17036">
        <v>47232.81</v>
      </c>
      <c r="V17036">
        <v>13</v>
      </c>
      <c r="W17036">
        <v>614026.53</v>
      </c>
    </row>
    <row r="17037" spans="1:23" x14ac:dyDescent="0.3">
      <c r="A17037" t="s">
        <v>76672</v>
      </c>
      <c r="B17037" t="s">
        <v>69601</v>
      </c>
      <c r="C17037" t="s">
        <v>76673</v>
      </c>
      <c r="D17037" t="s">
        <v>76674</v>
      </c>
      <c r="E17037" t="s">
        <v>76675</v>
      </c>
      <c r="F17037" t="s">
        <v>113</v>
      </c>
      <c r="G17037" t="s">
        <v>100</v>
      </c>
      <c r="H17037">
        <v>892129</v>
      </c>
      <c r="I17037" t="s">
        <v>30</v>
      </c>
      <c r="J17037" s="1">
        <v>44905</v>
      </c>
      <c r="K17037" s="1">
        <v>45692</v>
      </c>
      <c r="L17037">
        <v>99348.52</v>
      </c>
      <c r="M17037">
        <v>152</v>
      </c>
      <c r="N17037" t="s">
        <v>55</v>
      </c>
      <c r="O17037" t="s">
        <v>77</v>
      </c>
      <c r="P17037" t="b">
        <v>0</v>
      </c>
      <c r="Q17037" t="s">
        <v>164</v>
      </c>
      <c r="R17037" t="s">
        <v>46</v>
      </c>
      <c r="S17037" t="s">
        <v>507</v>
      </c>
      <c r="T17037" t="s">
        <v>48</v>
      </c>
      <c r="U17037">
        <v>10931.26</v>
      </c>
      <c r="V17037">
        <v>14</v>
      </c>
      <c r="W17037">
        <v>153037.64000000001</v>
      </c>
    </row>
    <row r="17038" spans="1:23" x14ac:dyDescent="0.3">
      <c r="A17038" t="s">
        <v>76676</v>
      </c>
      <c r="B17038" t="s">
        <v>76677</v>
      </c>
      <c r="C17038" t="s">
        <v>76678</v>
      </c>
      <c r="D17038" t="s">
        <v>76679</v>
      </c>
      <c r="E17038" t="s">
        <v>76680</v>
      </c>
      <c r="F17038" t="s">
        <v>64</v>
      </c>
      <c r="G17038" t="s">
        <v>54</v>
      </c>
      <c r="H17038">
        <v>860831</v>
      </c>
      <c r="I17038" t="s">
        <v>30</v>
      </c>
      <c r="J17038" s="1">
        <v>45609</v>
      </c>
      <c r="K17038" s="1">
        <v>45110</v>
      </c>
      <c r="L17038">
        <v>92182.41</v>
      </c>
      <c r="M17038">
        <v>74</v>
      </c>
      <c r="N17038" t="s">
        <v>31</v>
      </c>
      <c r="O17038" t="s">
        <v>122</v>
      </c>
      <c r="P17038" t="b">
        <v>1</v>
      </c>
      <c r="Q17038" t="s">
        <v>45</v>
      </c>
      <c r="R17038" t="s">
        <v>34</v>
      </c>
      <c r="S17038" t="s">
        <v>728</v>
      </c>
      <c r="T17038" t="s">
        <v>124</v>
      </c>
      <c r="U17038">
        <v>21149.54</v>
      </c>
      <c r="V17038">
        <v>9</v>
      </c>
      <c r="W17038">
        <v>190345.86</v>
      </c>
    </row>
    <row r="17039" spans="1:23" x14ac:dyDescent="0.3">
      <c r="A17039" t="s">
        <v>76681</v>
      </c>
      <c r="B17039" t="s">
        <v>76682</v>
      </c>
      <c r="C17039" t="s">
        <v>76683</v>
      </c>
      <c r="D17039" t="s">
        <v>76684</v>
      </c>
      <c r="E17039" t="s">
        <v>76685</v>
      </c>
      <c r="F17039" t="s">
        <v>187</v>
      </c>
      <c r="G17039" t="s">
        <v>114</v>
      </c>
      <c r="H17039">
        <v>111979</v>
      </c>
      <c r="I17039" t="s">
        <v>30</v>
      </c>
      <c r="J17039" s="1">
        <v>45668</v>
      </c>
      <c r="K17039" s="1">
        <v>45317</v>
      </c>
      <c r="L17039">
        <v>2963.84</v>
      </c>
      <c r="M17039">
        <v>125</v>
      </c>
      <c r="N17039" t="s">
        <v>121</v>
      </c>
      <c r="O17039" t="s">
        <v>32</v>
      </c>
      <c r="P17039" t="b">
        <v>1</v>
      </c>
      <c r="Q17039" t="s">
        <v>92</v>
      </c>
      <c r="R17039" t="s">
        <v>75</v>
      </c>
      <c r="S17039" t="s">
        <v>259</v>
      </c>
      <c r="T17039" t="s">
        <v>144</v>
      </c>
      <c r="U17039">
        <v>16873</v>
      </c>
      <c r="V17039">
        <v>27</v>
      </c>
      <c r="W17039">
        <v>455571</v>
      </c>
    </row>
    <row r="17040" spans="1:23" x14ac:dyDescent="0.3">
      <c r="A17040" t="s">
        <v>76686</v>
      </c>
      <c r="B17040" t="s">
        <v>76687</v>
      </c>
      <c r="C17040" t="s">
        <v>76688</v>
      </c>
      <c r="D17040" t="s">
        <v>76689</v>
      </c>
      <c r="E17040" t="s">
        <v>76690</v>
      </c>
      <c r="F17040" t="s">
        <v>42</v>
      </c>
      <c r="G17040" t="s">
        <v>73</v>
      </c>
      <c r="H17040">
        <v>430004</v>
      </c>
      <c r="I17040" t="s">
        <v>30</v>
      </c>
      <c r="J17040" s="1">
        <v>45720</v>
      </c>
      <c r="K17040" s="1">
        <v>45058</v>
      </c>
      <c r="L17040">
        <v>95159.37</v>
      </c>
      <c r="M17040">
        <v>199</v>
      </c>
      <c r="N17040" t="s">
        <v>31</v>
      </c>
      <c r="O17040" t="s">
        <v>44</v>
      </c>
      <c r="P17040" t="b">
        <v>1</v>
      </c>
      <c r="Q17040" t="s">
        <v>92</v>
      </c>
      <c r="R17040" t="s">
        <v>123</v>
      </c>
      <c r="S17040" t="s">
        <v>259</v>
      </c>
      <c r="T17040" t="s">
        <v>85</v>
      </c>
      <c r="U17040">
        <v>22950.39</v>
      </c>
      <c r="V17040">
        <v>7</v>
      </c>
      <c r="W17040">
        <v>160652.73000000001</v>
      </c>
    </row>
    <row r="17041" spans="1:23" x14ac:dyDescent="0.3">
      <c r="A17041" t="s">
        <v>76691</v>
      </c>
      <c r="B17041" t="s">
        <v>76692</v>
      </c>
      <c r="C17041" t="s">
        <v>76693</v>
      </c>
      <c r="D17041" t="s">
        <v>76694</v>
      </c>
      <c r="E17041" t="s">
        <v>76695</v>
      </c>
      <c r="F17041" t="s">
        <v>64</v>
      </c>
      <c r="G17041" t="s">
        <v>114</v>
      </c>
      <c r="H17041">
        <v>427356</v>
      </c>
      <c r="I17041" t="s">
        <v>30</v>
      </c>
      <c r="J17041" s="1">
        <v>45589</v>
      </c>
      <c r="K17041" s="1">
        <v>45633</v>
      </c>
      <c r="L17041">
        <v>24289.05</v>
      </c>
      <c r="M17041">
        <v>33</v>
      </c>
      <c r="N17041" t="s">
        <v>121</v>
      </c>
      <c r="O17041" t="s">
        <v>44</v>
      </c>
      <c r="P17041" t="b">
        <v>0</v>
      </c>
      <c r="Q17041" t="s">
        <v>45</v>
      </c>
      <c r="R17041" t="s">
        <v>123</v>
      </c>
      <c r="S17041" t="s">
        <v>1015</v>
      </c>
      <c r="T17041" t="s">
        <v>48</v>
      </c>
      <c r="U17041">
        <v>685.43</v>
      </c>
      <c r="V17041">
        <v>44</v>
      </c>
      <c r="W17041">
        <v>30158.92</v>
      </c>
    </row>
    <row r="17042" spans="1:23" x14ac:dyDescent="0.3">
      <c r="A17042" t="s">
        <v>76696</v>
      </c>
      <c r="B17042" t="s">
        <v>76697</v>
      </c>
      <c r="C17042" t="s">
        <v>76698</v>
      </c>
      <c r="D17042" t="s">
        <v>76699</v>
      </c>
      <c r="E17042" t="s">
        <v>76700</v>
      </c>
      <c r="F17042" t="s">
        <v>42</v>
      </c>
      <c r="G17042" t="s">
        <v>73</v>
      </c>
      <c r="H17042">
        <v>940590</v>
      </c>
      <c r="I17042" t="s">
        <v>30</v>
      </c>
      <c r="J17042" s="1">
        <v>45196</v>
      </c>
      <c r="K17042" s="1">
        <v>45291</v>
      </c>
      <c r="L17042">
        <v>71348.009999999995</v>
      </c>
      <c r="M17042">
        <v>19</v>
      </c>
      <c r="N17042" t="s">
        <v>43</v>
      </c>
      <c r="O17042" t="s">
        <v>77</v>
      </c>
      <c r="P17042" t="b">
        <v>1</v>
      </c>
      <c r="Q17042" t="s">
        <v>33</v>
      </c>
      <c r="R17042" t="s">
        <v>34</v>
      </c>
      <c r="S17042" t="s">
        <v>546</v>
      </c>
      <c r="T17042" t="s">
        <v>144</v>
      </c>
      <c r="U17042">
        <v>40240.57</v>
      </c>
      <c r="V17042">
        <v>20</v>
      </c>
      <c r="W17042">
        <v>804811.4</v>
      </c>
    </row>
    <row r="17043" spans="1:23" x14ac:dyDescent="0.3">
      <c r="A17043" t="s">
        <v>76701</v>
      </c>
      <c r="B17043" t="s">
        <v>76702</v>
      </c>
      <c r="C17043" t="s">
        <v>76703</v>
      </c>
      <c r="D17043" t="s">
        <v>76704</v>
      </c>
      <c r="E17043" t="s">
        <v>76705</v>
      </c>
      <c r="F17043" t="s">
        <v>142</v>
      </c>
      <c r="G17043" t="s">
        <v>54</v>
      </c>
      <c r="H17043">
        <v>165845</v>
      </c>
      <c r="I17043" t="s">
        <v>30</v>
      </c>
      <c r="J17043" s="1">
        <v>45419</v>
      </c>
      <c r="K17043" s="1">
        <v>45575</v>
      </c>
      <c r="L17043">
        <v>32751.78</v>
      </c>
      <c r="M17043">
        <v>64</v>
      </c>
      <c r="N17043" t="s">
        <v>121</v>
      </c>
      <c r="O17043" t="s">
        <v>122</v>
      </c>
      <c r="P17043" t="b">
        <v>0</v>
      </c>
      <c r="Q17043" t="s">
        <v>33</v>
      </c>
      <c r="R17043" t="s">
        <v>46</v>
      </c>
      <c r="S17043" t="s">
        <v>546</v>
      </c>
      <c r="T17043" t="s">
        <v>124</v>
      </c>
      <c r="U17043">
        <v>6106.87</v>
      </c>
      <c r="V17043">
        <v>15</v>
      </c>
      <c r="W17043">
        <v>91603.05</v>
      </c>
    </row>
    <row r="17044" spans="1:23" x14ac:dyDescent="0.3">
      <c r="A17044" t="s">
        <v>76706</v>
      </c>
      <c r="B17044" t="s">
        <v>5276</v>
      </c>
      <c r="C17044" t="s">
        <v>76707</v>
      </c>
      <c r="D17044" t="s">
        <v>76708</v>
      </c>
      <c r="E17044" t="s">
        <v>76709</v>
      </c>
      <c r="F17044" t="s">
        <v>42</v>
      </c>
      <c r="G17044" t="s">
        <v>91</v>
      </c>
      <c r="H17044">
        <v>273315</v>
      </c>
      <c r="I17044" t="s">
        <v>30</v>
      </c>
      <c r="J17044" s="1">
        <v>45062</v>
      </c>
      <c r="K17044" s="1">
        <v>45620</v>
      </c>
      <c r="L17044">
        <v>96056.88</v>
      </c>
      <c r="M17044">
        <v>1</v>
      </c>
      <c r="N17044" t="s">
        <v>43</v>
      </c>
      <c r="O17044" t="s">
        <v>32</v>
      </c>
      <c r="P17044" t="b">
        <v>0</v>
      </c>
      <c r="Q17044" t="s">
        <v>33</v>
      </c>
      <c r="R17044" t="s">
        <v>46</v>
      </c>
      <c r="S17044" t="s">
        <v>1026</v>
      </c>
      <c r="T17044" t="s">
        <v>124</v>
      </c>
      <c r="U17044">
        <v>12351.23</v>
      </c>
      <c r="V17044">
        <v>7</v>
      </c>
      <c r="W17044">
        <v>86458.61</v>
      </c>
    </row>
    <row r="17045" spans="1:23" x14ac:dyDescent="0.3">
      <c r="A17045" t="s">
        <v>76710</v>
      </c>
      <c r="B17045" t="s">
        <v>76711</v>
      </c>
      <c r="C17045" t="s">
        <v>76712</v>
      </c>
      <c r="D17045" t="s">
        <v>76713</v>
      </c>
      <c r="E17045" t="s">
        <v>76714</v>
      </c>
      <c r="F17045" t="s">
        <v>187</v>
      </c>
      <c r="G17045" t="s">
        <v>73</v>
      </c>
      <c r="H17045">
        <v>475885</v>
      </c>
      <c r="I17045" t="s">
        <v>30</v>
      </c>
      <c r="J17045" s="1">
        <v>45151</v>
      </c>
      <c r="K17045" s="1">
        <v>45608</v>
      </c>
      <c r="L17045">
        <v>91837.38</v>
      </c>
      <c r="M17045">
        <v>101</v>
      </c>
      <c r="N17045" t="s">
        <v>31</v>
      </c>
      <c r="O17045" t="s">
        <v>44</v>
      </c>
      <c r="P17045" t="b">
        <v>0</v>
      </c>
      <c r="Q17045" t="s">
        <v>164</v>
      </c>
      <c r="R17045" t="s">
        <v>123</v>
      </c>
      <c r="S17045" t="s">
        <v>57</v>
      </c>
      <c r="T17045" t="s">
        <v>58</v>
      </c>
      <c r="U17045">
        <v>25778.39</v>
      </c>
      <c r="V17045">
        <v>13</v>
      </c>
      <c r="W17045">
        <v>335119.07</v>
      </c>
    </row>
    <row r="17046" spans="1:23" x14ac:dyDescent="0.3">
      <c r="A17046" t="s">
        <v>76715</v>
      </c>
      <c r="B17046" t="s">
        <v>76716</v>
      </c>
      <c r="C17046" t="s">
        <v>76717</v>
      </c>
      <c r="D17046" t="s">
        <v>251</v>
      </c>
      <c r="E17046" t="s">
        <v>76718</v>
      </c>
      <c r="F17046" t="s">
        <v>72</v>
      </c>
      <c r="G17046" t="s">
        <v>114</v>
      </c>
      <c r="H17046">
        <v>412481</v>
      </c>
      <c r="I17046" t="s">
        <v>30</v>
      </c>
      <c r="J17046" s="1">
        <v>44972</v>
      </c>
      <c r="K17046" s="1">
        <v>45736</v>
      </c>
      <c r="L17046">
        <v>63250.720000000001</v>
      </c>
      <c r="M17046">
        <v>86</v>
      </c>
      <c r="N17046" t="s">
        <v>55</v>
      </c>
      <c r="O17046" t="s">
        <v>77</v>
      </c>
      <c r="P17046" t="b">
        <v>0</v>
      </c>
      <c r="Q17046" t="s">
        <v>56</v>
      </c>
      <c r="R17046" t="s">
        <v>123</v>
      </c>
      <c r="S17046" t="s">
        <v>84</v>
      </c>
      <c r="T17046" t="s">
        <v>85</v>
      </c>
      <c r="U17046">
        <v>15245.96</v>
      </c>
      <c r="V17046">
        <v>15</v>
      </c>
      <c r="W17046">
        <v>228689.4</v>
      </c>
    </row>
    <row r="17047" spans="1:23" x14ac:dyDescent="0.3">
      <c r="A17047" t="s">
        <v>76719</v>
      </c>
      <c r="B17047" t="s">
        <v>73636</v>
      </c>
      <c r="C17047" t="s">
        <v>73637</v>
      </c>
      <c r="D17047" t="s">
        <v>76720</v>
      </c>
      <c r="E17047" t="s">
        <v>76721</v>
      </c>
      <c r="F17047" t="s">
        <v>130</v>
      </c>
      <c r="G17047" t="s">
        <v>65</v>
      </c>
      <c r="H17047">
        <v>375734</v>
      </c>
      <c r="I17047" t="s">
        <v>30</v>
      </c>
      <c r="J17047" s="1">
        <v>45519</v>
      </c>
      <c r="K17047" s="1">
        <v>45681</v>
      </c>
      <c r="L17047">
        <v>18207.810000000001</v>
      </c>
      <c r="M17047">
        <v>88</v>
      </c>
      <c r="N17047" t="s">
        <v>55</v>
      </c>
      <c r="O17047" t="s">
        <v>122</v>
      </c>
      <c r="P17047" t="b">
        <v>0</v>
      </c>
      <c r="Q17047" t="s">
        <v>56</v>
      </c>
      <c r="R17047" t="s">
        <v>93</v>
      </c>
      <c r="S17047" t="s">
        <v>942</v>
      </c>
      <c r="T17047" t="s">
        <v>77</v>
      </c>
      <c r="U17047">
        <v>42354.09</v>
      </c>
      <c r="V17047">
        <v>42</v>
      </c>
      <c r="W17047">
        <v>1778871.78</v>
      </c>
    </row>
    <row r="17048" spans="1:23" x14ac:dyDescent="0.3">
      <c r="A17048" t="s">
        <v>63148</v>
      </c>
      <c r="B17048" t="s">
        <v>63149</v>
      </c>
      <c r="C17048" t="s">
        <v>63150</v>
      </c>
      <c r="D17048" t="s">
        <v>251</v>
      </c>
      <c r="E17048" t="s">
        <v>63151</v>
      </c>
      <c r="F17048" t="s">
        <v>64</v>
      </c>
      <c r="G17048" t="s">
        <v>100</v>
      </c>
      <c r="H17048">
        <v>822608</v>
      </c>
      <c r="I17048" t="s">
        <v>30</v>
      </c>
      <c r="J17048" s="1">
        <v>45128</v>
      </c>
      <c r="K17048" s="1">
        <v>45366</v>
      </c>
      <c r="L17048">
        <v>25384.43</v>
      </c>
      <c r="M17048">
        <v>50</v>
      </c>
      <c r="N17048" t="s">
        <v>43</v>
      </c>
      <c r="O17048" t="s">
        <v>32</v>
      </c>
      <c r="P17048" t="b">
        <v>0</v>
      </c>
      <c r="Q17048" t="s">
        <v>56</v>
      </c>
      <c r="R17048" t="s">
        <v>93</v>
      </c>
      <c r="S17048" t="s">
        <v>518</v>
      </c>
      <c r="T17048" t="s">
        <v>124</v>
      </c>
      <c r="U17048">
        <v>33375.64</v>
      </c>
      <c r="V17048">
        <v>28</v>
      </c>
      <c r="W17048">
        <v>934517.91999999993</v>
      </c>
    </row>
    <row r="17049" spans="1:23" x14ac:dyDescent="0.3">
      <c r="A17049" t="s">
        <v>62978</v>
      </c>
      <c r="B17049" t="s">
        <v>62979</v>
      </c>
      <c r="C17049" t="s">
        <v>62980</v>
      </c>
      <c r="D17049" t="s">
        <v>62981</v>
      </c>
      <c r="E17049" t="s">
        <v>63151</v>
      </c>
      <c r="F17049" t="s">
        <v>113</v>
      </c>
      <c r="G17049" t="s">
        <v>100</v>
      </c>
      <c r="H17049">
        <v>310340</v>
      </c>
      <c r="I17049" t="s">
        <v>30</v>
      </c>
      <c r="J17049" s="1">
        <v>45232</v>
      </c>
      <c r="K17049" s="1">
        <v>45386</v>
      </c>
      <c r="L17049">
        <v>40042.379999999997</v>
      </c>
      <c r="M17049">
        <v>199</v>
      </c>
      <c r="N17049" t="s">
        <v>121</v>
      </c>
      <c r="O17049" t="s">
        <v>32</v>
      </c>
      <c r="P17049" t="b">
        <v>1</v>
      </c>
      <c r="Q17049" t="s">
        <v>33</v>
      </c>
      <c r="R17049" t="s">
        <v>34</v>
      </c>
      <c r="S17049" t="s">
        <v>47</v>
      </c>
      <c r="T17049" t="s">
        <v>48</v>
      </c>
      <c r="U17049">
        <v>23171.41</v>
      </c>
      <c r="V17049">
        <v>35</v>
      </c>
      <c r="W17049">
        <v>810999.35</v>
      </c>
    </row>
    <row r="17050" spans="1:23" x14ac:dyDescent="0.3">
      <c r="A17050" t="s">
        <v>76722</v>
      </c>
      <c r="B17050" t="s">
        <v>76723</v>
      </c>
      <c r="C17050" t="s">
        <v>76724</v>
      </c>
      <c r="D17050" t="s">
        <v>76725</v>
      </c>
      <c r="E17050" t="s">
        <v>76726</v>
      </c>
      <c r="F17050" t="s">
        <v>72</v>
      </c>
      <c r="G17050" t="s">
        <v>163</v>
      </c>
      <c r="H17050">
        <v>537584</v>
      </c>
      <c r="I17050" t="s">
        <v>30</v>
      </c>
      <c r="J17050" s="1">
        <v>45057</v>
      </c>
      <c r="K17050" s="1">
        <v>45419</v>
      </c>
      <c r="L17050">
        <v>82546.720000000001</v>
      </c>
      <c r="M17050">
        <v>4</v>
      </c>
      <c r="N17050" t="s">
        <v>31</v>
      </c>
      <c r="O17050" t="s">
        <v>77</v>
      </c>
      <c r="P17050" t="b">
        <v>1</v>
      </c>
      <c r="Q17050" t="s">
        <v>74</v>
      </c>
      <c r="R17050" t="s">
        <v>34</v>
      </c>
      <c r="S17050" t="s">
        <v>801</v>
      </c>
      <c r="T17050" t="s">
        <v>36</v>
      </c>
      <c r="U17050">
        <v>40933.449999999997</v>
      </c>
      <c r="V17050">
        <v>49</v>
      </c>
      <c r="W17050">
        <v>2005739.05</v>
      </c>
    </row>
    <row r="17051" spans="1:23" x14ac:dyDescent="0.3">
      <c r="A17051" t="s">
        <v>76727</v>
      </c>
      <c r="B17051" t="s">
        <v>76728</v>
      </c>
      <c r="C17051" t="s">
        <v>76729</v>
      </c>
      <c r="D17051" t="s">
        <v>76730</v>
      </c>
      <c r="E17051" t="s">
        <v>76731</v>
      </c>
      <c r="F17051" t="s">
        <v>28</v>
      </c>
      <c r="G17051" t="s">
        <v>163</v>
      </c>
      <c r="H17051">
        <v>313546</v>
      </c>
      <c r="I17051" t="s">
        <v>30</v>
      </c>
      <c r="J17051" s="1">
        <v>45365</v>
      </c>
      <c r="K17051" s="1">
        <v>45234</v>
      </c>
      <c r="L17051">
        <v>79221.070000000007</v>
      </c>
      <c r="M17051">
        <v>128</v>
      </c>
      <c r="N17051" t="s">
        <v>55</v>
      </c>
      <c r="O17051" t="s">
        <v>122</v>
      </c>
      <c r="P17051" t="b">
        <v>1</v>
      </c>
      <c r="Q17051" t="s">
        <v>164</v>
      </c>
      <c r="R17051" t="s">
        <v>46</v>
      </c>
      <c r="S17051" t="s">
        <v>157</v>
      </c>
      <c r="T17051" t="s">
        <v>124</v>
      </c>
      <c r="U17051">
        <v>20713.72</v>
      </c>
      <c r="V17051">
        <v>29</v>
      </c>
      <c r="W17051">
        <v>600697.88</v>
      </c>
    </row>
    <row r="17052" spans="1:23" x14ac:dyDescent="0.3">
      <c r="A17052" t="s">
        <v>76732</v>
      </c>
      <c r="B17052" t="s">
        <v>76733</v>
      </c>
      <c r="C17052" t="s">
        <v>76734</v>
      </c>
      <c r="D17052" t="s">
        <v>76735</v>
      </c>
      <c r="E17052" t="s">
        <v>76736</v>
      </c>
      <c r="F17052" t="s">
        <v>130</v>
      </c>
      <c r="G17052" t="s">
        <v>73</v>
      </c>
      <c r="H17052">
        <v>474678</v>
      </c>
      <c r="I17052" t="s">
        <v>30</v>
      </c>
      <c r="J17052" s="1">
        <v>45404</v>
      </c>
      <c r="K17052" s="1">
        <v>45230</v>
      </c>
      <c r="L17052">
        <v>93600.44</v>
      </c>
      <c r="M17052">
        <v>121</v>
      </c>
      <c r="N17052" t="s">
        <v>55</v>
      </c>
      <c r="O17052" t="s">
        <v>32</v>
      </c>
      <c r="P17052" t="b">
        <v>0</v>
      </c>
      <c r="Q17052" t="s">
        <v>74</v>
      </c>
      <c r="R17052" t="s">
        <v>123</v>
      </c>
      <c r="S17052" t="s">
        <v>206</v>
      </c>
      <c r="T17052" t="s">
        <v>144</v>
      </c>
      <c r="U17052">
        <v>22658.93</v>
      </c>
      <c r="V17052">
        <v>11</v>
      </c>
      <c r="W17052">
        <v>249248.23</v>
      </c>
    </row>
    <row r="17053" spans="1:23" x14ac:dyDescent="0.3">
      <c r="A17053" t="s">
        <v>76737</v>
      </c>
      <c r="B17053" t="s">
        <v>76738</v>
      </c>
      <c r="C17053" t="s">
        <v>76739</v>
      </c>
      <c r="D17053" t="s">
        <v>76740</v>
      </c>
      <c r="E17053" t="s">
        <v>76741</v>
      </c>
      <c r="F17053" t="s">
        <v>64</v>
      </c>
      <c r="G17053" t="s">
        <v>29</v>
      </c>
      <c r="H17053">
        <v>114207</v>
      </c>
      <c r="I17053" t="s">
        <v>30</v>
      </c>
      <c r="J17053" s="1">
        <v>44669</v>
      </c>
      <c r="K17053" s="1">
        <v>45587</v>
      </c>
      <c r="L17053">
        <v>32344.42</v>
      </c>
      <c r="M17053">
        <v>17</v>
      </c>
      <c r="N17053" t="s">
        <v>55</v>
      </c>
      <c r="O17053" t="s">
        <v>44</v>
      </c>
      <c r="P17053" t="b">
        <v>1</v>
      </c>
      <c r="Q17053" t="s">
        <v>45</v>
      </c>
      <c r="R17053" t="s">
        <v>34</v>
      </c>
      <c r="S17053" t="s">
        <v>552</v>
      </c>
      <c r="T17053" t="s">
        <v>48</v>
      </c>
      <c r="U17053">
        <v>36317.480000000003</v>
      </c>
      <c r="V17053">
        <v>49</v>
      </c>
      <c r="W17053">
        <v>1779556.52</v>
      </c>
    </row>
    <row r="17054" spans="1:23" x14ac:dyDescent="0.3">
      <c r="A17054" t="s">
        <v>76742</v>
      </c>
      <c r="B17054" t="s">
        <v>76743</v>
      </c>
      <c r="C17054" t="s">
        <v>76744</v>
      </c>
      <c r="D17054" t="s">
        <v>76745</v>
      </c>
      <c r="E17054" t="s">
        <v>76746</v>
      </c>
      <c r="F17054" t="s">
        <v>142</v>
      </c>
      <c r="G17054" t="s">
        <v>54</v>
      </c>
      <c r="H17054">
        <v>508941</v>
      </c>
      <c r="I17054" t="s">
        <v>30</v>
      </c>
      <c r="J17054" s="1">
        <v>45240</v>
      </c>
      <c r="K17054" s="1">
        <v>45166</v>
      </c>
      <c r="L17054">
        <v>33727.879999999997</v>
      </c>
      <c r="M17054">
        <v>123</v>
      </c>
      <c r="N17054" t="s">
        <v>121</v>
      </c>
      <c r="O17054" t="s">
        <v>44</v>
      </c>
      <c r="P17054" t="b">
        <v>1</v>
      </c>
      <c r="Q17054" t="s">
        <v>74</v>
      </c>
      <c r="R17054" t="s">
        <v>123</v>
      </c>
      <c r="S17054" t="s">
        <v>942</v>
      </c>
      <c r="T17054" t="s">
        <v>144</v>
      </c>
      <c r="U17054">
        <v>9963.66</v>
      </c>
      <c r="V17054">
        <v>34</v>
      </c>
      <c r="W17054">
        <v>338764.44</v>
      </c>
    </row>
    <row r="17055" spans="1:23" x14ac:dyDescent="0.3">
      <c r="A17055" t="s">
        <v>76747</v>
      </c>
      <c r="B17055" t="s">
        <v>76748</v>
      </c>
      <c r="C17055" t="s">
        <v>76749</v>
      </c>
      <c r="D17055" t="s">
        <v>76750</v>
      </c>
      <c r="E17055" t="s">
        <v>76751</v>
      </c>
      <c r="F17055" t="s">
        <v>156</v>
      </c>
      <c r="G17055" t="s">
        <v>73</v>
      </c>
      <c r="H17055">
        <v>498275</v>
      </c>
      <c r="I17055" t="s">
        <v>30</v>
      </c>
      <c r="J17055" s="1">
        <v>45621</v>
      </c>
      <c r="K17055" s="1">
        <v>45328</v>
      </c>
      <c r="L17055">
        <v>95514.78</v>
      </c>
      <c r="M17055">
        <v>107</v>
      </c>
      <c r="N17055" t="s">
        <v>121</v>
      </c>
      <c r="O17055" t="s">
        <v>44</v>
      </c>
      <c r="P17055" t="b">
        <v>0</v>
      </c>
      <c r="Q17055" t="s">
        <v>92</v>
      </c>
      <c r="R17055" t="s">
        <v>46</v>
      </c>
      <c r="S17055" t="s">
        <v>1578</v>
      </c>
      <c r="T17055" t="s">
        <v>36</v>
      </c>
      <c r="U17055">
        <v>30541.67</v>
      </c>
      <c r="V17055">
        <v>2</v>
      </c>
      <c r="W17055">
        <v>61083.34</v>
      </c>
    </row>
    <row r="17056" spans="1:23" x14ac:dyDescent="0.3">
      <c r="A17056" t="s">
        <v>76752</v>
      </c>
      <c r="B17056" t="s">
        <v>76753</v>
      </c>
      <c r="C17056" t="s">
        <v>76754</v>
      </c>
      <c r="D17056" t="s">
        <v>76755</v>
      </c>
      <c r="E17056" t="s">
        <v>76756</v>
      </c>
      <c r="F17056" t="s">
        <v>42</v>
      </c>
      <c r="G17056" t="s">
        <v>29</v>
      </c>
      <c r="H17056">
        <v>377889</v>
      </c>
      <c r="I17056" t="s">
        <v>30</v>
      </c>
      <c r="J17056" s="1">
        <v>44739</v>
      </c>
      <c r="K17056" s="1">
        <v>45293</v>
      </c>
      <c r="L17056">
        <v>98911.16</v>
      </c>
      <c r="M17056">
        <v>3</v>
      </c>
      <c r="N17056" t="s">
        <v>31</v>
      </c>
      <c r="O17056" t="s">
        <v>32</v>
      </c>
      <c r="P17056" t="b">
        <v>1</v>
      </c>
      <c r="Q17056" t="s">
        <v>164</v>
      </c>
      <c r="R17056" t="s">
        <v>123</v>
      </c>
      <c r="S17056" t="s">
        <v>236</v>
      </c>
      <c r="T17056" t="s">
        <v>77</v>
      </c>
      <c r="U17056">
        <v>29167.53</v>
      </c>
      <c r="V17056">
        <v>5</v>
      </c>
      <c r="W17056">
        <v>145837.65</v>
      </c>
    </row>
    <row r="17057" spans="1:23" x14ac:dyDescent="0.3">
      <c r="A17057" t="s">
        <v>76757</v>
      </c>
      <c r="B17057" t="s">
        <v>76758</v>
      </c>
      <c r="C17057" t="s">
        <v>44358</v>
      </c>
      <c r="D17057" t="s">
        <v>76759</v>
      </c>
      <c r="E17057" t="s">
        <v>76760</v>
      </c>
      <c r="F17057" t="s">
        <v>54</v>
      </c>
      <c r="G17057" t="s">
        <v>100</v>
      </c>
      <c r="H17057">
        <v>377889</v>
      </c>
      <c r="I17057" t="s">
        <v>30</v>
      </c>
      <c r="J17057" s="1">
        <v>44761</v>
      </c>
      <c r="K17057" s="1">
        <v>45659</v>
      </c>
      <c r="L17057">
        <v>37683.040000000001</v>
      </c>
      <c r="M17057">
        <v>192</v>
      </c>
      <c r="N17057" t="s">
        <v>55</v>
      </c>
      <c r="O17057" t="s">
        <v>44</v>
      </c>
      <c r="P17057" t="b">
        <v>0</v>
      </c>
      <c r="Q17057" t="s">
        <v>74</v>
      </c>
      <c r="R17057" t="s">
        <v>75</v>
      </c>
      <c r="S17057" t="s">
        <v>728</v>
      </c>
      <c r="T17057" t="s">
        <v>58</v>
      </c>
      <c r="U17057">
        <v>5852.41</v>
      </c>
      <c r="V17057">
        <v>11</v>
      </c>
      <c r="W17057">
        <v>64376.509999999987</v>
      </c>
    </row>
    <row r="17058" spans="1:23" x14ac:dyDescent="0.3">
      <c r="A17058" t="s">
        <v>76761</v>
      </c>
      <c r="B17058" t="s">
        <v>76762</v>
      </c>
      <c r="C17058" t="s">
        <v>76763</v>
      </c>
      <c r="D17058" t="s">
        <v>76764</v>
      </c>
      <c r="E17058" t="s">
        <v>76765</v>
      </c>
      <c r="F17058" t="s">
        <v>28</v>
      </c>
      <c r="G17058" t="s">
        <v>65</v>
      </c>
      <c r="H17058">
        <v>991676</v>
      </c>
      <c r="I17058" t="s">
        <v>30</v>
      </c>
      <c r="J17058" s="1">
        <v>44846</v>
      </c>
      <c r="K17058" s="1">
        <v>45117</v>
      </c>
      <c r="L17058">
        <v>73507.56</v>
      </c>
      <c r="M17058">
        <v>85</v>
      </c>
      <c r="N17058" t="s">
        <v>31</v>
      </c>
      <c r="O17058" t="s">
        <v>32</v>
      </c>
      <c r="P17058" t="b">
        <v>0</v>
      </c>
      <c r="Q17058" t="s">
        <v>74</v>
      </c>
      <c r="R17058" t="s">
        <v>46</v>
      </c>
      <c r="S17058" t="s">
        <v>942</v>
      </c>
      <c r="T17058" t="s">
        <v>144</v>
      </c>
      <c r="U17058">
        <v>41014.089999999997</v>
      </c>
      <c r="V17058">
        <v>5</v>
      </c>
      <c r="W17058">
        <v>205070.45</v>
      </c>
    </row>
    <row r="17059" spans="1:23" x14ac:dyDescent="0.3">
      <c r="A17059" t="s">
        <v>76766</v>
      </c>
      <c r="B17059" t="s">
        <v>24606</v>
      </c>
      <c r="C17059" t="s">
        <v>76767</v>
      </c>
      <c r="D17059" t="s">
        <v>76768</v>
      </c>
      <c r="E17059" t="s">
        <v>76769</v>
      </c>
      <c r="F17059" t="s">
        <v>64</v>
      </c>
      <c r="G17059" t="s">
        <v>91</v>
      </c>
      <c r="H17059">
        <v>324223</v>
      </c>
      <c r="I17059" t="s">
        <v>30</v>
      </c>
      <c r="J17059" s="1">
        <v>45516</v>
      </c>
      <c r="K17059" s="1">
        <v>45139</v>
      </c>
      <c r="L17059">
        <v>74319.649999999994</v>
      </c>
      <c r="M17059">
        <v>133</v>
      </c>
      <c r="N17059" t="s">
        <v>121</v>
      </c>
      <c r="O17059" t="s">
        <v>32</v>
      </c>
      <c r="P17059" t="b">
        <v>0</v>
      </c>
      <c r="Q17059" t="s">
        <v>45</v>
      </c>
      <c r="R17059" t="s">
        <v>123</v>
      </c>
      <c r="S17059" t="s">
        <v>224</v>
      </c>
      <c r="T17059" t="s">
        <v>85</v>
      </c>
      <c r="U17059">
        <v>15464.49</v>
      </c>
      <c r="V17059">
        <v>29</v>
      </c>
      <c r="W17059">
        <v>448470.21</v>
      </c>
    </row>
    <row r="17060" spans="1:23" x14ac:dyDescent="0.3">
      <c r="A17060" t="s">
        <v>76770</v>
      </c>
      <c r="B17060" t="s">
        <v>76771</v>
      </c>
      <c r="C17060" t="s">
        <v>76772</v>
      </c>
      <c r="D17060" t="s">
        <v>76773</v>
      </c>
      <c r="E17060" t="s">
        <v>76774</v>
      </c>
      <c r="F17060" t="s">
        <v>187</v>
      </c>
      <c r="G17060" t="s">
        <v>114</v>
      </c>
      <c r="H17060">
        <v>466295</v>
      </c>
      <c r="I17060" t="s">
        <v>30</v>
      </c>
      <c r="J17060" s="1">
        <v>45693</v>
      </c>
      <c r="K17060" s="1">
        <v>45399</v>
      </c>
      <c r="L17060">
        <v>80438.679999999993</v>
      </c>
      <c r="M17060">
        <v>160</v>
      </c>
      <c r="N17060" t="s">
        <v>121</v>
      </c>
      <c r="O17060" t="s">
        <v>122</v>
      </c>
      <c r="P17060" t="b">
        <v>0</v>
      </c>
      <c r="Q17060" t="s">
        <v>83</v>
      </c>
      <c r="R17060" t="s">
        <v>75</v>
      </c>
      <c r="S17060" t="s">
        <v>188</v>
      </c>
      <c r="T17060" t="s">
        <v>124</v>
      </c>
      <c r="U17060">
        <v>8799.76</v>
      </c>
      <c r="V17060">
        <v>36</v>
      </c>
      <c r="W17060">
        <v>316791.36</v>
      </c>
    </row>
    <row r="17061" spans="1:23" x14ac:dyDescent="0.3">
      <c r="A17061" t="s">
        <v>76775</v>
      </c>
      <c r="B17061" t="s">
        <v>76776</v>
      </c>
      <c r="C17061" t="s">
        <v>76777</v>
      </c>
      <c r="D17061" t="s">
        <v>76778</v>
      </c>
      <c r="E17061" t="s">
        <v>76774</v>
      </c>
      <c r="F17061" t="s">
        <v>42</v>
      </c>
      <c r="G17061" t="s">
        <v>29</v>
      </c>
      <c r="H17061">
        <v>612375</v>
      </c>
      <c r="I17061" t="s">
        <v>30</v>
      </c>
      <c r="J17061" s="1">
        <v>45013</v>
      </c>
      <c r="K17061" s="1">
        <v>45270</v>
      </c>
      <c r="L17061">
        <v>60527.199999999997</v>
      </c>
      <c r="M17061">
        <v>32</v>
      </c>
      <c r="N17061" t="s">
        <v>55</v>
      </c>
      <c r="O17061" t="s">
        <v>122</v>
      </c>
      <c r="P17061" t="b">
        <v>1</v>
      </c>
      <c r="Q17061" t="s">
        <v>56</v>
      </c>
      <c r="R17061" t="s">
        <v>93</v>
      </c>
      <c r="S17061" t="s">
        <v>265</v>
      </c>
      <c r="T17061" t="s">
        <v>85</v>
      </c>
      <c r="U17061">
        <v>31855</v>
      </c>
      <c r="V17061">
        <v>16</v>
      </c>
      <c r="W17061">
        <v>509680</v>
      </c>
    </row>
    <row r="17062" spans="1:23" x14ac:dyDescent="0.3">
      <c r="A17062" t="s">
        <v>76779</v>
      </c>
      <c r="B17062" t="s">
        <v>76780</v>
      </c>
      <c r="C17062" t="s">
        <v>76781</v>
      </c>
      <c r="D17062" t="s">
        <v>76782</v>
      </c>
      <c r="E17062" t="s">
        <v>76783</v>
      </c>
      <c r="F17062" t="s">
        <v>28</v>
      </c>
      <c r="G17062" t="s">
        <v>100</v>
      </c>
      <c r="H17062">
        <v>637512</v>
      </c>
      <c r="I17062" t="s">
        <v>30</v>
      </c>
      <c r="J17062" s="1">
        <v>45328</v>
      </c>
      <c r="K17062" s="1">
        <v>45489</v>
      </c>
      <c r="L17062">
        <v>35267.089999999997</v>
      </c>
      <c r="M17062">
        <v>183</v>
      </c>
      <c r="N17062" t="s">
        <v>121</v>
      </c>
      <c r="O17062" t="s">
        <v>122</v>
      </c>
      <c r="P17062" t="b">
        <v>0</v>
      </c>
      <c r="Q17062" t="s">
        <v>45</v>
      </c>
      <c r="R17062" t="s">
        <v>93</v>
      </c>
      <c r="S17062" t="s">
        <v>194</v>
      </c>
      <c r="T17062" t="s">
        <v>124</v>
      </c>
      <c r="U17062">
        <v>42248.26</v>
      </c>
      <c r="V17062">
        <v>19</v>
      </c>
      <c r="W17062">
        <v>802716.94000000006</v>
      </c>
    </row>
    <row r="17063" spans="1:23" x14ac:dyDescent="0.3">
      <c r="A17063" t="s">
        <v>76784</v>
      </c>
      <c r="B17063" t="s">
        <v>25846</v>
      </c>
      <c r="C17063" t="s">
        <v>76785</v>
      </c>
      <c r="D17063" t="s">
        <v>76786</v>
      </c>
      <c r="E17063" t="s">
        <v>76787</v>
      </c>
      <c r="F17063" t="s">
        <v>142</v>
      </c>
      <c r="G17063" t="s">
        <v>100</v>
      </c>
      <c r="H17063">
        <v>384473</v>
      </c>
      <c r="I17063" t="s">
        <v>30</v>
      </c>
      <c r="J17063" s="1">
        <v>44646</v>
      </c>
      <c r="K17063" s="1">
        <v>45109</v>
      </c>
      <c r="L17063">
        <v>20324.3</v>
      </c>
      <c r="M17063">
        <v>176</v>
      </c>
      <c r="N17063" t="s">
        <v>55</v>
      </c>
      <c r="O17063" t="s">
        <v>44</v>
      </c>
      <c r="P17063" t="b">
        <v>0</v>
      </c>
      <c r="Q17063" t="s">
        <v>83</v>
      </c>
      <c r="R17063" t="s">
        <v>34</v>
      </c>
      <c r="S17063" t="s">
        <v>394</v>
      </c>
      <c r="T17063" t="s">
        <v>77</v>
      </c>
      <c r="U17063">
        <v>19849.490000000002</v>
      </c>
      <c r="V17063">
        <v>48</v>
      </c>
      <c r="W17063">
        <v>952775.52</v>
      </c>
    </row>
    <row r="17064" spans="1:23" x14ac:dyDescent="0.3">
      <c r="A17064" t="s">
        <v>76788</v>
      </c>
      <c r="B17064" t="s">
        <v>76789</v>
      </c>
      <c r="C17064" t="s">
        <v>76790</v>
      </c>
      <c r="D17064" t="s">
        <v>76791</v>
      </c>
      <c r="E17064" t="s">
        <v>76792</v>
      </c>
      <c r="F17064" t="s">
        <v>130</v>
      </c>
      <c r="G17064" t="s">
        <v>73</v>
      </c>
      <c r="H17064">
        <v>988681</v>
      </c>
      <c r="I17064" t="s">
        <v>30</v>
      </c>
      <c r="J17064" s="1">
        <v>44670</v>
      </c>
      <c r="K17064" s="1">
        <v>45151</v>
      </c>
      <c r="L17064">
        <v>1275.7</v>
      </c>
      <c r="M17064">
        <v>38</v>
      </c>
      <c r="N17064" t="s">
        <v>121</v>
      </c>
      <c r="O17064" t="s">
        <v>44</v>
      </c>
      <c r="P17064" t="b">
        <v>0</v>
      </c>
      <c r="Q17064" t="s">
        <v>33</v>
      </c>
      <c r="R17064" t="s">
        <v>46</v>
      </c>
      <c r="S17064" t="s">
        <v>1262</v>
      </c>
      <c r="T17064" t="s">
        <v>85</v>
      </c>
      <c r="U17064">
        <v>46616.84</v>
      </c>
      <c r="V17064">
        <v>1</v>
      </c>
      <c r="W17064">
        <v>46616.84</v>
      </c>
    </row>
    <row r="17065" spans="1:23" x14ac:dyDescent="0.3">
      <c r="A17065" t="s">
        <v>76793</v>
      </c>
      <c r="B17065" t="s">
        <v>76794</v>
      </c>
      <c r="C17065" t="s">
        <v>76795</v>
      </c>
      <c r="D17065" t="s">
        <v>76796</v>
      </c>
      <c r="E17065" t="s">
        <v>76792</v>
      </c>
      <c r="F17065" t="s">
        <v>130</v>
      </c>
      <c r="G17065" t="s">
        <v>29</v>
      </c>
      <c r="H17065">
        <v>655200</v>
      </c>
      <c r="I17065" t="s">
        <v>30</v>
      </c>
      <c r="J17065" s="1">
        <v>44889</v>
      </c>
      <c r="K17065" s="1">
        <v>45285</v>
      </c>
      <c r="L17065">
        <v>13132.43</v>
      </c>
      <c r="M17065">
        <v>28</v>
      </c>
      <c r="N17065" t="s">
        <v>55</v>
      </c>
      <c r="O17065" t="s">
        <v>32</v>
      </c>
      <c r="P17065" t="b">
        <v>1</v>
      </c>
      <c r="Q17065" t="s">
        <v>83</v>
      </c>
      <c r="R17065" t="s">
        <v>123</v>
      </c>
      <c r="S17065" t="s">
        <v>485</v>
      </c>
      <c r="T17065" t="s">
        <v>58</v>
      </c>
      <c r="U17065">
        <v>31606.3</v>
      </c>
      <c r="V17065">
        <v>18</v>
      </c>
      <c r="W17065">
        <v>568913.4</v>
      </c>
    </row>
    <row r="17066" spans="1:23" x14ac:dyDescent="0.3">
      <c r="A17066" t="s">
        <v>76797</v>
      </c>
      <c r="B17066" t="s">
        <v>76798</v>
      </c>
      <c r="C17066" t="s">
        <v>76799</v>
      </c>
      <c r="D17066" t="s">
        <v>76800</v>
      </c>
      <c r="E17066" t="s">
        <v>76801</v>
      </c>
      <c r="F17066" t="s">
        <v>187</v>
      </c>
      <c r="G17066" t="s">
        <v>163</v>
      </c>
      <c r="H17066">
        <v>299851</v>
      </c>
      <c r="I17066" t="s">
        <v>30</v>
      </c>
      <c r="J17066" s="1">
        <v>44792</v>
      </c>
      <c r="K17066" s="1">
        <v>45235</v>
      </c>
      <c r="L17066">
        <v>82276.41</v>
      </c>
      <c r="M17066">
        <v>90</v>
      </c>
      <c r="N17066" t="s">
        <v>55</v>
      </c>
      <c r="O17066" t="s">
        <v>122</v>
      </c>
      <c r="P17066" t="b">
        <v>1</v>
      </c>
      <c r="Q17066" t="s">
        <v>92</v>
      </c>
      <c r="R17066" t="s">
        <v>46</v>
      </c>
      <c r="S17066" t="s">
        <v>2083</v>
      </c>
      <c r="T17066" t="s">
        <v>124</v>
      </c>
      <c r="U17066">
        <v>40678.550000000003</v>
      </c>
      <c r="V17066">
        <v>30</v>
      </c>
      <c r="W17066">
        <v>1220356.5</v>
      </c>
    </row>
    <row r="17067" spans="1:23" x14ac:dyDescent="0.3">
      <c r="A17067" t="s">
        <v>76802</v>
      </c>
      <c r="B17067" t="s">
        <v>76803</v>
      </c>
      <c r="C17067" t="s">
        <v>76804</v>
      </c>
      <c r="D17067" t="s">
        <v>76805</v>
      </c>
      <c r="E17067" t="s">
        <v>76806</v>
      </c>
      <c r="F17067" t="s">
        <v>156</v>
      </c>
      <c r="G17067" t="s">
        <v>73</v>
      </c>
      <c r="H17067">
        <v>806556</v>
      </c>
      <c r="I17067" t="s">
        <v>30</v>
      </c>
      <c r="J17067" s="1">
        <v>45293</v>
      </c>
      <c r="K17067" s="1">
        <v>45177</v>
      </c>
      <c r="L17067">
        <v>61767.27</v>
      </c>
      <c r="M17067">
        <v>85</v>
      </c>
      <c r="N17067" t="s">
        <v>55</v>
      </c>
      <c r="O17067" t="s">
        <v>32</v>
      </c>
      <c r="P17067" t="b">
        <v>1</v>
      </c>
      <c r="Q17067" t="s">
        <v>92</v>
      </c>
      <c r="R17067" t="s">
        <v>75</v>
      </c>
      <c r="S17067" t="s">
        <v>1288</v>
      </c>
      <c r="T17067" t="s">
        <v>85</v>
      </c>
      <c r="U17067">
        <v>9710.2000000000007</v>
      </c>
      <c r="V17067">
        <v>48</v>
      </c>
      <c r="W17067">
        <v>466089.6</v>
      </c>
    </row>
    <row r="17068" spans="1:23" x14ac:dyDescent="0.3">
      <c r="A17068" t="s">
        <v>76807</v>
      </c>
      <c r="B17068" t="s">
        <v>76808</v>
      </c>
      <c r="C17068" t="s">
        <v>76809</v>
      </c>
      <c r="D17068" t="s">
        <v>76810</v>
      </c>
      <c r="E17068" t="s">
        <v>76811</v>
      </c>
      <c r="F17068" t="s">
        <v>187</v>
      </c>
      <c r="G17068" t="s">
        <v>91</v>
      </c>
      <c r="H17068">
        <v>355362</v>
      </c>
      <c r="I17068" t="s">
        <v>30</v>
      </c>
      <c r="J17068" s="1">
        <v>44714</v>
      </c>
      <c r="K17068" s="1">
        <v>45453</v>
      </c>
      <c r="L17068">
        <v>57805.81</v>
      </c>
      <c r="M17068">
        <v>194</v>
      </c>
      <c r="N17068" t="s">
        <v>55</v>
      </c>
      <c r="O17068" t="s">
        <v>44</v>
      </c>
      <c r="P17068" t="b">
        <v>1</v>
      </c>
      <c r="Q17068" t="s">
        <v>56</v>
      </c>
      <c r="R17068" t="s">
        <v>46</v>
      </c>
      <c r="S17068" t="s">
        <v>310</v>
      </c>
      <c r="T17068" t="s">
        <v>124</v>
      </c>
      <c r="U17068">
        <v>17255.189999999999</v>
      </c>
      <c r="V17068">
        <v>19</v>
      </c>
      <c r="W17068">
        <v>327848.61</v>
      </c>
    </row>
    <row r="17069" spans="1:23" x14ac:dyDescent="0.3">
      <c r="A17069" t="s">
        <v>76812</v>
      </c>
      <c r="B17069" t="s">
        <v>76813</v>
      </c>
      <c r="C17069" t="s">
        <v>76814</v>
      </c>
      <c r="D17069" t="s">
        <v>76815</v>
      </c>
      <c r="E17069" t="s">
        <v>76816</v>
      </c>
      <c r="F17069" t="s">
        <v>42</v>
      </c>
      <c r="G17069" t="s">
        <v>114</v>
      </c>
      <c r="H17069">
        <v>981762</v>
      </c>
      <c r="I17069" t="s">
        <v>30</v>
      </c>
      <c r="J17069" s="1">
        <v>45479</v>
      </c>
      <c r="K17069" s="1">
        <v>45204</v>
      </c>
      <c r="L17069">
        <v>41702.81</v>
      </c>
      <c r="M17069">
        <v>108</v>
      </c>
      <c r="N17069" t="s">
        <v>31</v>
      </c>
      <c r="O17069" t="s">
        <v>77</v>
      </c>
      <c r="P17069" t="b">
        <v>1</v>
      </c>
      <c r="Q17069" t="s">
        <v>92</v>
      </c>
      <c r="R17069" t="s">
        <v>123</v>
      </c>
      <c r="S17069" t="s">
        <v>57</v>
      </c>
      <c r="T17069" t="s">
        <v>85</v>
      </c>
      <c r="U17069">
        <v>20277.34</v>
      </c>
      <c r="V17069">
        <v>16</v>
      </c>
      <c r="W17069">
        <v>324437.44</v>
      </c>
    </row>
    <row r="17070" spans="1:23" x14ac:dyDescent="0.3">
      <c r="A17070" t="s">
        <v>71725</v>
      </c>
      <c r="B17070" t="s">
        <v>27915</v>
      </c>
      <c r="C17070" t="s">
        <v>71726</v>
      </c>
      <c r="D17070" t="s">
        <v>71727</v>
      </c>
      <c r="E17070" t="s">
        <v>76816</v>
      </c>
      <c r="F17070" t="s">
        <v>142</v>
      </c>
      <c r="G17070" t="s">
        <v>91</v>
      </c>
      <c r="H17070">
        <v>619183</v>
      </c>
      <c r="I17070" t="s">
        <v>30</v>
      </c>
      <c r="J17070" s="1">
        <v>45421</v>
      </c>
      <c r="K17070" s="1">
        <v>45181</v>
      </c>
      <c r="L17070">
        <v>25453.040000000001</v>
      </c>
      <c r="M17070">
        <v>159</v>
      </c>
      <c r="N17070" t="s">
        <v>121</v>
      </c>
      <c r="O17070" t="s">
        <v>122</v>
      </c>
      <c r="P17070" t="b">
        <v>1</v>
      </c>
      <c r="Q17070" t="s">
        <v>83</v>
      </c>
      <c r="R17070" t="s">
        <v>46</v>
      </c>
      <c r="S17070" t="s">
        <v>340</v>
      </c>
      <c r="T17070" t="s">
        <v>48</v>
      </c>
      <c r="U17070">
        <v>49697.9</v>
      </c>
      <c r="V17070">
        <v>22</v>
      </c>
      <c r="W17070">
        <v>1093353.8</v>
      </c>
    </row>
    <row r="17071" spans="1:23" x14ac:dyDescent="0.3">
      <c r="A17071" t="s">
        <v>68440</v>
      </c>
      <c r="B17071" t="s">
        <v>68441</v>
      </c>
      <c r="C17071" t="s">
        <v>68442</v>
      </c>
      <c r="D17071" t="s">
        <v>68443</v>
      </c>
      <c r="E17071" t="s">
        <v>162</v>
      </c>
      <c r="F17071" t="s">
        <v>72</v>
      </c>
      <c r="G17071" t="s">
        <v>73</v>
      </c>
      <c r="H17071">
        <v>352838</v>
      </c>
      <c r="I17071" t="s">
        <v>30</v>
      </c>
      <c r="J17071" s="1">
        <v>45395</v>
      </c>
      <c r="K17071" s="1">
        <v>45077</v>
      </c>
      <c r="L17071">
        <v>51591.54</v>
      </c>
      <c r="M17071">
        <v>154</v>
      </c>
      <c r="N17071" t="s">
        <v>43</v>
      </c>
      <c r="O17071" t="s">
        <v>44</v>
      </c>
      <c r="P17071" t="b">
        <v>0</v>
      </c>
      <c r="Q17071" t="s">
        <v>92</v>
      </c>
      <c r="R17071" t="s">
        <v>34</v>
      </c>
      <c r="S17071" t="s">
        <v>1413</v>
      </c>
      <c r="T17071" t="s">
        <v>77</v>
      </c>
      <c r="U17071">
        <v>5053.96</v>
      </c>
      <c r="V17071">
        <v>44</v>
      </c>
      <c r="W17071">
        <v>222374.24</v>
      </c>
    </row>
    <row r="17072" spans="1:23" x14ac:dyDescent="0.3">
      <c r="A17072" t="s">
        <v>76817</v>
      </c>
      <c r="B17072" t="s">
        <v>76818</v>
      </c>
      <c r="C17072" t="s">
        <v>76819</v>
      </c>
      <c r="D17072" t="s">
        <v>76820</v>
      </c>
      <c r="E17072" t="s">
        <v>76821</v>
      </c>
      <c r="F17072" t="s">
        <v>142</v>
      </c>
      <c r="G17072" t="s">
        <v>54</v>
      </c>
      <c r="H17072">
        <v>777602</v>
      </c>
      <c r="I17072" t="s">
        <v>30</v>
      </c>
      <c r="J17072" s="1">
        <v>45210</v>
      </c>
      <c r="K17072" s="1">
        <v>45668</v>
      </c>
      <c r="L17072">
        <v>19681.939999999999</v>
      </c>
      <c r="M17072">
        <v>139</v>
      </c>
      <c r="N17072" t="s">
        <v>31</v>
      </c>
      <c r="O17072" t="s">
        <v>122</v>
      </c>
      <c r="P17072" t="b">
        <v>0</v>
      </c>
      <c r="Q17072" t="s">
        <v>33</v>
      </c>
      <c r="R17072" t="s">
        <v>123</v>
      </c>
      <c r="S17072" t="s">
        <v>777</v>
      </c>
      <c r="T17072" t="s">
        <v>124</v>
      </c>
      <c r="U17072">
        <v>2936.73</v>
      </c>
      <c r="V17072">
        <v>29</v>
      </c>
      <c r="W17072">
        <v>85165.17</v>
      </c>
    </row>
    <row r="17073" spans="1:23" x14ac:dyDescent="0.3">
      <c r="A17073" t="s">
        <v>76822</v>
      </c>
      <c r="B17073" t="s">
        <v>76823</v>
      </c>
      <c r="C17073" t="s">
        <v>76824</v>
      </c>
      <c r="D17073" t="s">
        <v>76825</v>
      </c>
      <c r="E17073" t="s">
        <v>76826</v>
      </c>
      <c r="F17073" t="s">
        <v>72</v>
      </c>
      <c r="G17073" t="s">
        <v>163</v>
      </c>
      <c r="H17073">
        <v>286529</v>
      </c>
      <c r="I17073" t="s">
        <v>30</v>
      </c>
      <c r="J17073" s="1">
        <v>45738</v>
      </c>
      <c r="K17073" s="1">
        <v>45133</v>
      </c>
      <c r="L17073">
        <v>62880.21</v>
      </c>
      <c r="M17073">
        <v>173</v>
      </c>
      <c r="N17073" t="s">
        <v>121</v>
      </c>
      <c r="O17073" t="s">
        <v>44</v>
      </c>
      <c r="P17073" t="b">
        <v>0</v>
      </c>
      <c r="Q17073" t="s">
        <v>33</v>
      </c>
      <c r="R17073" t="s">
        <v>46</v>
      </c>
      <c r="S17073" t="s">
        <v>454</v>
      </c>
      <c r="T17073" t="s">
        <v>85</v>
      </c>
      <c r="U17073">
        <v>36879.599999999999</v>
      </c>
      <c r="V17073">
        <v>31</v>
      </c>
      <c r="W17073">
        <v>1143267.6000000001</v>
      </c>
    </row>
    <row r="17074" spans="1:23" x14ac:dyDescent="0.3">
      <c r="A17074" t="s">
        <v>76827</v>
      </c>
      <c r="B17074" t="s">
        <v>76828</v>
      </c>
      <c r="C17074" t="s">
        <v>76829</v>
      </c>
      <c r="D17074" t="s">
        <v>76830</v>
      </c>
      <c r="E17074" t="s">
        <v>76831</v>
      </c>
      <c r="F17074" t="s">
        <v>130</v>
      </c>
      <c r="G17074" t="s">
        <v>114</v>
      </c>
      <c r="H17074">
        <v>176206</v>
      </c>
      <c r="I17074" t="s">
        <v>30</v>
      </c>
      <c r="J17074" s="1">
        <v>45390</v>
      </c>
      <c r="K17074" s="1">
        <v>45037</v>
      </c>
      <c r="L17074">
        <v>89755.53</v>
      </c>
      <c r="M17074">
        <v>46</v>
      </c>
      <c r="N17074" t="s">
        <v>31</v>
      </c>
      <c r="O17074" t="s">
        <v>122</v>
      </c>
      <c r="P17074" t="b">
        <v>0</v>
      </c>
      <c r="Q17074" t="s">
        <v>74</v>
      </c>
      <c r="R17074" t="s">
        <v>123</v>
      </c>
      <c r="S17074" t="s">
        <v>552</v>
      </c>
      <c r="T17074" t="s">
        <v>144</v>
      </c>
      <c r="U17074">
        <v>6325.49</v>
      </c>
      <c r="V17074">
        <v>2</v>
      </c>
      <c r="W17074">
        <v>12650.98</v>
      </c>
    </row>
    <row r="17075" spans="1:23" x14ac:dyDescent="0.3">
      <c r="A17075" t="s">
        <v>39040</v>
      </c>
      <c r="B17075" t="s">
        <v>39041</v>
      </c>
      <c r="C17075" t="s">
        <v>39042</v>
      </c>
      <c r="D17075" t="s">
        <v>39043</v>
      </c>
      <c r="E17075" t="s">
        <v>39044</v>
      </c>
      <c r="F17075" t="s">
        <v>54</v>
      </c>
      <c r="G17075" t="s">
        <v>54</v>
      </c>
      <c r="H17075">
        <v>429739</v>
      </c>
      <c r="I17075" t="s">
        <v>30</v>
      </c>
      <c r="J17075" s="1">
        <v>45528</v>
      </c>
      <c r="K17075" s="1">
        <v>45338</v>
      </c>
      <c r="L17075">
        <v>31439.93</v>
      </c>
      <c r="M17075">
        <v>116</v>
      </c>
      <c r="N17075" t="s">
        <v>43</v>
      </c>
      <c r="O17075" t="s">
        <v>77</v>
      </c>
      <c r="P17075" t="b">
        <v>1</v>
      </c>
      <c r="Q17075" t="s">
        <v>74</v>
      </c>
      <c r="R17075" t="s">
        <v>34</v>
      </c>
      <c r="S17075" t="s">
        <v>200</v>
      </c>
      <c r="T17075" t="s">
        <v>58</v>
      </c>
      <c r="U17075">
        <v>4460.9399999999996</v>
      </c>
      <c r="V17075">
        <v>40</v>
      </c>
      <c r="W17075">
        <v>178437.6</v>
      </c>
    </row>
    <row r="17076" spans="1:23" x14ac:dyDescent="0.3">
      <c r="A17076" t="s">
        <v>76832</v>
      </c>
      <c r="B17076" t="s">
        <v>76833</v>
      </c>
      <c r="C17076" t="s">
        <v>76834</v>
      </c>
      <c r="D17076" t="s">
        <v>76835</v>
      </c>
      <c r="E17076" t="s">
        <v>76836</v>
      </c>
      <c r="F17076" t="s">
        <v>28</v>
      </c>
      <c r="G17076" t="s">
        <v>114</v>
      </c>
      <c r="H17076">
        <v>668428</v>
      </c>
      <c r="I17076" t="s">
        <v>30</v>
      </c>
      <c r="J17076" s="1">
        <v>45032</v>
      </c>
      <c r="K17076" s="1">
        <v>45328</v>
      </c>
      <c r="L17076">
        <v>53235.41</v>
      </c>
      <c r="M17076">
        <v>180</v>
      </c>
      <c r="N17076" t="s">
        <v>43</v>
      </c>
      <c r="O17076" t="s">
        <v>44</v>
      </c>
      <c r="P17076" t="b">
        <v>0</v>
      </c>
      <c r="Q17076" t="s">
        <v>33</v>
      </c>
      <c r="R17076" t="s">
        <v>46</v>
      </c>
      <c r="S17076" t="s">
        <v>454</v>
      </c>
      <c r="T17076" t="s">
        <v>36</v>
      </c>
      <c r="U17076">
        <v>9839.9699999999993</v>
      </c>
      <c r="V17076">
        <v>26</v>
      </c>
      <c r="W17076">
        <v>255839.22</v>
      </c>
    </row>
    <row r="17077" spans="1:23" x14ac:dyDescent="0.3">
      <c r="A17077" t="s">
        <v>76837</v>
      </c>
      <c r="B17077" t="s">
        <v>65265</v>
      </c>
      <c r="C17077" t="s">
        <v>76838</v>
      </c>
      <c r="D17077" t="s">
        <v>76839</v>
      </c>
      <c r="E17077" t="s">
        <v>76840</v>
      </c>
      <c r="F17077" t="s">
        <v>142</v>
      </c>
      <c r="G17077" t="s">
        <v>54</v>
      </c>
      <c r="H17077">
        <v>504142</v>
      </c>
      <c r="I17077" t="s">
        <v>30</v>
      </c>
      <c r="J17077" s="1">
        <v>44914</v>
      </c>
      <c r="K17077" s="1">
        <v>45674</v>
      </c>
      <c r="L17077">
        <v>3735.28</v>
      </c>
      <c r="M17077">
        <v>104</v>
      </c>
      <c r="N17077" t="s">
        <v>43</v>
      </c>
      <c r="O17077" t="s">
        <v>44</v>
      </c>
      <c r="P17077" t="b">
        <v>0</v>
      </c>
      <c r="Q17077" t="s">
        <v>83</v>
      </c>
      <c r="R17077" t="s">
        <v>123</v>
      </c>
      <c r="S17077" t="s">
        <v>728</v>
      </c>
      <c r="T17077" t="s">
        <v>36</v>
      </c>
      <c r="U17077">
        <v>23257.39</v>
      </c>
      <c r="V17077">
        <v>22</v>
      </c>
      <c r="W17077">
        <v>511662.58</v>
      </c>
    </row>
    <row r="17078" spans="1:23" x14ac:dyDescent="0.3">
      <c r="A17078" t="s">
        <v>76841</v>
      </c>
      <c r="B17078" t="s">
        <v>76842</v>
      </c>
      <c r="C17078" t="s">
        <v>76843</v>
      </c>
      <c r="D17078" t="s">
        <v>76844</v>
      </c>
      <c r="E17078" t="s">
        <v>76845</v>
      </c>
      <c r="F17078" t="s">
        <v>156</v>
      </c>
      <c r="G17078" t="s">
        <v>114</v>
      </c>
      <c r="H17078">
        <v>160875</v>
      </c>
      <c r="I17078" t="s">
        <v>30</v>
      </c>
      <c r="J17078" s="1">
        <v>45461</v>
      </c>
      <c r="K17078" s="1">
        <v>45577</v>
      </c>
      <c r="L17078">
        <v>14409</v>
      </c>
      <c r="M17078">
        <v>43</v>
      </c>
      <c r="N17078" t="s">
        <v>43</v>
      </c>
      <c r="O17078" t="s">
        <v>44</v>
      </c>
      <c r="P17078" t="b">
        <v>0</v>
      </c>
      <c r="Q17078" t="s">
        <v>33</v>
      </c>
      <c r="R17078" t="s">
        <v>93</v>
      </c>
      <c r="S17078" t="s">
        <v>1037</v>
      </c>
      <c r="T17078" t="s">
        <v>85</v>
      </c>
      <c r="U17078">
        <v>16824.03</v>
      </c>
      <c r="V17078">
        <v>42</v>
      </c>
      <c r="W17078">
        <v>706609.26</v>
      </c>
    </row>
    <row r="17079" spans="1:23" x14ac:dyDescent="0.3">
      <c r="A17079" t="s">
        <v>76846</v>
      </c>
      <c r="B17079" t="s">
        <v>76847</v>
      </c>
      <c r="C17079" t="s">
        <v>76848</v>
      </c>
      <c r="D17079" t="s">
        <v>76849</v>
      </c>
      <c r="E17079" t="s">
        <v>76850</v>
      </c>
      <c r="F17079" t="s">
        <v>187</v>
      </c>
      <c r="G17079" t="s">
        <v>100</v>
      </c>
      <c r="H17079">
        <v>792434</v>
      </c>
      <c r="I17079" t="s">
        <v>30</v>
      </c>
      <c r="J17079" s="1">
        <v>44806</v>
      </c>
      <c r="K17079" s="1">
        <v>45691</v>
      </c>
      <c r="L17079">
        <v>64298.51</v>
      </c>
      <c r="M17079">
        <v>88</v>
      </c>
      <c r="N17079" t="s">
        <v>121</v>
      </c>
      <c r="O17079" t="s">
        <v>44</v>
      </c>
      <c r="P17079" t="b">
        <v>1</v>
      </c>
      <c r="Q17079" t="s">
        <v>33</v>
      </c>
      <c r="R17079" t="s">
        <v>75</v>
      </c>
      <c r="S17079" t="s">
        <v>652</v>
      </c>
      <c r="T17079" t="s">
        <v>124</v>
      </c>
      <c r="U17079">
        <v>40864.92</v>
      </c>
      <c r="V17079">
        <v>4</v>
      </c>
      <c r="W17079">
        <v>163459.68</v>
      </c>
    </row>
    <row r="17080" spans="1:23" x14ac:dyDescent="0.3">
      <c r="A17080" t="s">
        <v>76851</v>
      </c>
      <c r="B17080" t="s">
        <v>76852</v>
      </c>
      <c r="C17080" t="s">
        <v>76853</v>
      </c>
      <c r="D17080" t="s">
        <v>76854</v>
      </c>
      <c r="E17080" t="s">
        <v>76855</v>
      </c>
      <c r="F17080" t="s">
        <v>64</v>
      </c>
      <c r="G17080" t="s">
        <v>114</v>
      </c>
      <c r="H17080">
        <v>429903</v>
      </c>
      <c r="I17080" t="s">
        <v>30</v>
      </c>
      <c r="J17080" s="1">
        <v>45725</v>
      </c>
      <c r="K17080" s="1">
        <v>45277</v>
      </c>
      <c r="L17080">
        <v>64441.03</v>
      </c>
      <c r="M17080">
        <v>54</v>
      </c>
      <c r="N17080" t="s">
        <v>31</v>
      </c>
      <c r="O17080" t="s">
        <v>32</v>
      </c>
      <c r="P17080" t="b">
        <v>0</v>
      </c>
      <c r="Q17080" t="s">
        <v>92</v>
      </c>
      <c r="R17080" t="s">
        <v>93</v>
      </c>
      <c r="S17080" t="s">
        <v>767</v>
      </c>
      <c r="T17080" t="s">
        <v>124</v>
      </c>
      <c r="U17080">
        <v>30657.73</v>
      </c>
      <c r="V17080">
        <v>27</v>
      </c>
      <c r="W17080">
        <v>827758.71</v>
      </c>
    </row>
    <row r="17081" spans="1:23" x14ac:dyDescent="0.3">
      <c r="A17081" t="s">
        <v>76856</v>
      </c>
      <c r="B17081" t="s">
        <v>76857</v>
      </c>
      <c r="C17081" t="s">
        <v>76858</v>
      </c>
      <c r="D17081" t="s">
        <v>76859</v>
      </c>
      <c r="E17081" t="s">
        <v>76860</v>
      </c>
      <c r="F17081" t="s">
        <v>28</v>
      </c>
      <c r="G17081" t="s">
        <v>163</v>
      </c>
      <c r="H17081">
        <v>501516</v>
      </c>
      <c r="I17081" t="s">
        <v>30</v>
      </c>
      <c r="J17081" s="1">
        <v>45500</v>
      </c>
      <c r="K17081" s="1">
        <v>45442</v>
      </c>
      <c r="L17081">
        <v>53340.81</v>
      </c>
      <c r="M17081">
        <v>32</v>
      </c>
      <c r="N17081" t="s">
        <v>31</v>
      </c>
      <c r="O17081" t="s">
        <v>77</v>
      </c>
      <c r="P17081" t="b">
        <v>0</v>
      </c>
      <c r="Q17081" t="s">
        <v>74</v>
      </c>
      <c r="R17081" t="s">
        <v>75</v>
      </c>
      <c r="S17081" t="s">
        <v>136</v>
      </c>
      <c r="T17081" t="s">
        <v>36</v>
      </c>
      <c r="U17081">
        <v>26870.68</v>
      </c>
      <c r="V17081">
        <v>42</v>
      </c>
      <c r="W17081">
        <v>1128568.56</v>
      </c>
    </row>
    <row r="17082" spans="1:23" x14ac:dyDescent="0.3">
      <c r="A17082" t="s">
        <v>76861</v>
      </c>
      <c r="B17082" t="s">
        <v>76862</v>
      </c>
      <c r="C17082" t="s">
        <v>76863</v>
      </c>
      <c r="D17082" t="s">
        <v>76864</v>
      </c>
      <c r="E17082" t="s">
        <v>76865</v>
      </c>
      <c r="F17082" t="s">
        <v>130</v>
      </c>
      <c r="G17082" t="s">
        <v>54</v>
      </c>
      <c r="H17082">
        <v>631837</v>
      </c>
      <c r="I17082" t="s">
        <v>30</v>
      </c>
      <c r="J17082" s="1">
        <v>44981</v>
      </c>
      <c r="K17082" s="1">
        <v>45643</v>
      </c>
      <c r="L17082">
        <v>19947.5</v>
      </c>
      <c r="M17082">
        <v>192</v>
      </c>
      <c r="N17082" t="s">
        <v>43</v>
      </c>
      <c r="O17082" t="s">
        <v>122</v>
      </c>
      <c r="P17082" t="b">
        <v>1</v>
      </c>
      <c r="Q17082" t="s">
        <v>74</v>
      </c>
      <c r="R17082" t="s">
        <v>93</v>
      </c>
      <c r="S17082" t="s">
        <v>101</v>
      </c>
      <c r="T17082" t="s">
        <v>58</v>
      </c>
      <c r="U17082">
        <v>43072.06</v>
      </c>
      <c r="V17082">
        <v>24</v>
      </c>
      <c r="W17082">
        <v>1033729.44</v>
      </c>
    </row>
    <row r="17083" spans="1:23" x14ac:dyDescent="0.3">
      <c r="A17083" t="s">
        <v>76866</v>
      </c>
      <c r="B17083" t="s">
        <v>76867</v>
      </c>
      <c r="C17083" t="s">
        <v>76868</v>
      </c>
      <c r="D17083" t="s">
        <v>76869</v>
      </c>
      <c r="E17083" t="s">
        <v>76870</v>
      </c>
      <c r="F17083" t="s">
        <v>28</v>
      </c>
      <c r="G17083" t="s">
        <v>114</v>
      </c>
      <c r="H17083">
        <v>486954</v>
      </c>
      <c r="I17083" t="s">
        <v>30</v>
      </c>
      <c r="J17083" s="1">
        <v>45185</v>
      </c>
      <c r="K17083" s="1">
        <v>45656</v>
      </c>
      <c r="L17083">
        <v>38580.22</v>
      </c>
      <c r="M17083">
        <v>198</v>
      </c>
      <c r="N17083" t="s">
        <v>31</v>
      </c>
      <c r="O17083" t="s">
        <v>122</v>
      </c>
      <c r="P17083" t="b">
        <v>0</v>
      </c>
      <c r="Q17083" t="s">
        <v>92</v>
      </c>
      <c r="R17083" t="s">
        <v>123</v>
      </c>
      <c r="S17083" t="s">
        <v>641</v>
      </c>
      <c r="T17083" t="s">
        <v>85</v>
      </c>
      <c r="U17083">
        <v>48980.47</v>
      </c>
      <c r="V17083">
        <v>47</v>
      </c>
      <c r="W17083">
        <v>2302082.09</v>
      </c>
    </row>
    <row r="17084" spans="1:23" x14ac:dyDescent="0.3">
      <c r="A17084" t="s">
        <v>76871</v>
      </c>
      <c r="B17084" t="s">
        <v>76872</v>
      </c>
      <c r="C17084" t="s">
        <v>76873</v>
      </c>
      <c r="D17084" t="s">
        <v>251</v>
      </c>
      <c r="E17084" t="s">
        <v>76874</v>
      </c>
      <c r="F17084" t="s">
        <v>72</v>
      </c>
      <c r="G17084" t="s">
        <v>100</v>
      </c>
      <c r="H17084">
        <v>749799</v>
      </c>
      <c r="I17084" t="s">
        <v>30</v>
      </c>
      <c r="J17084" s="1">
        <v>45148</v>
      </c>
      <c r="K17084" s="1">
        <v>45604</v>
      </c>
      <c r="L17084">
        <v>69221.25</v>
      </c>
      <c r="M17084">
        <v>32</v>
      </c>
      <c r="N17084" t="s">
        <v>43</v>
      </c>
      <c r="O17084" t="s">
        <v>77</v>
      </c>
      <c r="P17084" t="b">
        <v>1</v>
      </c>
      <c r="Q17084" t="s">
        <v>33</v>
      </c>
      <c r="R17084" t="s">
        <v>93</v>
      </c>
      <c r="S17084" t="s">
        <v>157</v>
      </c>
      <c r="T17084" t="s">
        <v>48</v>
      </c>
      <c r="U17084">
        <v>45744.5</v>
      </c>
      <c r="V17084">
        <v>40</v>
      </c>
      <c r="W17084">
        <v>1829780</v>
      </c>
    </row>
    <row r="17085" spans="1:23" x14ac:dyDescent="0.3">
      <c r="A17085" t="s">
        <v>76875</v>
      </c>
      <c r="B17085" t="s">
        <v>76876</v>
      </c>
      <c r="C17085" t="s">
        <v>76877</v>
      </c>
      <c r="D17085" t="s">
        <v>76878</v>
      </c>
      <c r="E17085" t="s">
        <v>76879</v>
      </c>
      <c r="F17085" t="s">
        <v>64</v>
      </c>
      <c r="G17085" t="s">
        <v>73</v>
      </c>
      <c r="H17085">
        <v>554362</v>
      </c>
      <c r="I17085" t="s">
        <v>30</v>
      </c>
      <c r="J17085" s="1">
        <v>44745</v>
      </c>
      <c r="K17085" s="1">
        <v>45072</v>
      </c>
      <c r="L17085">
        <v>55818.36</v>
      </c>
      <c r="M17085">
        <v>82</v>
      </c>
      <c r="N17085" t="s">
        <v>31</v>
      </c>
      <c r="O17085" t="s">
        <v>122</v>
      </c>
      <c r="P17085" t="b">
        <v>1</v>
      </c>
      <c r="Q17085" t="s">
        <v>74</v>
      </c>
      <c r="R17085" t="s">
        <v>46</v>
      </c>
      <c r="S17085" t="s">
        <v>176</v>
      </c>
      <c r="T17085" t="s">
        <v>48</v>
      </c>
      <c r="U17085">
        <v>30927.61</v>
      </c>
      <c r="V17085">
        <v>12</v>
      </c>
      <c r="W17085">
        <v>371131.32</v>
      </c>
    </row>
    <row r="17086" spans="1:23" x14ac:dyDescent="0.3">
      <c r="A17086" t="s">
        <v>76880</v>
      </c>
      <c r="B17086" t="s">
        <v>76881</v>
      </c>
      <c r="C17086" t="s">
        <v>2003</v>
      </c>
      <c r="D17086" t="s">
        <v>76882</v>
      </c>
      <c r="E17086" t="s">
        <v>76883</v>
      </c>
      <c r="F17086" t="s">
        <v>187</v>
      </c>
      <c r="G17086" t="s">
        <v>73</v>
      </c>
      <c r="H17086">
        <v>303550</v>
      </c>
      <c r="I17086" t="s">
        <v>30</v>
      </c>
      <c r="J17086" s="1">
        <v>44914</v>
      </c>
      <c r="K17086" s="1">
        <v>45171</v>
      </c>
      <c r="L17086">
        <v>48232.9</v>
      </c>
      <c r="M17086">
        <v>193</v>
      </c>
      <c r="N17086" t="s">
        <v>43</v>
      </c>
      <c r="O17086" t="s">
        <v>122</v>
      </c>
      <c r="P17086" t="b">
        <v>1</v>
      </c>
      <c r="Q17086" t="s">
        <v>45</v>
      </c>
      <c r="R17086" t="s">
        <v>75</v>
      </c>
      <c r="S17086" t="s">
        <v>410</v>
      </c>
      <c r="T17086" t="s">
        <v>124</v>
      </c>
      <c r="U17086">
        <v>17852.95</v>
      </c>
      <c r="V17086">
        <v>19</v>
      </c>
      <c r="W17086">
        <v>339206.05</v>
      </c>
    </row>
    <row r="17087" spans="1:23" x14ac:dyDescent="0.3">
      <c r="A17087" t="s">
        <v>76884</v>
      </c>
      <c r="B17087" t="s">
        <v>76885</v>
      </c>
      <c r="C17087" t="s">
        <v>76886</v>
      </c>
      <c r="D17087" t="s">
        <v>76887</v>
      </c>
      <c r="E17087" t="s">
        <v>76888</v>
      </c>
      <c r="F17087" t="s">
        <v>64</v>
      </c>
      <c r="G17087" t="s">
        <v>100</v>
      </c>
      <c r="H17087">
        <v>985102</v>
      </c>
      <c r="I17087" t="s">
        <v>30</v>
      </c>
      <c r="J17087" s="1">
        <v>45518</v>
      </c>
      <c r="K17087" s="1">
        <v>45640</v>
      </c>
      <c r="L17087">
        <v>45772.78</v>
      </c>
      <c r="M17087">
        <v>136</v>
      </c>
      <c r="N17087" t="s">
        <v>121</v>
      </c>
      <c r="O17087" t="s">
        <v>77</v>
      </c>
      <c r="P17087" t="b">
        <v>1</v>
      </c>
      <c r="Q17087" t="s">
        <v>33</v>
      </c>
      <c r="R17087" t="s">
        <v>93</v>
      </c>
      <c r="S17087" t="s">
        <v>194</v>
      </c>
      <c r="T17087" t="s">
        <v>124</v>
      </c>
      <c r="U17087">
        <v>20495.55</v>
      </c>
      <c r="V17087">
        <v>26</v>
      </c>
      <c r="W17087">
        <v>532884.29999999993</v>
      </c>
    </row>
    <row r="17088" spans="1:23" x14ac:dyDescent="0.3">
      <c r="A17088" t="s">
        <v>76889</v>
      </c>
      <c r="B17088" t="s">
        <v>76890</v>
      </c>
      <c r="C17088" t="s">
        <v>76891</v>
      </c>
      <c r="D17088" t="s">
        <v>76892</v>
      </c>
      <c r="E17088" t="s">
        <v>76893</v>
      </c>
      <c r="F17088" t="s">
        <v>42</v>
      </c>
      <c r="G17088" t="s">
        <v>29</v>
      </c>
      <c r="H17088">
        <v>953699</v>
      </c>
      <c r="I17088" t="s">
        <v>30</v>
      </c>
      <c r="J17088" s="1">
        <v>44996</v>
      </c>
      <c r="K17088" s="1">
        <v>45257</v>
      </c>
      <c r="L17088">
        <v>53376.73</v>
      </c>
      <c r="M17088">
        <v>114</v>
      </c>
      <c r="N17088" t="s">
        <v>121</v>
      </c>
      <c r="O17088" t="s">
        <v>32</v>
      </c>
      <c r="P17088" t="b">
        <v>1</v>
      </c>
      <c r="Q17088" t="s">
        <v>33</v>
      </c>
      <c r="R17088" t="s">
        <v>34</v>
      </c>
      <c r="S17088" t="s">
        <v>454</v>
      </c>
      <c r="T17088" t="s">
        <v>77</v>
      </c>
      <c r="U17088">
        <v>39601.54</v>
      </c>
      <c r="V17088">
        <v>48</v>
      </c>
      <c r="W17088">
        <v>1900873.92</v>
      </c>
    </row>
    <row r="17089" spans="1:23" x14ac:dyDescent="0.3">
      <c r="A17089" t="s">
        <v>76894</v>
      </c>
      <c r="B17089" t="s">
        <v>76895</v>
      </c>
      <c r="C17089" t="s">
        <v>76896</v>
      </c>
      <c r="D17089" t="s">
        <v>76897</v>
      </c>
      <c r="E17089" t="s">
        <v>76898</v>
      </c>
      <c r="F17089" t="s">
        <v>156</v>
      </c>
      <c r="G17089" t="s">
        <v>73</v>
      </c>
      <c r="H17089">
        <v>924346</v>
      </c>
      <c r="I17089" t="s">
        <v>30</v>
      </c>
      <c r="J17089" s="1">
        <v>45529</v>
      </c>
      <c r="K17089" s="1">
        <v>45643</v>
      </c>
      <c r="L17089">
        <v>81458.98</v>
      </c>
      <c r="M17089">
        <v>184</v>
      </c>
      <c r="N17089" t="s">
        <v>43</v>
      </c>
      <c r="O17089" t="s">
        <v>32</v>
      </c>
      <c r="P17089" t="b">
        <v>0</v>
      </c>
      <c r="Q17089" t="s">
        <v>74</v>
      </c>
      <c r="R17089" t="s">
        <v>34</v>
      </c>
      <c r="S17089" t="s">
        <v>608</v>
      </c>
      <c r="T17089" t="s">
        <v>144</v>
      </c>
      <c r="U17089">
        <v>5380.22</v>
      </c>
      <c r="V17089">
        <v>41</v>
      </c>
      <c r="W17089">
        <v>220589.02</v>
      </c>
    </row>
    <row r="17090" spans="1:23" x14ac:dyDescent="0.3">
      <c r="A17090" t="s">
        <v>35103</v>
      </c>
      <c r="B17090" t="s">
        <v>35104</v>
      </c>
      <c r="C17090" t="s">
        <v>35105</v>
      </c>
      <c r="D17090" t="s">
        <v>35106</v>
      </c>
      <c r="E17090" t="s">
        <v>76898</v>
      </c>
      <c r="F17090" t="s">
        <v>156</v>
      </c>
      <c r="G17090" t="s">
        <v>100</v>
      </c>
      <c r="H17090">
        <v>115862</v>
      </c>
      <c r="I17090" t="s">
        <v>30</v>
      </c>
      <c r="J17090" s="1">
        <v>45092</v>
      </c>
      <c r="K17090" s="1">
        <v>45134</v>
      </c>
      <c r="L17090">
        <v>91245.86</v>
      </c>
      <c r="M17090">
        <v>46</v>
      </c>
      <c r="N17090" t="s">
        <v>121</v>
      </c>
      <c r="O17090" t="s">
        <v>122</v>
      </c>
      <c r="P17090" t="b">
        <v>0</v>
      </c>
      <c r="Q17090" t="s">
        <v>74</v>
      </c>
      <c r="R17090" t="s">
        <v>46</v>
      </c>
      <c r="S17090" t="s">
        <v>552</v>
      </c>
      <c r="T17090" t="s">
        <v>124</v>
      </c>
      <c r="U17090">
        <v>28781.200000000001</v>
      </c>
      <c r="V17090">
        <v>7</v>
      </c>
      <c r="W17090">
        <v>201468.4</v>
      </c>
    </row>
    <row r="17091" spans="1:23" x14ac:dyDescent="0.3">
      <c r="A17091" t="s">
        <v>42095</v>
      </c>
      <c r="B17091" t="s">
        <v>42096</v>
      </c>
      <c r="C17091" t="s">
        <v>42097</v>
      </c>
      <c r="D17091" t="s">
        <v>42098</v>
      </c>
      <c r="E17091" t="s">
        <v>162</v>
      </c>
      <c r="F17091" t="s">
        <v>130</v>
      </c>
      <c r="G17091" t="s">
        <v>114</v>
      </c>
      <c r="H17091">
        <v>869678</v>
      </c>
      <c r="I17091" t="s">
        <v>30</v>
      </c>
      <c r="J17091" s="1">
        <v>44925</v>
      </c>
      <c r="K17091" s="1">
        <v>45103</v>
      </c>
      <c r="L17091">
        <v>71572.600000000006</v>
      </c>
      <c r="M17091">
        <v>39</v>
      </c>
      <c r="N17091" t="s">
        <v>31</v>
      </c>
      <c r="O17091" t="s">
        <v>77</v>
      </c>
      <c r="P17091" t="b">
        <v>1</v>
      </c>
      <c r="Q17091" t="s">
        <v>33</v>
      </c>
      <c r="R17091" t="s">
        <v>123</v>
      </c>
      <c r="S17091" t="s">
        <v>936</v>
      </c>
      <c r="T17091" t="s">
        <v>36</v>
      </c>
      <c r="U17091">
        <v>34525.160000000003</v>
      </c>
      <c r="V17091">
        <v>29</v>
      </c>
      <c r="W17091">
        <v>1001229.64</v>
      </c>
    </row>
    <row r="17092" spans="1:23" x14ac:dyDescent="0.3">
      <c r="A17092" t="s">
        <v>76899</v>
      </c>
      <c r="B17092" t="s">
        <v>76900</v>
      </c>
      <c r="C17092" t="s">
        <v>76901</v>
      </c>
      <c r="D17092" t="s">
        <v>76902</v>
      </c>
      <c r="E17092" t="s">
        <v>76903</v>
      </c>
      <c r="F17092" t="s">
        <v>42</v>
      </c>
      <c r="G17092" t="s">
        <v>73</v>
      </c>
      <c r="H17092">
        <v>449936</v>
      </c>
      <c r="I17092" t="s">
        <v>30</v>
      </c>
      <c r="J17092" s="1">
        <v>45214</v>
      </c>
      <c r="K17092" s="1">
        <v>45617</v>
      </c>
      <c r="L17092">
        <v>61007.57</v>
      </c>
      <c r="M17092">
        <v>187</v>
      </c>
      <c r="N17092" t="s">
        <v>31</v>
      </c>
      <c r="O17092" t="s">
        <v>44</v>
      </c>
      <c r="P17092" t="b">
        <v>1</v>
      </c>
      <c r="Q17092" t="s">
        <v>45</v>
      </c>
      <c r="R17092" t="s">
        <v>34</v>
      </c>
      <c r="S17092" t="s">
        <v>328</v>
      </c>
      <c r="T17092" t="s">
        <v>36</v>
      </c>
      <c r="U17092">
        <v>21376.2</v>
      </c>
      <c r="V17092">
        <v>11</v>
      </c>
      <c r="W17092">
        <v>235138.2</v>
      </c>
    </row>
    <row r="17093" spans="1:23" x14ac:dyDescent="0.3">
      <c r="A17093" t="s">
        <v>76904</v>
      </c>
      <c r="B17093" t="s">
        <v>43118</v>
      </c>
      <c r="C17093" t="s">
        <v>76905</v>
      </c>
      <c r="D17093" t="s">
        <v>76906</v>
      </c>
      <c r="E17093" t="s">
        <v>76907</v>
      </c>
      <c r="F17093" t="s">
        <v>156</v>
      </c>
      <c r="G17093" t="s">
        <v>65</v>
      </c>
      <c r="H17093">
        <v>261761</v>
      </c>
      <c r="I17093" t="s">
        <v>30</v>
      </c>
      <c r="J17093" s="1">
        <v>45221</v>
      </c>
      <c r="K17093" s="1">
        <v>45591</v>
      </c>
      <c r="L17093">
        <v>15993.22</v>
      </c>
      <c r="M17093">
        <v>132</v>
      </c>
      <c r="N17093" t="s">
        <v>43</v>
      </c>
      <c r="O17093" t="s">
        <v>32</v>
      </c>
      <c r="P17093" t="b">
        <v>1</v>
      </c>
      <c r="Q17093" t="s">
        <v>74</v>
      </c>
      <c r="R17093" t="s">
        <v>93</v>
      </c>
      <c r="S17093" t="s">
        <v>188</v>
      </c>
      <c r="T17093" t="s">
        <v>48</v>
      </c>
      <c r="U17093">
        <v>36782.589999999997</v>
      </c>
      <c r="V17093">
        <v>17</v>
      </c>
      <c r="W17093">
        <v>625304.02999999991</v>
      </c>
    </row>
    <row r="17094" spans="1:23" x14ac:dyDescent="0.3">
      <c r="A17094" t="s">
        <v>76908</v>
      </c>
      <c r="B17094" t="s">
        <v>76909</v>
      </c>
      <c r="C17094" t="s">
        <v>76910</v>
      </c>
      <c r="D17094" t="s">
        <v>76911</v>
      </c>
      <c r="E17094" t="s">
        <v>76912</v>
      </c>
      <c r="F17094" t="s">
        <v>64</v>
      </c>
      <c r="G17094" t="s">
        <v>65</v>
      </c>
      <c r="H17094">
        <v>995361</v>
      </c>
      <c r="I17094" t="s">
        <v>30</v>
      </c>
      <c r="J17094" s="1">
        <v>45599</v>
      </c>
      <c r="K17094" s="1">
        <v>45519</v>
      </c>
      <c r="L17094">
        <v>93993.35</v>
      </c>
      <c r="M17094">
        <v>101</v>
      </c>
      <c r="N17094" t="s">
        <v>121</v>
      </c>
      <c r="O17094" t="s">
        <v>77</v>
      </c>
      <c r="P17094" t="b">
        <v>0</v>
      </c>
      <c r="Q17094" t="s">
        <v>164</v>
      </c>
      <c r="R17094" t="s">
        <v>46</v>
      </c>
      <c r="S17094" t="s">
        <v>728</v>
      </c>
      <c r="T17094" t="s">
        <v>144</v>
      </c>
      <c r="U17094">
        <v>14292.11</v>
      </c>
      <c r="V17094">
        <v>27</v>
      </c>
      <c r="W17094">
        <v>385886.97</v>
      </c>
    </row>
    <row r="17095" spans="1:23" x14ac:dyDescent="0.3">
      <c r="A17095" t="s">
        <v>76913</v>
      </c>
      <c r="B17095" t="s">
        <v>76914</v>
      </c>
      <c r="C17095" t="s">
        <v>17740</v>
      </c>
      <c r="D17095" t="s">
        <v>76915</v>
      </c>
      <c r="E17095" t="s">
        <v>76916</v>
      </c>
      <c r="F17095" t="s">
        <v>156</v>
      </c>
      <c r="G17095" t="s">
        <v>54</v>
      </c>
      <c r="H17095">
        <v>748117</v>
      </c>
      <c r="I17095" t="s">
        <v>30</v>
      </c>
      <c r="J17095" s="1">
        <v>45227</v>
      </c>
      <c r="K17095" s="1">
        <v>45261</v>
      </c>
      <c r="L17095">
        <v>37207.26</v>
      </c>
      <c r="M17095">
        <v>64</v>
      </c>
      <c r="N17095" t="s">
        <v>43</v>
      </c>
      <c r="O17095" t="s">
        <v>44</v>
      </c>
      <c r="P17095" t="b">
        <v>1</v>
      </c>
      <c r="Q17095" t="s">
        <v>92</v>
      </c>
      <c r="R17095" t="s">
        <v>46</v>
      </c>
      <c r="S17095" t="s">
        <v>706</v>
      </c>
      <c r="T17095" t="s">
        <v>48</v>
      </c>
      <c r="U17095">
        <v>13360.89</v>
      </c>
      <c r="V17095">
        <v>37</v>
      </c>
      <c r="W17095">
        <v>494352.93</v>
      </c>
    </row>
    <row r="17096" spans="1:23" x14ac:dyDescent="0.3">
      <c r="A17096" t="s">
        <v>8104</v>
      </c>
      <c r="B17096" t="s">
        <v>8105</v>
      </c>
      <c r="C17096" t="s">
        <v>8106</v>
      </c>
      <c r="D17096" t="s">
        <v>8107</v>
      </c>
      <c r="E17096" t="s">
        <v>8108</v>
      </c>
      <c r="F17096" t="s">
        <v>156</v>
      </c>
      <c r="G17096" t="s">
        <v>163</v>
      </c>
      <c r="H17096">
        <v>954054</v>
      </c>
      <c r="I17096" t="s">
        <v>30</v>
      </c>
      <c r="J17096" s="1">
        <v>45542</v>
      </c>
      <c r="K17096" s="1">
        <v>45060</v>
      </c>
      <c r="L17096">
        <v>35601.870000000003</v>
      </c>
      <c r="M17096">
        <v>179</v>
      </c>
      <c r="N17096" t="s">
        <v>55</v>
      </c>
      <c r="O17096" t="s">
        <v>77</v>
      </c>
      <c r="P17096" t="b">
        <v>1</v>
      </c>
      <c r="Q17096" t="s">
        <v>56</v>
      </c>
      <c r="R17096" t="s">
        <v>75</v>
      </c>
      <c r="S17096" t="s">
        <v>485</v>
      </c>
      <c r="T17096" t="s">
        <v>36</v>
      </c>
      <c r="U17096">
        <v>15069.51</v>
      </c>
      <c r="V17096">
        <v>44</v>
      </c>
      <c r="W17096">
        <v>663058.44000000006</v>
      </c>
    </row>
    <row r="17097" spans="1:23" x14ac:dyDescent="0.3">
      <c r="A17097" t="s">
        <v>76917</v>
      </c>
      <c r="B17097" t="s">
        <v>76918</v>
      </c>
      <c r="C17097" t="s">
        <v>76919</v>
      </c>
      <c r="D17097" t="s">
        <v>76920</v>
      </c>
      <c r="E17097" t="s">
        <v>76921</v>
      </c>
      <c r="F17097" t="s">
        <v>156</v>
      </c>
      <c r="G17097" t="s">
        <v>29</v>
      </c>
      <c r="H17097">
        <v>287475</v>
      </c>
      <c r="I17097" t="s">
        <v>30</v>
      </c>
      <c r="J17097" s="1">
        <v>45575</v>
      </c>
      <c r="K17097" s="1">
        <v>45280</v>
      </c>
      <c r="L17097">
        <v>67024.7</v>
      </c>
      <c r="M17097">
        <v>72</v>
      </c>
      <c r="N17097" t="s">
        <v>55</v>
      </c>
      <c r="O17097" t="s">
        <v>122</v>
      </c>
      <c r="P17097" t="b">
        <v>1</v>
      </c>
      <c r="Q17097" t="s">
        <v>74</v>
      </c>
      <c r="R17097" t="s">
        <v>75</v>
      </c>
      <c r="S17097" t="s">
        <v>695</v>
      </c>
      <c r="T17097" t="s">
        <v>77</v>
      </c>
      <c r="U17097">
        <v>32112.11</v>
      </c>
      <c r="V17097">
        <v>39</v>
      </c>
      <c r="W17097">
        <v>1252372.29</v>
      </c>
    </row>
    <row r="17098" spans="1:23" x14ac:dyDescent="0.3">
      <c r="A17098" t="s">
        <v>76922</v>
      </c>
      <c r="B17098" t="s">
        <v>76923</v>
      </c>
      <c r="C17098" t="s">
        <v>76924</v>
      </c>
      <c r="D17098" t="s">
        <v>76925</v>
      </c>
      <c r="E17098" t="s">
        <v>76926</v>
      </c>
      <c r="F17098" t="s">
        <v>54</v>
      </c>
      <c r="G17098" t="s">
        <v>114</v>
      </c>
      <c r="H17098">
        <v>690081</v>
      </c>
      <c r="I17098" t="s">
        <v>30</v>
      </c>
      <c r="J17098" s="1">
        <v>45445</v>
      </c>
      <c r="K17098" s="1">
        <v>45259</v>
      </c>
      <c r="L17098">
        <v>79977.100000000006</v>
      </c>
      <c r="M17098">
        <v>183</v>
      </c>
      <c r="N17098" t="s">
        <v>55</v>
      </c>
      <c r="O17098" t="s">
        <v>44</v>
      </c>
      <c r="P17098" t="b">
        <v>0</v>
      </c>
      <c r="Q17098" t="s">
        <v>92</v>
      </c>
      <c r="R17098" t="s">
        <v>123</v>
      </c>
      <c r="S17098" t="s">
        <v>524</v>
      </c>
      <c r="T17098" t="s">
        <v>124</v>
      </c>
      <c r="U17098">
        <v>30172.560000000001</v>
      </c>
      <c r="V17098">
        <v>24</v>
      </c>
      <c r="W17098">
        <v>724141.44000000006</v>
      </c>
    </row>
    <row r="17099" spans="1:23" x14ac:dyDescent="0.3">
      <c r="A17099" t="s">
        <v>76927</v>
      </c>
      <c r="B17099" t="s">
        <v>8808</v>
      </c>
      <c r="C17099" t="s">
        <v>11816</v>
      </c>
      <c r="D17099" t="s">
        <v>76928</v>
      </c>
      <c r="E17099" t="s">
        <v>76929</v>
      </c>
      <c r="F17099" t="s">
        <v>156</v>
      </c>
      <c r="G17099" t="s">
        <v>65</v>
      </c>
      <c r="H17099">
        <v>955165</v>
      </c>
      <c r="I17099" t="s">
        <v>30</v>
      </c>
      <c r="J17099" s="1">
        <v>44706</v>
      </c>
      <c r="K17099" s="1">
        <v>45074</v>
      </c>
      <c r="L17099">
        <v>32592.880000000001</v>
      </c>
      <c r="M17099">
        <v>61</v>
      </c>
      <c r="N17099" t="s">
        <v>121</v>
      </c>
      <c r="O17099" t="s">
        <v>122</v>
      </c>
      <c r="P17099" t="b">
        <v>0</v>
      </c>
      <c r="Q17099" t="s">
        <v>83</v>
      </c>
      <c r="R17099" t="s">
        <v>75</v>
      </c>
      <c r="S17099" t="s">
        <v>668</v>
      </c>
      <c r="T17099" t="s">
        <v>58</v>
      </c>
      <c r="U17099">
        <v>24642.720000000001</v>
      </c>
      <c r="V17099">
        <v>4</v>
      </c>
      <c r="W17099">
        <v>98570.880000000005</v>
      </c>
    </row>
    <row r="17100" spans="1:23" x14ac:dyDescent="0.3">
      <c r="A17100" t="s">
        <v>41272</v>
      </c>
      <c r="B17100" t="s">
        <v>41273</v>
      </c>
      <c r="C17100" t="s">
        <v>41274</v>
      </c>
      <c r="D17100" t="s">
        <v>41275</v>
      </c>
      <c r="E17100" t="s">
        <v>41276</v>
      </c>
      <c r="F17100" t="s">
        <v>28</v>
      </c>
      <c r="G17100" t="s">
        <v>73</v>
      </c>
      <c r="H17100">
        <v>141933</v>
      </c>
      <c r="I17100" t="s">
        <v>30</v>
      </c>
      <c r="J17100" s="1">
        <v>45621</v>
      </c>
      <c r="K17100" s="1">
        <v>45468</v>
      </c>
      <c r="L17100">
        <v>93876.91</v>
      </c>
      <c r="M17100">
        <v>55</v>
      </c>
      <c r="N17100" t="s">
        <v>31</v>
      </c>
      <c r="O17100" t="s">
        <v>77</v>
      </c>
      <c r="P17100" t="b">
        <v>0</v>
      </c>
      <c r="Q17100" t="s">
        <v>74</v>
      </c>
      <c r="R17100" t="s">
        <v>93</v>
      </c>
      <c r="S17100" t="s">
        <v>689</v>
      </c>
      <c r="T17100" t="s">
        <v>36</v>
      </c>
      <c r="U17100">
        <v>8427.74</v>
      </c>
      <c r="V17100">
        <v>42</v>
      </c>
      <c r="W17100">
        <v>353965.08</v>
      </c>
    </row>
    <row r="17101" spans="1:23" x14ac:dyDescent="0.3">
      <c r="A17101" t="s">
        <v>76930</v>
      </c>
      <c r="B17101" t="s">
        <v>76931</v>
      </c>
      <c r="C17101" t="s">
        <v>76932</v>
      </c>
      <c r="D17101" t="s">
        <v>76933</v>
      </c>
      <c r="E17101" t="s">
        <v>76934</v>
      </c>
      <c r="F17101" t="s">
        <v>72</v>
      </c>
      <c r="G17101" t="s">
        <v>163</v>
      </c>
      <c r="H17101">
        <v>141933</v>
      </c>
      <c r="I17101" t="s">
        <v>30</v>
      </c>
      <c r="J17101" s="1">
        <v>45563</v>
      </c>
      <c r="K17101" s="1">
        <v>45449</v>
      </c>
      <c r="L17101">
        <v>54032.03</v>
      </c>
      <c r="M17101">
        <v>71</v>
      </c>
      <c r="N17101" t="s">
        <v>31</v>
      </c>
      <c r="O17101" t="s">
        <v>122</v>
      </c>
      <c r="P17101" t="b">
        <v>1</v>
      </c>
      <c r="Q17101" t="s">
        <v>74</v>
      </c>
      <c r="R17101" t="s">
        <v>75</v>
      </c>
      <c r="S17101" t="s">
        <v>340</v>
      </c>
      <c r="T17101" t="s">
        <v>48</v>
      </c>
      <c r="U17101">
        <v>24377.48</v>
      </c>
      <c r="V17101">
        <v>12</v>
      </c>
      <c r="W17101">
        <v>292529.76</v>
      </c>
    </row>
    <row r="17102" spans="1:23" x14ac:dyDescent="0.3">
      <c r="A17102" t="s">
        <v>40393</v>
      </c>
      <c r="B17102" t="s">
        <v>40394</v>
      </c>
      <c r="C17102" t="s">
        <v>40395</v>
      </c>
      <c r="D17102" t="s">
        <v>40396</v>
      </c>
      <c r="E17102" t="s">
        <v>40397</v>
      </c>
      <c r="F17102" t="s">
        <v>142</v>
      </c>
      <c r="G17102" t="s">
        <v>163</v>
      </c>
      <c r="H17102">
        <v>697432</v>
      </c>
      <c r="I17102" t="s">
        <v>30</v>
      </c>
      <c r="J17102" s="1">
        <v>45346</v>
      </c>
      <c r="K17102" s="1">
        <v>45440</v>
      </c>
      <c r="L17102">
        <v>46599.76</v>
      </c>
      <c r="M17102">
        <v>19</v>
      </c>
      <c r="N17102" t="s">
        <v>121</v>
      </c>
      <c r="O17102" t="s">
        <v>122</v>
      </c>
      <c r="P17102" t="b">
        <v>1</v>
      </c>
      <c r="Q17102" t="s">
        <v>74</v>
      </c>
      <c r="R17102" t="s">
        <v>46</v>
      </c>
      <c r="S17102" t="s">
        <v>524</v>
      </c>
      <c r="T17102" t="s">
        <v>85</v>
      </c>
      <c r="U17102">
        <v>23418.33</v>
      </c>
      <c r="V17102">
        <v>10</v>
      </c>
      <c r="W17102">
        <v>234183.3</v>
      </c>
    </row>
    <row r="17103" spans="1:23" x14ac:dyDescent="0.3">
      <c r="A17103" t="s">
        <v>76935</v>
      </c>
      <c r="B17103" t="s">
        <v>76936</v>
      </c>
      <c r="C17103" t="s">
        <v>15546</v>
      </c>
      <c r="D17103" t="s">
        <v>76937</v>
      </c>
      <c r="E17103" t="s">
        <v>76938</v>
      </c>
      <c r="F17103" t="s">
        <v>142</v>
      </c>
      <c r="G17103" t="s">
        <v>73</v>
      </c>
      <c r="H17103">
        <v>651999</v>
      </c>
      <c r="I17103" t="s">
        <v>30</v>
      </c>
      <c r="J17103" s="1">
        <v>44750</v>
      </c>
      <c r="K17103" s="1">
        <v>45201</v>
      </c>
      <c r="L17103">
        <v>45531.81</v>
      </c>
      <c r="M17103">
        <v>130</v>
      </c>
      <c r="N17103" t="s">
        <v>31</v>
      </c>
      <c r="O17103" t="s">
        <v>32</v>
      </c>
      <c r="P17103" t="b">
        <v>1</v>
      </c>
      <c r="Q17103" t="s">
        <v>83</v>
      </c>
      <c r="R17103" t="s">
        <v>46</v>
      </c>
      <c r="S17103" t="s">
        <v>907</v>
      </c>
      <c r="T17103" t="s">
        <v>36</v>
      </c>
      <c r="U17103">
        <v>44111.77</v>
      </c>
      <c r="V17103">
        <v>46</v>
      </c>
      <c r="W17103">
        <v>2029141.42</v>
      </c>
    </row>
    <row r="17104" spans="1:23" x14ac:dyDescent="0.3">
      <c r="A17104" t="s">
        <v>76939</v>
      </c>
      <c r="B17104" t="s">
        <v>76940</v>
      </c>
      <c r="C17104" t="s">
        <v>76941</v>
      </c>
      <c r="D17104" t="s">
        <v>76942</v>
      </c>
      <c r="E17104" t="s">
        <v>76943</v>
      </c>
      <c r="F17104" t="s">
        <v>130</v>
      </c>
      <c r="G17104" t="s">
        <v>54</v>
      </c>
      <c r="H17104">
        <v>436698</v>
      </c>
      <c r="I17104" t="s">
        <v>30</v>
      </c>
      <c r="J17104" s="1">
        <v>44901</v>
      </c>
      <c r="K17104" s="1">
        <v>45359</v>
      </c>
      <c r="L17104">
        <v>53351.89</v>
      </c>
      <c r="M17104">
        <v>53</v>
      </c>
      <c r="N17104" t="s">
        <v>121</v>
      </c>
      <c r="O17104" t="s">
        <v>122</v>
      </c>
      <c r="P17104" t="b">
        <v>0</v>
      </c>
      <c r="Q17104" t="s">
        <v>33</v>
      </c>
      <c r="R17104" t="s">
        <v>46</v>
      </c>
      <c r="S17104" t="s">
        <v>2083</v>
      </c>
      <c r="T17104" t="s">
        <v>77</v>
      </c>
      <c r="U17104">
        <v>42243.5</v>
      </c>
      <c r="V17104">
        <v>47</v>
      </c>
      <c r="W17104">
        <v>1985444.5</v>
      </c>
    </row>
    <row r="17105" spans="1:23" x14ac:dyDescent="0.3">
      <c r="A17105" t="s">
        <v>76944</v>
      </c>
      <c r="B17105" t="s">
        <v>76945</v>
      </c>
      <c r="C17105" t="s">
        <v>76946</v>
      </c>
      <c r="D17105" t="s">
        <v>76947</v>
      </c>
      <c r="E17105" t="s">
        <v>76948</v>
      </c>
      <c r="F17105" t="s">
        <v>72</v>
      </c>
      <c r="G17105" t="s">
        <v>65</v>
      </c>
      <c r="H17105">
        <v>583681</v>
      </c>
      <c r="I17105" t="s">
        <v>30</v>
      </c>
      <c r="J17105" s="1">
        <v>44715</v>
      </c>
      <c r="K17105" s="1">
        <v>45467</v>
      </c>
      <c r="L17105">
        <v>88481.87</v>
      </c>
      <c r="M17105">
        <v>36</v>
      </c>
      <c r="N17105" t="s">
        <v>121</v>
      </c>
      <c r="O17105" t="s">
        <v>122</v>
      </c>
      <c r="P17105" t="b">
        <v>1</v>
      </c>
      <c r="Q17105" t="s">
        <v>164</v>
      </c>
      <c r="R17105" t="s">
        <v>34</v>
      </c>
      <c r="S17105" t="s">
        <v>35</v>
      </c>
      <c r="T17105" t="s">
        <v>48</v>
      </c>
      <c r="U17105">
        <v>48912.87</v>
      </c>
      <c r="V17105">
        <v>12</v>
      </c>
      <c r="W17105">
        <v>586954.44000000006</v>
      </c>
    </row>
    <row r="17106" spans="1:23" x14ac:dyDescent="0.3">
      <c r="A17106" t="s">
        <v>76949</v>
      </c>
      <c r="B17106" t="s">
        <v>76950</v>
      </c>
      <c r="C17106" t="s">
        <v>76951</v>
      </c>
      <c r="D17106" t="s">
        <v>76952</v>
      </c>
      <c r="E17106" t="s">
        <v>76953</v>
      </c>
      <c r="F17106" t="s">
        <v>72</v>
      </c>
      <c r="G17106" t="s">
        <v>163</v>
      </c>
      <c r="H17106">
        <v>319267</v>
      </c>
      <c r="I17106" t="s">
        <v>30</v>
      </c>
      <c r="J17106" s="1">
        <v>45106</v>
      </c>
      <c r="K17106" s="1">
        <v>45578</v>
      </c>
      <c r="L17106">
        <v>89204.75</v>
      </c>
      <c r="M17106">
        <v>146</v>
      </c>
      <c r="N17106" t="s">
        <v>55</v>
      </c>
      <c r="O17106" t="s">
        <v>32</v>
      </c>
      <c r="P17106" t="b">
        <v>0</v>
      </c>
      <c r="Q17106" t="s">
        <v>74</v>
      </c>
      <c r="R17106" t="s">
        <v>46</v>
      </c>
      <c r="S17106" t="s">
        <v>801</v>
      </c>
      <c r="T17106" t="s">
        <v>77</v>
      </c>
      <c r="U17106">
        <v>6352.48</v>
      </c>
      <c r="V17106">
        <v>43</v>
      </c>
      <c r="W17106">
        <v>273156.64</v>
      </c>
    </row>
    <row r="17107" spans="1:23" x14ac:dyDescent="0.3">
      <c r="A17107" t="s">
        <v>76954</v>
      </c>
      <c r="B17107" t="s">
        <v>76955</v>
      </c>
      <c r="C17107" t="s">
        <v>76956</v>
      </c>
      <c r="D17107" t="s">
        <v>76957</v>
      </c>
      <c r="E17107" t="s">
        <v>76958</v>
      </c>
      <c r="F17107" t="s">
        <v>64</v>
      </c>
      <c r="G17107" t="s">
        <v>29</v>
      </c>
      <c r="H17107">
        <v>596227</v>
      </c>
      <c r="I17107" t="s">
        <v>30</v>
      </c>
      <c r="J17107" s="1">
        <v>45332</v>
      </c>
      <c r="K17107" s="1">
        <v>45122</v>
      </c>
      <c r="L17107">
        <v>32324.31</v>
      </c>
      <c r="M17107">
        <v>112</v>
      </c>
      <c r="N17107" t="s">
        <v>31</v>
      </c>
      <c r="O17107" t="s">
        <v>122</v>
      </c>
      <c r="P17107" t="b">
        <v>0</v>
      </c>
      <c r="Q17107" t="s">
        <v>74</v>
      </c>
      <c r="R17107" t="s">
        <v>46</v>
      </c>
      <c r="S17107" t="s">
        <v>416</v>
      </c>
      <c r="T17107" t="s">
        <v>85</v>
      </c>
      <c r="U17107">
        <v>25800.66</v>
      </c>
      <c r="V17107">
        <v>17</v>
      </c>
      <c r="W17107">
        <v>438611.22</v>
      </c>
    </row>
    <row r="17108" spans="1:23" x14ac:dyDescent="0.3">
      <c r="A17108" t="s">
        <v>76959</v>
      </c>
      <c r="B17108" t="s">
        <v>76960</v>
      </c>
      <c r="C17108" t="s">
        <v>76961</v>
      </c>
      <c r="D17108" t="s">
        <v>251</v>
      </c>
      <c r="E17108" t="s">
        <v>76962</v>
      </c>
      <c r="F17108" t="s">
        <v>72</v>
      </c>
      <c r="G17108" t="s">
        <v>163</v>
      </c>
      <c r="H17108">
        <v>265202</v>
      </c>
      <c r="I17108" t="s">
        <v>30</v>
      </c>
      <c r="J17108" s="1">
        <v>45652</v>
      </c>
      <c r="K17108" s="1">
        <v>45703</v>
      </c>
      <c r="L17108">
        <v>87282.79</v>
      </c>
      <c r="M17108">
        <v>9</v>
      </c>
      <c r="N17108" t="s">
        <v>43</v>
      </c>
      <c r="O17108" t="s">
        <v>44</v>
      </c>
      <c r="P17108" t="b">
        <v>1</v>
      </c>
      <c r="Q17108" t="s">
        <v>164</v>
      </c>
      <c r="R17108" t="s">
        <v>34</v>
      </c>
      <c r="S17108" t="s">
        <v>328</v>
      </c>
      <c r="T17108" t="s">
        <v>58</v>
      </c>
      <c r="U17108">
        <v>25903.19</v>
      </c>
      <c r="V17108">
        <v>12</v>
      </c>
      <c r="W17108">
        <v>310838.28000000003</v>
      </c>
    </row>
    <row r="17109" spans="1:23" x14ac:dyDescent="0.3">
      <c r="A17109" t="s">
        <v>76963</v>
      </c>
      <c r="B17109" t="s">
        <v>76964</v>
      </c>
      <c r="C17109" t="s">
        <v>76965</v>
      </c>
      <c r="D17109" t="s">
        <v>76966</v>
      </c>
      <c r="E17109" t="s">
        <v>76967</v>
      </c>
      <c r="F17109" t="s">
        <v>156</v>
      </c>
      <c r="G17109" t="s">
        <v>163</v>
      </c>
      <c r="H17109">
        <v>100727</v>
      </c>
      <c r="I17109" t="s">
        <v>30</v>
      </c>
      <c r="J17109" s="1">
        <v>45693</v>
      </c>
      <c r="K17109" s="1">
        <v>45227</v>
      </c>
      <c r="L17109">
        <v>71159.56</v>
      </c>
      <c r="M17109">
        <v>53</v>
      </c>
      <c r="N17109" t="s">
        <v>55</v>
      </c>
      <c r="O17109" t="s">
        <v>122</v>
      </c>
      <c r="P17109" t="b">
        <v>0</v>
      </c>
      <c r="Q17109" t="s">
        <v>92</v>
      </c>
      <c r="R17109" t="s">
        <v>46</v>
      </c>
      <c r="S17109" t="s">
        <v>200</v>
      </c>
      <c r="T17109" t="s">
        <v>77</v>
      </c>
      <c r="U17109">
        <v>35730.230000000003</v>
      </c>
      <c r="V17109">
        <v>45</v>
      </c>
      <c r="W17109">
        <v>1607860.35</v>
      </c>
    </row>
    <row r="17110" spans="1:23" x14ac:dyDescent="0.3">
      <c r="A17110" t="s">
        <v>76968</v>
      </c>
      <c r="B17110" t="s">
        <v>76969</v>
      </c>
      <c r="C17110" t="s">
        <v>76970</v>
      </c>
      <c r="D17110" t="s">
        <v>251</v>
      </c>
      <c r="E17110" t="s">
        <v>76971</v>
      </c>
      <c r="F17110" t="s">
        <v>54</v>
      </c>
      <c r="G17110" t="s">
        <v>73</v>
      </c>
      <c r="H17110">
        <v>664685</v>
      </c>
      <c r="I17110" t="s">
        <v>30</v>
      </c>
      <c r="J17110" s="1">
        <v>44871</v>
      </c>
      <c r="K17110" s="1">
        <v>45350</v>
      </c>
      <c r="L17110">
        <v>93489.35</v>
      </c>
      <c r="M17110">
        <v>113</v>
      </c>
      <c r="N17110" t="s">
        <v>31</v>
      </c>
      <c r="O17110" t="s">
        <v>44</v>
      </c>
      <c r="P17110" t="b">
        <v>0</v>
      </c>
      <c r="Q17110" t="s">
        <v>74</v>
      </c>
      <c r="R17110" t="s">
        <v>46</v>
      </c>
      <c r="S17110" t="s">
        <v>157</v>
      </c>
      <c r="T17110" t="s">
        <v>58</v>
      </c>
      <c r="U17110">
        <v>10647.35</v>
      </c>
      <c r="V17110">
        <v>9</v>
      </c>
      <c r="W17110">
        <v>95826.150000000009</v>
      </c>
    </row>
    <row r="17111" spans="1:23" x14ac:dyDescent="0.3">
      <c r="A17111" t="s">
        <v>76972</v>
      </c>
      <c r="B17111" t="s">
        <v>76973</v>
      </c>
      <c r="C17111" t="s">
        <v>76974</v>
      </c>
      <c r="D17111" t="s">
        <v>76975</v>
      </c>
      <c r="E17111" t="s">
        <v>76976</v>
      </c>
      <c r="F17111" t="s">
        <v>64</v>
      </c>
      <c r="G17111" t="s">
        <v>29</v>
      </c>
      <c r="H17111">
        <v>415670</v>
      </c>
      <c r="I17111" t="s">
        <v>30</v>
      </c>
      <c r="J17111" s="1">
        <v>45332</v>
      </c>
      <c r="K17111" s="1">
        <v>45079</v>
      </c>
      <c r="L17111">
        <v>48574.52</v>
      </c>
      <c r="M17111">
        <v>166</v>
      </c>
      <c r="N17111" t="s">
        <v>43</v>
      </c>
      <c r="O17111" t="s">
        <v>44</v>
      </c>
      <c r="P17111" t="b">
        <v>0</v>
      </c>
      <c r="Q17111" t="s">
        <v>83</v>
      </c>
      <c r="R17111" t="s">
        <v>93</v>
      </c>
      <c r="S17111" t="s">
        <v>2021</v>
      </c>
      <c r="T17111" t="s">
        <v>144</v>
      </c>
      <c r="U17111">
        <v>36108.089999999997</v>
      </c>
      <c r="V17111">
        <v>30</v>
      </c>
      <c r="W17111">
        <v>1083242.7</v>
      </c>
    </row>
    <row r="17112" spans="1:23" x14ac:dyDescent="0.3">
      <c r="A17112" t="s">
        <v>76977</v>
      </c>
      <c r="B17112" t="s">
        <v>76978</v>
      </c>
      <c r="C17112" t="s">
        <v>76979</v>
      </c>
      <c r="D17112" t="s">
        <v>76980</v>
      </c>
      <c r="E17112" t="s">
        <v>76981</v>
      </c>
      <c r="F17112" t="s">
        <v>113</v>
      </c>
      <c r="G17112" t="s">
        <v>73</v>
      </c>
      <c r="H17112">
        <v>801936</v>
      </c>
      <c r="I17112" t="s">
        <v>30</v>
      </c>
      <c r="J17112" s="1">
        <v>45147</v>
      </c>
      <c r="K17112" s="1">
        <v>45201</v>
      </c>
      <c r="L17112">
        <v>26459.29</v>
      </c>
      <c r="M17112">
        <v>63</v>
      </c>
      <c r="N17112" t="s">
        <v>31</v>
      </c>
      <c r="O17112" t="s">
        <v>77</v>
      </c>
      <c r="P17112" t="b">
        <v>0</v>
      </c>
      <c r="Q17112" t="s">
        <v>74</v>
      </c>
      <c r="R17112" t="s">
        <v>123</v>
      </c>
      <c r="S17112" t="s">
        <v>801</v>
      </c>
      <c r="T17112" t="s">
        <v>58</v>
      </c>
      <c r="U17112">
        <v>15104.28</v>
      </c>
      <c r="V17112">
        <v>12</v>
      </c>
      <c r="W17112">
        <v>181251.36</v>
      </c>
    </row>
    <row r="17113" spans="1:23" x14ac:dyDescent="0.3">
      <c r="A17113" t="s">
        <v>76982</v>
      </c>
      <c r="B17113" t="s">
        <v>76983</v>
      </c>
      <c r="C17113" t="s">
        <v>76984</v>
      </c>
      <c r="D17113" t="s">
        <v>76985</v>
      </c>
      <c r="E17113" t="s">
        <v>76986</v>
      </c>
      <c r="F17113" t="s">
        <v>130</v>
      </c>
      <c r="G17113" t="s">
        <v>163</v>
      </c>
      <c r="H17113">
        <v>901147</v>
      </c>
      <c r="I17113" t="s">
        <v>30</v>
      </c>
      <c r="J17113" s="1">
        <v>45241</v>
      </c>
      <c r="K17113" s="1">
        <v>45027</v>
      </c>
      <c r="L17113">
        <v>91338.44</v>
      </c>
      <c r="M17113">
        <v>34</v>
      </c>
      <c r="N17113" t="s">
        <v>31</v>
      </c>
      <c r="O17113" t="s">
        <v>77</v>
      </c>
      <c r="P17113" t="b">
        <v>0</v>
      </c>
      <c r="Q17113" t="s">
        <v>92</v>
      </c>
      <c r="R17113" t="s">
        <v>123</v>
      </c>
      <c r="S17113" t="s">
        <v>496</v>
      </c>
      <c r="T17113" t="s">
        <v>124</v>
      </c>
      <c r="U17113">
        <v>23769.58</v>
      </c>
      <c r="V17113">
        <v>33</v>
      </c>
      <c r="W17113">
        <v>784396.14</v>
      </c>
    </row>
    <row r="17114" spans="1:23" x14ac:dyDescent="0.3">
      <c r="A17114" t="s">
        <v>76987</v>
      </c>
      <c r="B17114" t="s">
        <v>76988</v>
      </c>
      <c r="C17114" t="s">
        <v>76989</v>
      </c>
      <c r="D17114" t="s">
        <v>76990</v>
      </c>
      <c r="E17114" t="s">
        <v>76991</v>
      </c>
      <c r="F17114" t="s">
        <v>113</v>
      </c>
      <c r="G17114" t="s">
        <v>91</v>
      </c>
      <c r="H17114">
        <v>779555</v>
      </c>
      <c r="I17114" t="s">
        <v>30</v>
      </c>
      <c r="J17114" s="1">
        <v>45370</v>
      </c>
      <c r="K17114" s="1">
        <v>45305</v>
      </c>
      <c r="L17114">
        <v>66964.33</v>
      </c>
      <c r="M17114">
        <v>61</v>
      </c>
      <c r="N17114" t="s">
        <v>55</v>
      </c>
      <c r="O17114" t="s">
        <v>122</v>
      </c>
      <c r="P17114" t="b">
        <v>1</v>
      </c>
      <c r="Q17114" t="s">
        <v>74</v>
      </c>
      <c r="R17114" t="s">
        <v>123</v>
      </c>
      <c r="S17114" t="s">
        <v>271</v>
      </c>
      <c r="T17114" t="s">
        <v>124</v>
      </c>
      <c r="U17114">
        <v>33334.980000000003</v>
      </c>
      <c r="V17114">
        <v>19</v>
      </c>
      <c r="W17114">
        <v>633364.62000000011</v>
      </c>
    </row>
    <row r="17115" spans="1:23" x14ac:dyDescent="0.3">
      <c r="A17115" t="s">
        <v>76992</v>
      </c>
      <c r="B17115" t="s">
        <v>76993</v>
      </c>
      <c r="C17115" t="s">
        <v>76994</v>
      </c>
      <c r="D17115" t="s">
        <v>76995</v>
      </c>
      <c r="E17115" t="s">
        <v>76996</v>
      </c>
      <c r="F17115" t="s">
        <v>156</v>
      </c>
      <c r="G17115" t="s">
        <v>29</v>
      </c>
      <c r="H17115">
        <v>399466</v>
      </c>
      <c r="I17115" t="s">
        <v>30</v>
      </c>
      <c r="J17115" s="1">
        <v>45271</v>
      </c>
      <c r="K17115" s="1">
        <v>45436</v>
      </c>
      <c r="L17115">
        <v>18315.3</v>
      </c>
      <c r="M17115">
        <v>34</v>
      </c>
      <c r="N17115" t="s">
        <v>55</v>
      </c>
      <c r="O17115" t="s">
        <v>32</v>
      </c>
      <c r="P17115" t="b">
        <v>0</v>
      </c>
      <c r="Q17115" t="s">
        <v>33</v>
      </c>
      <c r="R17115" t="s">
        <v>75</v>
      </c>
      <c r="S17115" t="s">
        <v>524</v>
      </c>
      <c r="T17115" t="s">
        <v>85</v>
      </c>
      <c r="U17115">
        <v>17434.88</v>
      </c>
      <c r="V17115">
        <v>8</v>
      </c>
      <c r="W17115">
        <v>139479.04000000001</v>
      </c>
    </row>
    <row r="17116" spans="1:23" x14ac:dyDescent="0.3">
      <c r="A17116" t="s">
        <v>76997</v>
      </c>
      <c r="B17116" t="s">
        <v>52984</v>
      </c>
      <c r="C17116" t="s">
        <v>52985</v>
      </c>
      <c r="D17116" t="s">
        <v>76998</v>
      </c>
      <c r="E17116" t="s">
        <v>76999</v>
      </c>
      <c r="F17116" t="s">
        <v>54</v>
      </c>
      <c r="G17116" t="s">
        <v>29</v>
      </c>
      <c r="H17116">
        <v>456888</v>
      </c>
      <c r="I17116" t="s">
        <v>30</v>
      </c>
      <c r="J17116" s="1">
        <v>45139</v>
      </c>
      <c r="K17116" s="1">
        <v>45457</v>
      </c>
      <c r="L17116">
        <v>95969.78</v>
      </c>
      <c r="M17116">
        <v>176</v>
      </c>
      <c r="N17116" t="s">
        <v>55</v>
      </c>
      <c r="O17116" t="s">
        <v>44</v>
      </c>
      <c r="P17116" t="b">
        <v>1</v>
      </c>
      <c r="Q17116" t="s">
        <v>56</v>
      </c>
      <c r="R17116" t="s">
        <v>75</v>
      </c>
      <c r="S17116" t="s">
        <v>635</v>
      </c>
      <c r="T17116" t="s">
        <v>48</v>
      </c>
      <c r="U17116">
        <v>31386.83</v>
      </c>
      <c r="V17116">
        <v>39</v>
      </c>
      <c r="W17116">
        <v>1224086.3700000001</v>
      </c>
    </row>
    <row r="17117" spans="1:23" x14ac:dyDescent="0.3">
      <c r="A17117" t="s">
        <v>77000</v>
      </c>
      <c r="B17117" t="s">
        <v>77001</v>
      </c>
      <c r="C17117" t="s">
        <v>77002</v>
      </c>
      <c r="D17117" t="s">
        <v>77003</v>
      </c>
      <c r="E17117" t="s">
        <v>77004</v>
      </c>
      <c r="F17117" t="s">
        <v>42</v>
      </c>
      <c r="G17117" t="s">
        <v>100</v>
      </c>
      <c r="H17117">
        <v>108729</v>
      </c>
      <c r="I17117" t="s">
        <v>30</v>
      </c>
      <c r="J17117" s="1">
        <v>44825</v>
      </c>
      <c r="K17117" s="1">
        <v>45262</v>
      </c>
      <c r="L17117">
        <v>43916.67</v>
      </c>
      <c r="M17117">
        <v>18</v>
      </c>
      <c r="N17117" t="s">
        <v>43</v>
      </c>
      <c r="O17117" t="s">
        <v>44</v>
      </c>
      <c r="P17117" t="b">
        <v>1</v>
      </c>
      <c r="Q17117" t="s">
        <v>164</v>
      </c>
      <c r="R17117" t="s">
        <v>75</v>
      </c>
      <c r="S17117" t="s">
        <v>340</v>
      </c>
      <c r="T17117" t="s">
        <v>48</v>
      </c>
      <c r="U17117">
        <v>16435.73</v>
      </c>
      <c r="V17117">
        <v>15</v>
      </c>
      <c r="W17117">
        <v>246535.95</v>
      </c>
    </row>
    <row r="17118" spans="1:23" x14ac:dyDescent="0.3">
      <c r="A17118" t="s">
        <v>77005</v>
      </c>
      <c r="B17118" t="s">
        <v>77006</v>
      </c>
      <c r="C17118" t="s">
        <v>77007</v>
      </c>
      <c r="D17118" t="s">
        <v>77008</v>
      </c>
      <c r="E17118" t="s">
        <v>77009</v>
      </c>
      <c r="F17118" t="s">
        <v>142</v>
      </c>
      <c r="G17118" t="s">
        <v>54</v>
      </c>
      <c r="H17118">
        <v>690242</v>
      </c>
      <c r="I17118" t="s">
        <v>30</v>
      </c>
      <c r="J17118" s="1">
        <v>45072</v>
      </c>
      <c r="K17118" s="1">
        <v>45128</v>
      </c>
      <c r="L17118">
        <v>76019.47</v>
      </c>
      <c r="M17118">
        <v>188</v>
      </c>
      <c r="N17118" t="s">
        <v>31</v>
      </c>
      <c r="O17118" t="s">
        <v>122</v>
      </c>
      <c r="P17118" t="b">
        <v>1</v>
      </c>
      <c r="Q17118" t="s">
        <v>56</v>
      </c>
      <c r="R17118" t="s">
        <v>34</v>
      </c>
      <c r="S17118" t="s">
        <v>706</v>
      </c>
      <c r="T17118" t="s">
        <v>48</v>
      </c>
      <c r="U17118">
        <v>13219.9</v>
      </c>
      <c r="V17118">
        <v>45</v>
      </c>
      <c r="W17118">
        <v>594895.5</v>
      </c>
    </row>
    <row r="17119" spans="1:23" x14ac:dyDescent="0.3">
      <c r="A17119" t="s">
        <v>77010</v>
      </c>
      <c r="B17119" t="s">
        <v>77011</v>
      </c>
      <c r="C17119" t="s">
        <v>77012</v>
      </c>
      <c r="D17119" t="s">
        <v>77013</v>
      </c>
      <c r="E17119" t="s">
        <v>77014</v>
      </c>
      <c r="F17119" t="s">
        <v>142</v>
      </c>
      <c r="G17119" t="s">
        <v>163</v>
      </c>
      <c r="H17119">
        <v>499418</v>
      </c>
      <c r="I17119" t="s">
        <v>30</v>
      </c>
      <c r="J17119" s="1">
        <v>44754</v>
      </c>
      <c r="K17119" s="1">
        <v>45711</v>
      </c>
      <c r="L17119">
        <v>11143.68</v>
      </c>
      <c r="M17119">
        <v>61</v>
      </c>
      <c r="N17119" t="s">
        <v>31</v>
      </c>
      <c r="O17119" t="s">
        <v>32</v>
      </c>
      <c r="P17119" t="b">
        <v>0</v>
      </c>
      <c r="Q17119" t="s">
        <v>45</v>
      </c>
      <c r="R17119" t="s">
        <v>75</v>
      </c>
      <c r="S17119" t="s">
        <v>1026</v>
      </c>
      <c r="T17119" t="s">
        <v>36</v>
      </c>
      <c r="U17119">
        <v>4304.2700000000004</v>
      </c>
      <c r="V17119">
        <v>37</v>
      </c>
      <c r="W17119">
        <v>159257.99</v>
      </c>
    </row>
    <row r="17120" spans="1:23" x14ac:dyDescent="0.3">
      <c r="A17120" t="s">
        <v>77015</v>
      </c>
      <c r="B17120" t="s">
        <v>77016</v>
      </c>
      <c r="C17120" t="s">
        <v>77017</v>
      </c>
      <c r="D17120" t="s">
        <v>77018</v>
      </c>
      <c r="E17120" t="s">
        <v>77019</v>
      </c>
      <c r="F17120" t="s">
        <v>113</v>
      </c>
      <c r="G17120" t="s">
        <v>54</v>
      </c>
      <c r="H17120">
        <v>579566</v>
      </c>
      <c r="I17120" t="s">
        <v>30</v>
      </c>
      <c r="J17120" s="1">
        <v>45652</v>
      </c>
      <c r="K17120" s="1">
        <v>45191</v>
      </c>
      <c r="L17120">
        <v>3492.07</v>
      </c>
      <c r="M17120">
        <v>130</v>
      </c>
      <c r="N17120" t="s">
        <v>121</v>
      </c>
      <c r="O17120" t="s">
        <v>77</v>
      </c>
      <c r="P17120" t="b">
        <v>1</v>
      </c>
      <c r="Q17120" t="s">
        <v>56</v>
      </c>
      <c r="R17120" t="s">
        <v>75</v>
      </c>
      <c r="S17120" t="s">
        <v>351</v>
      </c>
      <c r="T17120" t="s">
        <v>77</v>
      </c>
      <c r="U17120">
        <v>651.46</v>
      </c>
      <c r="V17120">
        <v>3</v>
      </c>
      <c r="W17120">
        <v>1954.38</v>
      </c>
    </row>
    <row r="17121" spans="1:23" x14ac:dyDescent="0.3">
      <c r="A17121" t="s">
        <v>77020</v>
      </c>
      <c r="B17121" t="s">
        <v>77021</v>
      </c>
      <c r="C17121" t="s">
        <v>77022</v>
      </c>
      <c r="D17121" t="s">
        <v>77023</v>
      </c>
      <c r="E17121" t="s">
        <v>77024</v>
      </c>
      <c r="F17121" t="s">
        <v>54</v>
      </c>
      <c r="G17121" t="s">
        <v>73</v>
      </c>
      <c r="H17121">
        <v>640282</v>
      </c>
      <c r="I17121" t="s">
        <v>30</v>
      </c>
      <c r="J17121" s="1">
        <v>44915</v>
      </c>
      <c r="K17121" s="1">
        <v>45285</v>
      </c>
      <c r="L17121">
        <v>93922.52</v>
      </c>
      <c r="M17121">
        <v>132</v>
      </c>
      <c r="N17121" t="s">
        <v>43</v>
      </c>
      <c r="O17121" t="s">
        <v>44</v>
      </c>
      <c r="P17121" t="b">
        <v>0</v>
      </c>
      <c r="Q17121" t="s">
        <v>33</v>
      </c>
      <c r="R17121" t="s">
        <v>34</v>
      </c>
      <c r="S17121" t="s">
        <v>652</v>
      </c>
      <c r="T17121" t="s">
        <v>85</v>
      </c>
      <c r="U17121">
        <v>41044.74</v>
      </c>
      <c r="V17121">
        <v>46</v>
      </c>
      <c r="W17121">
        <v>1888058.04</v>
      </c>
    </row>
    <row r="17122" spans="1:23" x14ac:dyDescent="0.3">
      <c r="A17122" t="s">
        <v>77025</v>
      </c>
      <c r="B17122" t="s">
        <v>37465</v>
      </c>
      <c r="C17122" t="s">
        <v>77026</v>
      </c>
      <c r="D17122" t="s">
        <v>77027</v>
      </c>
      <c r="E17122" t="s">
        <v>77028</v>
      </c>
      <c r="F17122" t="s">
        <v>187</v>
      </c>
      <c r="G17122" t="s">
        <v>73</v>
      </c>
      <c r="H17122">
        <v>310131</v>
      </c>
      <c r="I17122" t="s">
        <v>30</v>
      </c>
      <c r="J17122" s="1">
        <v>45211</v>
      </c>
      <c r="K17122" s="1">
        <v>45619</v>
      </c>
      <c r="L17122">
        <v>42984.91</v>
      </c>
      <c r="M17122">
        <v>87</v>
      </c>
      <c r="N17122" t="s">
        <v>121</v>
      </c>
      <c r="O17122" t="s">
        <v>122</v>
      </c>
      <c r="P17122" t="b">
        <v>0</v>
      </c>
      <c r="Q17122" t="s">
        <v>83</v>
      </c>
      <c r="R17122" t="s">
        <v>93</v>
      </c>
      <c r="S17122" t="s">
        <v>722</v>
      </c>
      <c r="T17122" t="s">
        <v>48</v>
      </c>
      <c r="U17122">
        <v>24933.32</v>
      </c>
      <c r="V17122">
        <v>6</v>
      </c>
      <c r="W17122">
        <v>149599.92000000001</v>
      </c>
    </row>
    <row r="17123" spans="1:23" x14ac:dyDescent="0.3">
      <c r="A17123" t="s">
        <v>77029</v>
      </c>
      <c r="B17123" t="s">
        <v>77030</v>
      </c>
      <c r="C17123" t="s">
        <v>77031</v>
      </c>
      <c r="D17123" t="s">
        <v>77032</v>
      </c>
      <c r="E17123" t="s">
        <v>77033</v>
      </c>
      <c r="F17123" t="s">
        <v>72</v>
      </c>
      <c r="G17123" t="s">
        <v>65</v>
      </c>
      <c r="H17123">
        <v>365878</v>
      </c>
      <c r="I17123" t="s">
        <v>30</v>
      </c>
      <c r="J17123" s="1">
        <v>45106</v>
      </c>
      <c r="K17123" s="1">
        <v>45415</v>
      </c>
      <c r="L17123">
        <v>66905.7</v>
      </c>
      <c r="M17123">
        <v>100</v>
      </c>
      <c r="N17123" t="s">
        <v>121</v>
      </c>
      <c r="O17123" t="s">
        <v>44</v>
      </c>
      <c r="P17123" t="b">
        <v>0</v>
      </c>
      <c r="Q17123" t="s">
        <v>92</v>
      </c>
      <c r="R17123" t="s">
        <v>93</v>
      </c>
      <c r="S17123" t="s">
        <v>218</v>
      </c>
      <c r="T17123" t="s">
        <v>144</v>
      </c>
      <c r="U17123">
        <v>14507.59</v>
      </c>
      <c r="V17123">
        <v>43</v>
      </c>
      <c r="W17123">
        <v>623826.37</v>
      </c>
    </row>
    <row r="17124" spans="1:23" x14ac:dyDescent="0.3">
      <c r="A17124" t="s">
        <v>77034</v>
      </c>
      <c r="B17124" t="s">
        <v>77035</v>
      </c>
      <c r="C17124" t="s">
        <v>7737</v>
      </c>
      <c r="D17124" t="s">
        <v>77036</v>
      </c>
      <c r="E17124" t="s">
        <v>77037</v>
      </c>
      <c r="F17124" t="s">
        <v>142</v>
      </c>
      <c r="G17124" t="s">
        <v>114</v>
      </c>
      <c r="H17124">
        <v>632206</v>
      </c>
      <c r="I17124" t="s">
        <v>30</v>
      </c>
      <c r="J17124" s="1">
        <v>45028</v>
      </c>
      <c r="K17124" s="1">
        <v>45309</v>
      </c>
      <c r="L17124">
        <v>41632.199999999997</v>
      </c>
      <c r="M17124">
        <v>112</v>
      </c>
      <c r="N17124" t="s">
        <v>43</v>
      </c>
      <c r="O17124" t="s">
        <v>77</v>
      </c>
      <c r="P17124" t="b">
        <v>1</v>
      </c>
      <c r="Q17124" t="s">
        <v>164</v>
      </c>
      <c r="R17124" t="s">
        <v>34</v>
      </c>
      <c r="S17124" t="s">
        <v>410</v>
      </c>
      <c r="T17124" t="s">
        <v>48</v>
      </c>
      <c r="U17124">
        <v>47085.26</v>
      </c>
      <c r="V17124">
        <v>17</v>
      </c>
      <c r="W17124">
        <v>800449.42</v>
      </c>
    </row>
    <row r="17125" spans="1:23" x14ac:dyDescent="0.3">
      <c r="A17125" t="s">
        <v>77038</v>
      </c>
      <c r="B17125" t="s">
        <v>77039</v>
      </c>
      <c r="C17125" t="s">
        <v>77040</v>
      </c>
      <c r="D17125" t="s">
        <v>77041</v>
      </c>
      <c r="E17125" t="s">
        <v>77042</v>
      </c>
      <c r="F17125" t="s">
        <v>142</v>
      </c>
      <c r="G17125" t="s">
        <v>54</v>
      </c>
      <c r="H17125">
        <v>963162</v>
      </c>
      <c r="I17125" t="s">
        <v>30</v>
      </c>
      <c r="J17125" s="1">
        <v>44908</v>
      </c>
      <c r="K17125" s="1">
        <v>45640</v>
      </c>
      <c r="L17125">
        <v>21358.2</v>
      </c>
      <c r="M17125">
        <v>20</v>
      </c>
      <c r="N17125" t="s">
        <v>121</v>
      </c>
      <c r="O17125" t="s">
        <v>44</v>
      </c>
      <c r="P17125" t="b">
        <v>0</v>
      </c>
      <c r="Q17125" t="s">
        <v>164</v>
      </c>
      <c r="R17125" t="s">
        <v>93</v>
      </c>
      <c r="S17125" t="s">
        <v>1058</v>
      </c>
      <c r="T17125" t="s">
        <v>48</v>
      </c>
      <c r="U17125">
        <v>5236.3500000000004</v>
      </c>
      <c r="V17125">
        <v>19</v>
      </c>
      <c r="W17125">
        <v>99490.650000000009</v>
      </c>
    </row>
    <row r="17126" spans="1:23" x14ac:dyDescent="0.3">
      <c r="A17126" t="s">
        <v>23503</v>
      </c>
      <c r="B17126" t="s">
        <v>23504</v>
      </c>
      <c r="C17126" t="s">
        <v>23505</v>
      </c>
      <c r="D17126" t="s">
        <v>23506</v>
      </c>
      <c r="E17126" t="s">
        <v>23507</v>
      </c>
      <c r="F17126" t="s">
        <v>72</v>
      </c>
      <c r="G17126" t="s">
        <v>65</v>
      </c>
      <c r="H17126">
        <v>592372</v>
      </c>
      <c r="I17126" t="s">
        <v>30</v>
      </c>
      <c r="J17126" s="1">
        <v>44971</v>
      </c>
      <c r="K17126" s="1">
        <v>45440</v>
      </c>
      <c r="L17126">
        <v>49070.78</v>
      </c>
      <c r="M17126">
        <v>142</v>
      </c>
      <c r="N17126" t="s">
        <v>121</v>
      </c>
      <c r="O17126" t="s">
        <v>32</v>
      </c>
      <c r="P17126" t="b">
        <v>1</v>
      </c>
      <c r="Q17126" t="s">
        <v>33</v>
      </c>
      <c r="R17126" t="s">
        <v>93</v>
      </c>
      <c r="S17126" t="s">
        <v>801</v>
      </c>
      <c r="T17126" t="s">
        <v>85</v>
      </c>
      <c r="U17126">
        <v>44819.519999999997</v>
      </c>
      <c r="V17126">
        <v>33</v>
      </c>
      <c r="W17126">
        <v>1479044.16</v>
      </c>
    </row>
    <row r="17127" spans="1:23" x14ac:dyDescent="0.3">
      <c r="A17127" t="s">
        <v>77043</v>
      </c>
      <c r="B17127" t="s">
        <v>77044</v>
      </c>
      <c r="C17127" t="s">
        <v>77045</v>
      </c>
      <c r="D17127" t="s">
        <v>77046</v>
      </c>
      <c r="E17127" t="s">
        <v>23507</v>
      </c>
      <c r="F17127" t="s">
        <v>156</v>
      </c>
      <c r="G17127" t="s">
        <v>54</v>
      </c>
      <c r="H17127">
        <v>203855</v>
      </c>
      <c r="I17127" t="s">
        <v>30</v>
      </c>
      <c r="J17127" s="1">
        <v>45356</v>
      </c>
      <c r="K17127" s="1">
        <v>45275</v>
      </c>
      <c r="L17127">
        <v>88164.75</v>
      </c>
      <c r="M17127">
        <v>48</v>
      </c>
      <c r="N17127" t="s">
        <v>31</v>
      </c>
      <c r="O17127" t="s">
        <v>32</v>
      </c>
      <c r="P17127" t="b">
        <v>1</v>
      </c>
      <c r="Q17127" t="s">
        <v>33</v>
      </c>
      <c r="R17127" t="s">
        <v>123</v>
      </c>
      <c r="S17127" t="s">
        <v>94</v>
      </c>
      <c r="T17127" t="s">
        <v>124</v>
      </c>
      <c r="U17127">
        <v>29665.29</v>
      </c>
      <c r="V17127">
        <v>20</v>
      </c>
      <c r="W17127">
        <v>593305.80000000005</v>
      </c>
    </row>
    <row r="17128" spans="1:23" x14ac:dyDescent="0.3">
      <c r="A17128" t="s">
        <v>77047</v>
      </c>
      <c r="B17128" t="s">
        <v>77048</v>
      </c>
      <c r="C17128" t="s">
        <v>77049</v>
      </c>
      <c r="D17128" t="s">
        <v>251</v>
      </c>
      <c r="E17128" t="s">
        <v>77050</v>
      </c>
      <c r="F17128" t="s">
        <v>64</v>
      </c>
      <c r="G17128" t="s">
        <v>73</v>
      </c>
      <c r="H17128">
        <v>566067</v>
      </c>
      <c r="I17128" t="s">
        <v>30</v>
      </c>
      <c r="J17128" s="1">
        <v>44732</v>
      </c>
      <c r="K17128" s="1">
        <v>45536</v>
      </c>
      <c r="L17128">
        <v>11248.63</v>
      </c>
      <c r="M17128">
        <v>14</v>
      </c>
      <c r="N17128" t="s">
        <v>31</v>
      </c>
      <c r="O17128" t="s">
        <v>32</v>
      </c>
      <c r="P17128" t="b">
        <v>1</v>
      </c>
      <c r="Q17128" t="s">
        <v>56</v>
      </c>
      <c r="R17128" t="s">
        <v>46</v>
      </c>
      <c r="S17128" t="s">
        <v>1215</v>
      </c>
      <c r="T17128" t="s">
        <v>36</v>
      </c>
      <c r="U17128">
        <v>40272.03</v>
      </c>
      <c r="V17128">
        <v>7</v>
      </c>
      <c r="W17128">
        <v>281904.21000000002</v>
      </c>
    </row>
    <row r="17129" spans="1:23" x14ac:dyDescent="0.3">
      <c r="A17129" t="s">
        <v>77051</v>
      </c>
      <c r="B17129" t="s">
        <v>77052</v>
      </c>
      <c r="C17129" t="s">
        <v>77053</v>
      </c>
      <c r="D17129" t="s">
        <v>77054</v>
      </c>
      <c r="E17129" t="s">
        <v>77055</v>
      </c>
      <c r="F17129" t="s">
        <v>54</v>
      </c>
      <c r="G17129" t="s">
        <v>29</v>
      </c>
      <c r="H17129">
        <v>162561</v>
      </c>
      <c r="I17129" t="s">
        <v>30</v>
      </c>
      <c r="J17129" s="1">
        <v>45726</v>
      </c>
      <c r="K17129" s="1">
        <v>45384</v>
      </c>
      <c r="L17129">
        <v>46993.31</v>
      </c>
      <c r="M17129">
        <v>169</v>
      </c>
      <c r="N17129" t="s">
        <v>55</v>
      </c>
      <c r="O17129" t="s">
        <v>77</v>
      </c>
      <c r="P17129" t="b">
        <v>1</v>
      </c>
      <c r="Q17129" t="s">
        <v>56</v>
      </c>
      <c r="R17129" t="s">
        <v>123</v>
      </c>
      <c r="S17129" t="s">
        <v>383</v>
      </c>
      <c r="T17129" t="s">
        <v>144</v>
      </c>
      <c r="U17129">
        <v>2280.59</v>
      </c>
      <c r="V17129">
        <v>5</v>
      </c>
      <c r="W17129">
        <v>11402.95</v>
      </c>
    </row>
    <row r="17130" spans="1:23" x14ac:dyDescent="0.3">
      <c r="A17130" t="s">
        <v>77056</v>
      </c>
      <c r="B17130" t="s">
        <v>77057</v>
      </c>
      <c r="C17130" t="s">
        <v>77058</v>
      </c>
      <c r="D17130" t="s">
        <v>77059</v>
      </c>
      <c r="E17130" t="s">
        <v>77060</v>
      </c>
      <c r="F17130" t="s">
        <v>142</v>
      </c>
      <c r="G17130" t="s">
        <v>73</v>
      </c>
      <c r="H17130">
        <v>420256</v>
      </c>
      <c r="I17130" t="s">
        <v>30</v>
      </c>
      <c r="J17130" s="1">
        <v>44711</v>
      </c>
      <c r="K17130" s="1">
        <v>45684</v>
      </c>
      <c r="L17130">
        <v>72037.08</v>
      </c>
      <c r="M17130">
        <v>194</v>
      </c>
      <c r="N17130" t="s">
        <v>43</v>
      </c>
      <c r="O17130" t="s">
        <v>32</v>
      </c>
      <c r="P17130" t="b">
        <v>0</v>
      </c>
      <c r="Q17130" t="s">
        <v>83</v>
      </c>
      <c r="R17130" t="s">
        <v>34</v>
      </c>
      <c r="S17130" t="s">
        <v>101</v>
      </c>
      <c r="T17130" t="s">
        <v>85</v>
      </c>
      <c r="U17130">
        <v>11846.67</v>
      </c>
      <c r="V17130">
        <v>21</v>
      </c>
      <c r="W17130">
        <v>248780.07</v>
      </c>
    </row>
    <row r="17131" spans="1:23" x14ac:dyDescent="0.3">
      <c r="A17131" t="s">
        <v>77061</v>
      </c>
      <c r="B17131" t="s">
        <v>4999</v>
      </c>
      <c r="C17131" t="s">
        <v>52426</v>
      </c>
      <c r="D17131" t="s">
        <v>77062</v>
      </c>
      <c r="E17131" t="s">
        <v>77063</v>
      </c>
      <c r="F17131" t="s">
        <v>54</v>
      </c>
      <c r="G17131" t="s">
        <v>29</v>
      </c>
      <c r="H17131">
        <v>171042</v>
      </c>
      <c r="I17131" t="s">
        <v>30</v>
      </c>
      <c r="J17131" s="1">
        <v>44836</v>
      </c>
      <c r="K17131" s="1">
        <v>45435</v>
      </c>
      <c r="L17131">
        <v>12655.64</v>
      </c>
      <c r="M17131">
        <v>195</v>
      </c>
      <c r="N17131" t="s">
        <v>121</v>
      </c>
      <c r="O17131" t="s">
        <v>32</v>
      </c>
      <c r="P17131" t="b">
        <v>0</v>
      </c>
      <c r="Q17131" t="s">
        <v>45</v>
      </c>
      <c r="R17131" t="s">
        <v>75</v>
      </c>
      <c r="S17131" t="s">
        <v>259</v>
      </c>
      <c r="T17131" t="s">
        <v>124</v>
      </c>
      <c r="U17131">
        <v>48411.14</v>
      </c>
      <c r="V17131">
        <v>50</v>
      </c>
      <c r="W17131">
        <v>2420557</v>
      </c>
    </row>
    <row r="17132" spans="1:23" x14ac:dyDescent="0.3">
      <c r="A17132" t="s">
        <v>77064</v>
      </c>
      <c r="B17132" t="s">
        <v>77065</v>
      </c>
      <c r="C17132" t="s">
        <v>77066</v>
      </c>
      <c r="D17132" t="s">
        <v>77067</v>
      </c>
      <c r="E17132" t="s">
        <v>77063</v>
      </c>
      <c r="F17132" t="s">
        <v>130</v>
      </c>
      <c r="G17132" t="s">
        <v>114</v>
      </c>
      <c r="H17132">
        <v>467531</v>
      </c>
      <c r="I17132" t="s">
        <v>30</v>
      </c>
      <c r="J17132" s="1">
        <v>45682</v>
      </c>
      <c r="K17132" s="1">
        <v>45556</v>
      </c>
      <c r="L17132">
        <v>10897.19</v>
      </c>
      <c r="M17132">
        <v>108</v>
      </c>
      <c r="N17132" t="s">
        <v>43</v>
      </c>
      <c r="O17132" t="s">
        <v>32</v>
      </c>
      <c r="P17132" t="b">
        <v>1</v>
      </c>
      <c r="Q17132" t="s">
        <v>56</v>
      </c>
      <c r="R17132" t="s">
        <v>46</v>
      </c>
      <c r="S17132" t="s">
        <v>176</v>
      </c>
      <c r="T17132" t="s">
        <v>58</v>
      </c>
      <c r="U17132">
        <v>525.33000000000004</v>
      </c>
      <c r="V17132">
        <v>5</v>
      </c>
      <c r="W17132">
        <v>2626.65</v>
      </c>
    </row>
    <row r="17133" spans="1:23" x14ac:dyDescent="0.3">
      <c r="A17133" t="s">
        <v>77068</v>
      </c>
      <c r="B17133" t="s">
        <v>77069</v>
      </c>
      <c r="C17133" t="s">
        <v>77070</v>
      </c>
      <c r="D17133" t="s">
        <v>77071</v>
      </c>
      <c r="E17133" t="s">
        <v>77072</v>
      </c>
      <c r="F17133" t="s">
        <v>156</v>
      </c>
      <c r="G17133" t="s">
        <v>65</v>
      </c>
      <c r="H17133">
        <v>137639</v>
      </c>
      <c r="I17133" t="s">
        <v>30</v>
      </c>
      <c r="J17133" s="1">
        <v>44824</v>
      </c>
      <c r="K17133" s="1">
        <v>45088</v>
      </c>
      <c r="L17133">
        <v>91796.63</v>
      </c>
      <c r="M17133">
        <v>27</v>
      </c>
      <c r="N17133" t="s">
        <v>121</v>
      </c>
      <c r="O17133" t="s">
        <v>77</v>
      </c>
      <c r="P17133" t="b">
        <v>1</v>
      </c>
      <c r="Q17133" t="s">
        <v>92</v>
      </c>
      <c r="R17133" t="s">
        <v>46</v>
      </c>
      <c r="S17133" t="s">
        <v>47</v>
      </c>
      <c r="T17133" t="s">
        <v>36</v>
      </c>
      <c r="U17133">
        <v>35063.49</v>
      </c>
      <c r="V17133">
        <v>22</v>
      </c>
      <c r="W17133">
        <v>771396.77999999991</v>
      </c>
    </row>
    <row r="17134" spans="1:23" x14ac:dyDescent="0.3">
      <c r="A17134" t="s">
        <v>77073</v>
      </c>
      <c r="B17134" t="s">
        <v>18131</v>
      </c>
      <c r="C17134" t="s">
        <v>18132</v>
      </c>
      <c r="D17134" t="s">
        <v>77074</v>
      </c>
      <c r="E17134" t="s">
        <v>77075</v>
      </c>
      <c r="F17134" t="s">
        <v>54</v>
      </c>
      <c r="G17134" t="s">
        <v>114</v>
      </c>
      <c r="H17134">
        <v>767965</v>
      </c>
      <c r="I17134" t="s">
        <v>30</v>
      </c>
      <c r="J17134" s="1">
        <v>45164</v>
      </c>
      <c r="K17134" s="1">
        <v>45177</v>
      </c>
      <c r="L17134">
        <v>92038.53</v>
      </c>
      <c r="M17134">
        <v>44</v>
      </c>
      <c r="N17134" t="s">
        <v>121</v>
      </c>
      <c r="O17134" t="s">
        <v>32</v>
      </c>
      <c r="P17134" t="b">
        <v>0</v>
      </c>
      <c r="Q17134" t="s">
        <v>92</v>
      </c>
      <c r="R17134" t="s">
        <v>46</v>
      </c>
      <c r="S17134" t="s">
        <v>265</v>
      </c>
      <c r="T17134" t="s">
        <v>144</v>
      </c>
      <c r="U17134">
        <v>28654.560000000001</v>
      </c>
      <c r="V17134">
        <v>16</v>
      </c>
      <c r="W17134">
        <v>458472.96000000002</v>
      </c>
    </row>
    <row r="17135" spans="1:23" x14ac:dyDescent="0.3">
      <c r="A17135" t="s">
        <v>59900</v>
      </c>
      <c r="B17135" t="s">
        <v>59901</v>
      </c>
      <c r="C17135" t="s">
        <v>59902</v>
      </c>
      <c r="D17135" t="s">
        <v>59903</v>
      </c>
      <c r="E17135" t="s">
        <v>77075</v>
      </c>
      <c r="F17135" t="s">
        <v>156</v>
      </c>
      <c r="G17135" t="s">
        <v>91</v>
      </c>
      <c r="H17135">
        <v>610829</v>
      </c>
      <c r="I17135" t="s">
        <v>30</v>
      </c>
      <c r="J17135" s="1">
        <v>44764</v>
      </c>
      <c r="K17135" s="1">
        <v>45507</v>
      </c>
      <c r="L17135">
        <v>54648.12</v>
      </c>
      <c r="M17135">
        <v>161</v>
      </c>
      <c r="N17135" t="s">
        <v>31</v>
      </c>
      <c r="O17135" t="s">
        <v>77</v>
      </c>
      <c r="P17135" t="b">
        <v>0</v>
      </c>
      <c r="Q17135" t="s">
        <v>92</v>
      </c>
      <c r="R17135" t="s">
        <v>46</v>
      </c>
      <c r="S17135" t="s">
        <v>47</v>
      </c>
      <c r="T17135" t="s">
        <v>124</v>
      </c>
      <c r="U17135">
        <v>47803.040000000001</v>
      </c>
      <c r="V17135">
        <v>9</v>
      </c>
      <c r="W17135">
        <v>430227.36</v>
      </c>
    </row>
    <row r="17136" spans="1:23" x14ac:dyDescent="0.3">
      <c r="A17136" t="s">
        <v>77076</v>
      </c>
      <c r="B17136" t="s">
        <v>77077</v>
      </c>
      <c r="C17136" t="s">
        <v>77078</v>
      </c>
      <c r="D17136" t="s">
        <v>77079</v>
      </c>
      <c r="E17136" t="s">
        <v>77080</v>
      </c>
      <c r="F17136" t="s">
        <v>187</v>
      </c>
      <c r="G17136" t="s">
        <v>163</v>
      </c>
      <c r="H17136">
        <v>328248</v>
      </c>
      <c r="I17136" t="s">
        <v>30</v>
      </c>
      <c r="J17136" s="1">
        <v>44866</v>
      </c>
      <c r="K17136" s="1">
        <v>45262</v>
      </c>
      <c r="L17136">
        <v>75280.710000000006</v>
      </c>
      <c r="M17136">
        <v>82</v>
      </c>
      <c r="N17136" t="s">
        <v>43</v>
      </c>
      <c r="O17136" t="s">
        <v>32</v>
      </c>
      <c r="P17136" t="b">
        <v>0</v>
      </c>
      <c r="Q17136" t="s">
        <v>56</v>
      </c>
      <c r="R17136" t="s">
        <v>75</v>
      </c>
      <c r="S17136" t="s">
        <v>619</v>
      </c>
      <c r="T17136" t="s">
        <v>36</v>
      </c>
      <c r="U17136">
        <v>11256.91</v>
      </c>
      <c r="V17136">
        <v>30</v>
      </c>
      <c r="W17136">
        <v>337707.3</v>
      </c>
    </row>
    <row r="17137" spans="1:23" x14ac:dyDescent="0.3">
      <c r="A17137" t="s">
        <v>77081</v>
      </c>
      <c r="B17137" t="s">
        <v>77082</v>
      </c>
      <c r="C17137" t="s">
        <v>77083</v>
      </c>
      <c r="D17137" t="s">
        <v>251</v>
      </c>
      <c r="E17137" t="s">
        <v>77084</v>
      </c>
      <c r="F17137" t="s">
        <v>130</v>
      </c>
      <c r="G17137" t="s">
        <v>114</v>
      </c>
      <c r="H17137">
        <v>168195</v>
      </c>
      <c r="I17137" t="s">
        <v>30</v>
      </c>
      <c r="J17137" s="1">
        <v>45016</v>
      </c>
      <c r="K17137" s="1">
        <v>45513</v>
      </c>
      <c r="L17137">
        <v>57403.5</v>
      </c>
      <c r="M17137">
        <v>196</v>
      </c>
      <c r="N17137" t="s">
        <v>31</v>
      </c>
      <c r="O17137" t="s">
        <v>77</v>
      </c>
      <c r="P17137" t="b">
        <v>0</v>
      </c>
      <c r="Q17137" t="s">
        <v>33</v>
      </c>
      <c r="R17137" t="s">
        <v>123</v>
      </c>
      <c r="S17137" t="s">
        <v>236</v>
      </c>
      <c r="T17137" t="s">
        <v>77</v>
      </c>
      <c r="U17137">
        <v>14247.49</v>
      </c>
      <c r="V17137">
        <v>50</v>
      </c>
      <c r="W17137">
        <v>712374.5</v>
      </c>
    </row>
    <row r="17138" spans="1:23" x14ac:dyDescent="0.3">
      <c r="A17138" t="s">
        <v>7955</v>
      </c>
      <c r="B17138" t="s">
        <v>7956</v>
      </c>
      <c r="C17138" t="s">
        <v>7957</v>
      </c>
      <c r="D17138" t="s">
        <v>7958</v>
      </c>
      <c r="E17138" t="s">
        <v>7959</v>
      </c>
      <c r="F17138" t="s">
        <v>64</v>
      </c>
      <c r="G17138" t="s">
        <v>54</v>
      </c>
      <c r="H17138">
        <v>366861</v>
      </c>
      <c r="I17138" t="s">
        <v>30</v>
      </c>
      <c r="J17138" s="1">
        <v>45433</v>
      </c>
      <c r="K17138" s="1">
        <v>45289</v>
      </c>
      <c r="L17138">
        <v>43713.919999999998</v>
      </c>
      <c r="M17138">
        <v>150</v>
      </c>
      <c r="N17138" t="s">
        <v>31</v>
      </c>
      <c r="O17138" t="s">
        <v>122</v>
      </c>
      <c r="P17138" t="b">
        <v>0</v>
      </c>
      <c r="Q17138" t="s">
        <v>83</v>
      </c>
      <c r="R17138" t="s">
        <v>93</v>
      </c>
      <c r="S17138" t="s">
        <v>247</v>
      </c>
      <c r="T17138" t="s">
        <v>58</v>
      </c>
      <c r="U17138">
        <v>8155.27</v>
      </c>
      <c r="V17138">
        <v>33</v>
      </c>
      <c r="W17138">
        <v>269123.90999999997</v>
      </c>
    </row>
    <row r="17139" spans="1:23" x14ac:dyDescent="0.3">
      <c r="A17139" t="s">
        <v>77085</v>
      </c>
      <c r="B17139" t="s">
        <v>63048</v>
      </c>
      <c r="C17139" t="s">
        <v>77086</v>
      </c>
      <c r="D17139" t="s">
        <v>77087</v>
      </c>
      <c r="E17139" t="s">
        <v>77088</v>
      </c>
      <c r="F17139" t="s">
        <v>187</v>
      </c>
      <c r="G17139" t="s">
        <v>65</v>
      </c>
      <c r="H17139">
        <v>637841</v>
      </c>
      <c r="I17139" t="s">
        <v>30</v>
      </c>
      <c r="J17139" s="1">
        <v>45306</v>
      </c>
      <c r="K17139" s="1">
        <v>45178</v>
      </c>
      <c r="L17139">
        <v>36960.339999999997</v>
      </c>
      <c r="M17139">
        <v>81</v>
      </c>
      <c r="N17139" t="s">
        <v>55</v>
      </c>
      <c r="O17139" t="s">
        <v>32</v>
      </c>
      <c r="P17139" t="b">
        <v>1</v>
      </c>
      <c r="Q17139" t="s">
        <v>92</v>
      </c>
      <c r="R17139" t="s">
        <v>123</v>
      </c>
      <c r="S17139" t="s">
        <v>777</v>
      </c>
      <c r="T17139" t="s">
        <v>58</v>
      </c>
      <c r="U17139">
        <v>5946.45</v>
      </c>
      <c r="V17139">
        <v>1</v>
      </c>
      <c r="W17139">
        <v>5946.45</v>
      </c>
    </row>
    <row r="17140" spans="1:23" x14ac:dyDescent="0.3">
      <c r="A17140" t="s">
        <v>77089</v>
      </c>
      <c r="B17140" t="s">
        <v>77090</v>
      </c>
      <c r="C17140" t="s">
        <v>77091</v>
      </c>
      <c r="D17140" t="s">
        <v>77092</v>
      </c>
      <c r="E17140" t="s">
        <v>77093</v>
      </c>
      <c r="F17140" t="s">
        <v>28</v>
      </c>
      <c r="G17140" t="s">
        <v>29</v>
      </c>
      <c r="H17140">
        <v>917812</v>
      </c>
      <c r="I17140" t="s">
        <v>30</v>
      </c>
      <c r="J17140" s="1">
        <v>44826</v>
      </c>
      <c r="K17140" s="1">
        <v>45235</v>
      </c>
      <c r="L17140">
        <v>5825.89</v>
      </c>
      <c r="M17140">
        <v>178</v>
      </c>
      <c r="N17140" t="s">
        <v>31</v>
      </c>
      <c r="O17140" t="s">
        <v>32</v>
      </c>
      <c r="P17140" t="b">
        <v>1</v>
      </c>
      <c r="Q17140" t="s">
        <v>74</v>
      </c>
      <c r="R17140" t="s">
        <v>75</v>
      </c>
      <c r="S17140" t="s">
        <v>454</v>
      </c>
      <c r="T17140" t="s">
        <v>48</v>
      </c>
      <c r="U17140">
        <v>39051.47</v>
      </c>
      <c r="V17140">
        <v>48</v>
      </c>
      <c r="W17140">
        <v>1874470.56</v>
      </c>
    </row>
    <row r="17141" spans="1:23" x14ac:dyDescent="0.3">
      <c r="A17141" t="s">
        <v>77094</v>
      </c>
      <c r="B17141" t="s">
        <v>77095</v>
      </c>
      <c r="C17141" t="s">
        <v>77096</v>
      </c>
      <c r="D17141" t="s">
        <v>77097</v>
      </c>
      <c r="E17141" t="s">
        <v>77098</v>
      </c>
      <c r="F17141" t="s">
        <v>42</v>
      </c>
      <c r="G17141" t="s">
        <v>54</v>
      </c>
      <c r="H17141">
        <v>573891</v>
      </c>
      <c r="I17141" t="s">
        <v>30</v>
      </c>
      <c r="J17141" s="1">
        <v>45110</v>
      </c>
      <c r="K17141" s="1">
        <v>45034</v>
      </c>
      <c r="L17141">
        <v>85182.399999999994</v>
      </c>
      <c r="M17141">
        <v>67</v>
      </c>
      <c r="N17141" t="s">
        <v>55</v>
      </c>
      <c r="O17141" t="s">
        <v>44</v>
      </c>
      <c r="P17141" t="b">
        <v>0</v>
      </c>
      <c r="Q17141" t="s">
        <v>45</v>
      </c>
      <c r="R17141" t="s">
        <v>93</v>
      </c>
      <c r="S17141" t="s">
        <v>328</v>
      </c>
      <c r="T17141" t="s">
        <v>58</v>
      </c>
      <c r="U17141">
        <v>36292.03</v>
      </c>
      <c r="V17141">
        <v>16</v>
      </c>
      <c r="W17141">
        <v>580672.48</v>
      </c>
    </row>
    <row r="17142" spans="1:23" x14ac:dyDescent="0.3">
      <c r="A17142" t="s">
        <v>77099</v>
      </c>
      <c r="B17142" t="s">
        <v>77100</v>
      </c>
      <c r="C17142" t="s">
        <v>77101</v>
      </c>
      <c r="D17142" t="s">
        <v>77102</v>
      </c>
      <c r="E17142" t="s">
        <v>77103</v>
      </c>
      <c r="F17142" t="s">
        <v>156</v>
      </c>
      <c r="G17142" t="s">
        <v>91</v>
      </c>
      <c r="H17142">
        <v>152182</v>
      </c>
      <c r="I17142" t="s">
        <v>30</v>
      </c>
      <c r="J17142" s="1">
        <v>45351</v>
      </c>
      <c r="K17142" s="1">
        <v>45378</v>
      </c>
      <c r="L17142">
        <v>48876.19</v>
      </c>
      <c r="M17142">
        <v>162</v>
      </c>
      <c r="N17142" t="s">
        <v>31</v>
      </c>
      <c r="O17142" t="s">
        <v>32</v>
      </c>
      <c r="P17142" t="b">
        <v>0</v>
      </c>
      <c r="Q17142" t="s">
        <v>74</v>
      </c>
      <c r="R17142" t="s">
        <v>46</v>
      </c>
      <c r="S17142" t="s">
        <v>316</v>
      </c>
      <c r="T17142" t="s">
        <v>85</v>
      </c>
      <c r="U17142">
        <v>23235.54</v>
      </c>
      <c r="V17142">
        <v>10</v>
      </c>
      <c r="W17142">
        <v>232355.4</v>
      </c>
    </row>
    <row r="17143" spans="1:23" x14ac:dyDescent="0.3">
      <c r="A17143" t="s">
        <v>77104</v>
      </c>
      <c r="B17143" t="s">
        <v>77105</v>
      </c>
      <c r="C17143" t="s">
        <v>77106</v>
      </c>
      <c r="D17143" t="s">
        <v>251</v>
      </c>
      <c r="E17143" t="s">
        <v>77107</v>
      </c>
      <c r="F17143" t="s">
        <v>72</v>
      </c>
      <c r="G17143" t="s">
        <v>73</v>
      </c>
      <c r="H17143">
        <v>953618</v>
      </c>
      <c r="I17143" t="s">
        <v>30</v>
      </c>
      <c r="J17143" s="1">
        <v>44801</v>
      </c>
      <c r="K17143" s="1">
        <v>45242</v>
      </c>
      <c r="L17143">
        <v>51730.75</v>
      </c>
      <c r="M17143">
        <v>180</v>
      </c>
      <c r="N17143" t="s">
        <v>31</v>
      </c>
      <c r="O17143" t="s">
        <v>44</v>
      </c>
      <c r="P17143" t="b">
        <v>1</v>
      </c>
      <c r="Q17143" t="s">
        <v>45</v>
      </c>
      <c r="R17143" t="s">
        <v>75</v>
      </c>
      <c r="S17143" t="s">
        <v>265</v>
      </c>
      <c r="T17143" t="s">
        <v>144</v>
      </c>
      <c r="U17143">
        <v>24706.77</v>
      </c>
      <c r="V17143">
        <v>43</v>
      </c>
      <c r="W17143">
        <v>1062391.1100000001</v>
      </c>
    </row>
    <row r="17144" spans="1:23" x14ac:dyDescent="0.3">
      <c r="A17144" t="s">
        <v>58343</v>
      </c>
      <c r="B17144" t="s">
        <v>58344</v>
      </c>
      <c r="C17144" t="s">
        <v>58345</v>
      </c>
      <c r="D17144" t="s">
        <v>58346</v>
      </c>
      <c r="E17144" t="s">
        <v>58347</v>
      </c>
      <c r="F17144" t="s">
        <v>54</v>
      </c>
      <c r="G17144" t="s">
        <v>73</v>
      </c>
      <c r="H17144">
        <v>876122</v>
      </c>
      <c r="I17144" t="s">
        <v>30</v>
      </c>
      <c r="J17144" s="1">
        <v>45037</v>
      </c>
      <c r="K17144" s="1">
        <v>45257</v>
      </c>
      <c r="L17144">
        <v>53126.97</v>
      </c>
      <c r="M17144">
        <v>70</v>
      </c>
      <c r="N17144" t="s">
        <v>55</v>
      </c>
      <c r="O17144" t="s">
        <v>122</v>
      </c>
      <c r="P17144" t="b">
        <v>1</v>
      </c>
      <c r="Q17144" t="s">
        <v>74</v>
      </c>
      <c r="R17144" t="s">
        <v>75</v>
      </c>
      <c r="S17144" t="s">
        <v>277</v>
      </c>
      <c r="T17144" t="s">
        <v>124</v>
      </c>
      <c r="U17144">
        <v>22814.83</v>
      </c>
      <c r="V17144">
        <v>6</v>
      </c>
      <c r="W17144">
        <v>136888.98000000001</v>
      </c>
    </row>
    <row r="17145" spans="1:23" x14ac:dyDescent="0.3">
      <c r="A17145" t="s">
        <v>77108</v>
      </c>
      <c r="B17145" t="s">
        <v>77109</v>
      </c>
      <c r="C17145" t="s">
        <v>77110</v>
      </c>
      <c r="D17145" t="s">
        <v>77111</v>
      </c>
      <c r="E17145" t="s">
        <v>77112</v>
      </c>
      <c r="F17145" t="s">
        <v>72</v>
      </c>
      <c r="G17145" t="s">
        <v>100</v>
      </c>
      <c r="H17145">
        <v>965814</v>
      </c>
      <c r="I17145" t="s">
        <v>30</v>
      </c>
      <c r="J17145" s="1">
        <v>44985</v>
      </c>
      <c r="K17145" s="1">
        <v>45291</v>
      </c>
      <c r="L17145">
        <v>9942.7000000000007</v>
      </c>
      <c r="M17145">
        <v>59</v>
      </c>
      <c r="N17145" t="s">
        <v>31</v>
      </c>
      <c r="O17145" t="s">
        <v>32</v>
      </c>
      <c r="P17145" t="b">
        <v>0</v>
      </c>
      <c r="Q17145" t="s">
        <v>74</v>
      </c>
      <c r="R17145" t="s">
        <v>46</v>
      </c>
      <c r="S17145" t="s">
        <v>265</v>
      </c>
      <c r="T17145" t="s">
        <v>48</v>
      </c>
      <c r="U17145">
        <v>26005.69</v>
      </c>
      <c r="V17145">
        <v>7</v>
      </c>
      <c r="W17145">
        <v>182039.83</v>
      </c>
    </row>
    <row r="17146" spans="1:23" x14ac:dyDescent="0.3">
      <c r="A17146" t="s">
        <v>77113</v>
      </c>
      <c r="B17146" t="s">
        <v>77114</v>
      </c>
      <c r="C17146" t="s">
        <v>77115</v>
      </c>
      <c r="D17146" t="s">
        <v>77116</v>
      </c>
      <c r="E17146" t="s">
        <v>77117</v>
      </c>
      <c r="F17146" t="s">
        <v>42</v>
      </c>
      <c r="G17146" t="s">
        <v>91</v>
      </c>
      <c r="H17146">
        <v>913673</v>
      </c>
      <c r="I17146" t="s">
        <v>30</v>
      </c>
      <c r="J17146" s="1">
        <v>45715</v>
      </c>
      <c r="K17146" s="1">
        <v>45496</v>
      </c>
      <c r="L17146">
        <v>69166.7</v>
      </c>
      <c r="M17146">
        <v>20</v>
      </c>
      <c r="N17146" t="s">
        <v>43</v>
      </c>
      <c r="O17146" t="s">
        <v>122</v>
      </c>
      <c r="P17146" t="b">
        <v>1</v>
      </c>
      <c r="Q17146" t="s">
        <v>33</v>
      </c>
      <c r="R17146" t="s">
        <v>75</v>
      </c>
      <c r="S17146" t="s">
        <v>253</v>
      </c>
      <c r="T17146" t="s">
        <v>144</v>
      </c>
      <c r="U17146">
        <v>27734.37</v>
      </c>
      <c r="V17146">
        <v>47</v>
      </c>
      <c r="W17146">
        <v>1303515.3899999999</v>
      </c>
    </row>
    <row r="17147" spans="1:23" x14ac:dyDescent="0.3">
      <c r="A17147" t="s">
        <v>77118</v>
      </c>
      <c r="B17147" t="s">
        <v>77119</v>
      </c>
      <c r="C17147" t="s">
        <v>9585</v>
      </c>
      <c r="D17147" t="s">
        <v>251</v>
      </c>
      <c r="E17147" t="s">
        <v>77120</v>
      </c>
      <c r="F17147" t="s">
        <v>142</v>
      </c>
      <c r="G17147" t="s">
        <v>91</v>
      </c>
      <c r="H17147">
        <v>981632</v>
      </c>
      <c r="I17147" t="s">
        <v>30</v>
      </c>
      <c r="J17147" s="1">
        <v>44959</v>
      </c>
      <c r="K17147" s="1">
        <v>45617</v>
      </c>
      <c r="L17147">
        <v>82848.42</v>
      </c>
      <c r="M17147">
        <v>103</v>
      </c>
      <c r="N17147" t="s">
        <v>43</v>
      </c>
      <c r="O17147" t="s">
        <v>32</v>
      </c>
      <c r="P17147" t="b">
        <v>0</v>
      </c>
      <c r="Q17147" t="s">
        <v>33</v>
      </c>
      <c r="R17147" t="s">
        <v>93</v>
      </c>
      <c r="S17147" t="s">
        <v>641</v>
      </c>
      <c r="T17147" t="s">
        <v>77</v>
      </c>
      <c r="U17147">
        <v>16095.59</v>
      </c>
      <c r="V17147">
        <v>3</v>
      </c>
      <c r="W17147">
        <v>48286.77</v>
      </c>
    </row>
    <row r="17148" spans="1:23" x14ac:dyDescent="0.3">
      <c r="A17148" t="s">
        <v>77121</v>
      </c>
      <c r="B17148" t="s">
        <v>77122</v>
      </c>
      <c r="C17148" t="s">
        <v>77123</v>
      </c>
      <c r="D17148" t="s">
        <v>77124</v>
      </c>
      <c r="E17148" t="s">
        <v>77125</v>
      </c>
      <c r="F17148" t="s">
        <v>64</v>
      </c>
      <c r="G17148" t="s">
        <v>29</v>
      </c>
      <c r="H17148">
        <v>433821</v>
      </c>
      <c r="I17148" t="s">
        <v>30</v>
      </c>
      <c r="J17148" s="1">
        <v>44819</v>
      </c>
      <c r="K17148" s="1">
        <v>45356</v>
      </c>
      <c r="L17148">
        <v>49277.51</v>
      </c>
      <c r="M17148">
        <v>141</v>
      </c>
      <c r="N17148" t="s">
        <v>121</v>
      </c>
      <c r="O17148" t="s">
        <v>77</v>
      </c>
      <c r="P17148" t="b">
        <v>0</v>
      </c>
      <c r="Q17148" t="s">
        <v>33</v>
      </c>
      <c r="R17148" t="s">
        <v>46</v>
      </c>
      <c r="S17148" t="s">
        <v>722</v>
      </c>
      <c r="T17148" t="s">
        <v>36</v>
      </c>
      <c r="U17148">
        <v>36064.83</v>
      </c>
      <c r="V17148">
        <v>26</v>
      </c>
      <c r="W17148">
        <v>937685.58000000007</v>
      </c>
    </row>
    <row r="17149" spans="1:23" x14ac:dyDescent="0.3">
      <c r="A17149" t="s">
        <v>77126</v>
      </c>
      <c r="B17149" t="s">
        <v>77127</v>
      </c>
      <c r="C17149" t="s">
        <v>77128</v>
      </c>
      <c r="D17149" t="s">
        <v>77129</v>
      </c>
      <c r="E17149" t="s">
        <v>77130</v>
      </c>
      <c r="F17149" t="s">
        <v>142</v>
      </c>
      <c r="G17149" t="s">
        <v>100</v>
      </c>
      <c r="H17149">
        <v>202777</v>
      </c>
      <c r="I17149" t="s">
        <v>30</v>
      </c>
      <c r="J17149" s="1">
        <v>45702</v>
      </c>
      <c r="K17149" s="1">
        <v>45321</v>
      </c>
      <c r="L17149">
        <v>38964.06</v>
      </c>
      <c r="M17149">
        <v>66</v>
      </c>
      <c r="N17149" t="s">
        <v>121</v>
      </c>
      <c r="O17149" t="s">
        <v>32</v>
      </c>
      <c r="P17149" t="b">
        <v>1</v>
      </c>
      <c r="Q17149" t="s">
        <v>164</v>
      </c>
      <c r="R17149" t="s">
        <v>34</v>
      </c>
      <c r="S17149" t="s">
        <v>728</v>
      </c>
      <c r="T17149" t="s">
        <v>58</v>
      </c>
      <c r="U17149">
        <v>30599.22</v>
      </c>
      <c r="V17149">
        <v>30</v>
      </c>
      <c r="W17149">
        <v>917976.60000000009</v>
      </c>
    </row>
    <row r="17150" spans="1:23" x14ac:dyDescent="0.3">
      <c r="A17150" t="s">
        <v>77131</v>
      </c>
      <c r="B17150" t="s">
        <v>77132</v>
      </c>
      <c r="C17150" t="s">
        <v>77133</v>
      </c>
      <c r="D17150" t="s">
        <v>77134</v>
      </c>
      <c r="E17150" t="s">
        <v>77135</v>
      </c>
      <c r="F17150" t="s">
        <v>156</v>
      </c>
      <c r="G17150" t="s">
        <v>114</v>
      </c>
      <c r="H17150">
        <v>461900</v>
      </c>
      <c r="I17150" t="s">
        <v>30</v>
      </c>
      <c r="J17150" s="1">
        <v>45558</v>
      </c>
      <c r="K17150" s="1">
        <v>45419</v>
      </c>
      <c r="L17150">
        <v>58625.51</v>
      </c>
      <c r="M17150">
        <v>77</v>
      </c>
      <c r="N17150" t="s">
        <v>55</v>
      </c>
      <c r="O17150" t="s">
        <v>44</v>
      </c>
      <c r="P17150" t="b">
        <v>0</v>
      </c>
      <c r="Q17150" t="s">
        <v>164</v>
      </c>
      <c r="R17150" t="s">
        <v>46</v>
      </c>
      <c r="S17150" t="s">
        <v>496</v>
      </c>
      <c r="T17150" t="s">
        <v>124</v>
      </c>
      <c r="U17150">
        <v>28419.13</v>
      </c>
      <c r="V17150">
        <v>16</v>
      </c>
      <c r="W17150">
        <v>454706.08</v>
      </c>
    </row>
    <row r="17151" spans="1:23" x14ac:dyDescent="0.3">
      <c r="A17151" t="s">
        <v>77136</v>
      </c>
      <c r="B17151" t="s">
        <v>11088</v>
      </c>
      <c r="C17151" t="s">
        <v>34497</v>
      </c>
      <c r="D17151" t="s">
        <v>77137</v>
      </c>
      <c r="E17151" t="s">
        <v>77138</v>
      </c>
      <c r="F17151" t="s">
        <v>142</v>
      </c>
      <c r="G17151" t="s">
        <v>73</v>
      </c>
      <c r="H17151">
        <v>614861</v>
      </c>
      <c r="I17151" t="s">
        <v>30</v>
      </c>
      <c r="J17151" s="1">
        <v>44843</v>
      </c>
      <c r="K17151" s="1">
        <v>45355</v>
      </c>
      <c r="L17151">
        <v>41343.71</v>
      </c>
      <c r="M17151">
        <v>152</v>
      </c>
      <c r="N17151" t="s">
        <v>55</v>
      </c>
      <c r="O17151" t="s">
        <v>44</v>
      </c>
      <c r="P17151" t="b">
        <v>0</v>
      </c>
      <c r="Q17151" t="s">
        <v>45</v>
      </c>
      <c r="R17151" t="s">
        <v>46</v>
      </c>
      <c r="S17151" t="s">
        <v>777</v>
      </c>
      <c r="T17151" t="s">
        <v>36</v>
      </c>
      <c r="U17151">
        <v>7921.75</v>
      </c>
      <c r="V17151">
        <v>47</v>
      </c>
      <c r="W17151">
        <v>372322.25</v>
      </c>
    </row>
    <row r="17152" spans="1:23" x14ac:dyDescent="0.3">
      <c r="A17152" t="s">
        <v>77139</v>
      </c>
      <c r="B17152" t="s">
        <v>77140</v>
      </c>
      <c r="C17152" t="s">
        <v>77141</v>
      </c>
      <c r="D17152" t="s">
        <v>77142</v>
      </c>
      <c r="E17152" t="s">
        <v>77138</v>
      </c>
      <c r="F17152" t="s">
        <v>54</v>
      </c>
      <c r="G17152" t="s">
        <v>163</v>
      </c>
      <c r="H17152">
        <v>479489</v>
      </c>
      <c r="I17152" t="s">
        <v>30</v>
      </c>
      <c r="J17152" s="1">
        <v>45386</v>
      </c>
      <c r="K17152" s="1">
        <v>45106</v>
      </c>
      <c r="L17152">
        <v>40365.75</v>
      </c>
      <c r="M17152">
        <v>8</v>
      </c>
      <c r="N17152" t="s">
        <v>43</v>
      </c>
      <c r="O17152" t="s">
        <v>122</v>
      </c>
      <c r="P17152" t="b">
        <v>0</v>
      </c>
      <c r="Q17152" t="s">
        <v>56</v>
      </c>
      <c r="R17152" t="s">
        <v>123</v>
      </c>
      <c r="S17152" t="s">
        <v>101</v>
      </c>
      <c r="T17152" t="s">
        <v>48</v>
      </c>
      <c r="U17152">
        <v>4889.41</v>
      </c>
      <c r="V17152">
        <v>23</v>
      </c>
      <c r="W17152">
        <v>112456.43</v>
      </c>
    </row>
    <row r="17153" spans="1:23" x14ac:dyDescent="0.3">
      <c r="A17153" t="s">
        <v>15779</v>
      </c>
      <c r="B17153" t="s">
        <v>15780</v>
      </c>
      <c r="C17153" t="s">
        <v>15781</v>
      </c>
      <c r="D17153" t="s">
        <v>15782</v>
      </c>
      <c r="E17153" t="s">
        <v>15783</v>
      </c>
      <c r="F17153" t="s">
        <v>187</v>
      </c>
      <c r="G17153" t="s">
        <v>114</v>
      </c>
      <c r="H17153">
        <v>704785</v>
      </c>
      <c r="I17153" t="s">
        <v>30</v>
      </c>
      <c r="J17153" s="1">
        <v>45043</v>
      </c>
      <c r="K17153" s="1">
        <v>45449</v>
      </c>
      <c r="L17153">
        <v>91297.12</v>
      </c>
      <c r="M17153">
        <v>79</v>
      </c>
      <c r="N17153" t="s">
        <v>121</v>
      </c>
      <c r="O17153" t="s">
        <v>32</v>
      </c>
      <c r="P17153" t="b">
        <v>0</v>
      </c>
      <c r="Q17153" t="s">
        <v>164</v>
      </c>
      <c r="R17153" t="s">
        <v>75</v>
      </c>
      <c r="S17153" t="s">
        <v>619</v>
      </c>
      <c r="T17153" t="s">
        <v>77</v>
      </c>
      <c r="U17153">
        <v>23781.87</v>
      </c>
      <c r="V17153">
        <v>19</v>
      </c>
      <c r="W17153">
        <v>451855.53</v>
      </c>
    </row>
    <row r="17154" spans="1:23" x14ac:dyDescent="0.3">
      <c r="A17154" t="s">
        <v>77143</v>
      </c>
      <c r="B17154" t="s">
        <v>77144</v>
      </c>
      <c r="C17154" t="s">
        <v>77145</v>
      </c>
      <c r="D17154" t="s">
        <v>77146</v>
      </c>
      <c r="E17154" t="s">
        <v>77147</v>
      </c>
      <c r="F17154" t="s">
        <v>187</v>
      </c>
      <c r="G17154" t="s">
        <v>65</v>
      </c>
      <c r="H17154">
        <v>478832</v>
      </c>
      <c r="I17154" t="s">
        <v>30</v>
      </c>
      <c r="J17154" s="1">
        <v>45725</v>
      </c>
      <c r="K17154" s="1">
        <v>45193</v>
      </c>
      <c r="L17154">
        <v>6974.62</v>
      </c>
      <c r="M17154">
        <v>50</v>
      </c>
      <c r="N17154" t="s">
        <v>31</v>
      </c>
      <c r="O17154" t="s">
        <v>77</v>
      </c>
      <c r="P17154" t="b">
        <v>1</v>
      </c>
      <c r="Q17154" t="s">
        <v>92</v>
      </c>
      <c r="R17154" t="s">
        <v>93</v>
      </c>
      <c r="S17154" t="s">
        <v>299</v>
      </c>
      <c r="T17154" t="s">
        <v>77</v>
      </c>
      <c r="U17154">
        <v>40623.550000000003</v>
      </c>
      <c r="V17154">
        <v>24</v>
      </c>
      <c r="W17154">
        <v>974965.20000000007</v>
      </c>
    </row>
    <row r="17155" spans="1:23" x14ac:dyDescent="0.3">
      <c r="A17155" t="s">
        <v>77148</v>
      </c>
      <c r="B17155" t="s">
        <v>77149</v>
      </c>
      <c r="C17155" t="s">
        <v>77150</v>
      </c>
      <c r="D17155" t="s">
        <v>77151</v>
      </c>
      <c r="E17155" t="s">
        <v>77152</v>
      </c>
      <c r="F17155" t="s">
        <v>113</v>
      </c>
      <c r="G17155" t="s">
        <v>163</v>
      </c>
      <c r="H17155">
        <v>911978</v>
      </c>
      <c r="I17155" t="s">
        <v>30</v>
      </c>
      <c r="J17155" s="1">
        <v>45296</v>
      </c>
      <c r="K17155" s="1">
        <v>45508</v>
      </c>
      <c r="L17155">
        <v>75483.14</v>
      </c>
      <c r="M17155">
        <v>21</v>
      </c>
      <c r="N17155" t="s">
        <v>43</v>
      </c>
      <c r="O17155" t="s">
        <v>44</v>
      </c>
      <c r="P17155" t="b">
        <v>0</v>
      </c>
      <c r="Q17155" t="s">
        <v>164</v>
      </c>
      <c r="R17155" t="s">
        <v>93</v>
      </c>
      <c r="S17155" t="s">
        <v>552</v>
      </c>
      <c r="T17155" t="s">
        <v>85</v>
      </c>
      <c r="U17155">
        <v>9911.26</v>
      </c>
      <c r="V17155">
        <v>29</v>
      </c>
      <c r="W17155">
        <v>287426.53999999998</v>
      </c>
    </row>
    <row r="17156" spans="1:23" x14ac:dyDescent="0.3">
      <c r="A17156" t="s">
        <v>77153</v>
      </c>
      <c r="B17156" t="s">
        <v>77154</v>
      </c>
      <c r="C17156" t="s">
        <v>77155</v>
      </c>
      <c r="D17156" t="s">
        <v>77156</v>
      </c>
      <c r="E17156" t="s">
        <v>77157</v>
      </c>
      <c r="F17156" t="s">
        <v>187</v>
      </c>
      <c r="G17156" t="s">
        <v>91</v>
      </c>
      <c r="H17156">
        <v>762917</v>
      </c>
      <c r="I17156" t="s">
        <v>30</v>
      </c>
      <c r="J17156" s="1">
        <v>45492</v>
      </c>
      <c r="K17156" s="1">
        <v>45347</v>
      </c>
      <c r="L17156">
        <v>48253.23</v>
      </c>
      <c r="M17156">
        <v>23</v>
      </c>
      <c r="N17156" t="s">
        <v>55</v>
      </c>
      <c r="O17156" t="s">
        <v>122</v>
      </c>
      <c r="P17156" t="b">
        <v>1</v>
      </c>
      <c r="Q17156" t="s">
        <v>45</v>
      </c>
      <c r="R17156" t="s">
        <v>75</v>
      </c>
      <c r="S17156" t="s">
        <v>530</v>
      </c>
      <c r="T17156" t="s">
        <v>36</v>
      </c>
      <c r="U17156">
        <v>18850.63</v>
      </c>
      <c r="V17156">
        <v>2</v>
      </c>
      <c r="W17156">
        <v>37701.26</v>
      </c>
    </row>
    <row r="17157" spans="1:23" x14ac:dyDescent="0.3">
      <c r="A17157" t="s">
        <v>77158</v>
      </c>
      <c r="B17157" t="s">
        <v>77159</v>
      </c>
      <c r="C17157" t="s">
        <v>77160</v>
      </c>
      <c r="D17157" t="s">
        <v>77161</v>
      </c>
      <c r="E17157" t="s">
        <v>77162</v>
      </c>
      <c r="F17157" t="s">
        <v>130</v>
      </c>
      <c r="G17157" t="s">
        <v>54</v>
      </c>
      <c r="H17157">
        <v>885372</v>
      </c>
      <c r="I17157" t="s">
        <v>30</v>
      </c>
      <c r="J17157" s="1">
        <v>45634</v>
      </c>
      <c r="K17157" s="1">
        <v>45278</v>
      </c>
      <c r="L17157">
        <v>59520.75</v>
      </c>
      <c r="M17157">
        <v>190</v>
      </c>
      <c r="N17157" t="s">
        <v>43</v>
      </c>
      <c r="O17157" t="s">
        <v>122</v>
      </c>
      <c r="P17157" t="b">
        <v>1</v>
      </c>
      <c r="Q17157" t="s">
        <v>92</v>
      </c>
      <c r="R17157" t="s">
        <v>34</v>
      </c>
      <c r="S17157" t="s">
        <v>1578</v>
      </c>
      <c r="T17157" t="s">
        <v>124</v>
      </c>
      <c r="U17157">
        <v>45635.99</v>
      </c>
      <c r="V17157">
        <v>3</v>
      </c>
      <c r="W17157">
        <v>136907.97</v>
      </c>
    </row>
    <row r="17158" spans="1:23" x14ac:dyDescent="0.3">
      <c r="A17158" t="s">
        <v>77163</v>
      </c>
      <c r="B17158" t="s">
        <v>77164</v>
      </c>
      <c r="C17158" t="s">
        <v>77165</v>
      </c>
      <c r="D17158" t="s">
        <v>77166</v>
      </c>
      <c r="E17158" t="s">
        <v>77167</v>
      </c>
      <c r="F17158" t="s">
        <v>156</v>
      </c>
      <c r="G17158" t="s">
        <v>91</v>
      </c>
      <c r="H17158">
        <v>322041</v>
      </c>
      <c r="I17158" t="s">
        <v>30</v>
      </c>
      <c r="J17158" s="1">
        <v>45335</v>
      </c>
      <c r="K17158" s="1">
        <v>45423</v>
      </c>
      <c r="L17158">
        <v>5626.36</v>
      </c>
      <c r="M17158">
        <v>8</v>
      </c>
      <c r="N17158" t="s">
        <v>31</v>
      </c>
      <c r="O17158" t="s">
        <v>77</v>
      </c>
      <c r="P17158" t="b">
        <v>1</v>
      </c>
      <c r="Q17158" t="s">
        <v>33</v>
      </c>
      <c r="R17158" t="s">
        <v>75</v>
      </c>
      <c r="S17158" t="s">
        <v>552</v>
      </c>
      <c r="T17158" t="s">
        <v>48</v>
      </c>
      <c r="U17158">
        <v>18498.349999999999</v>
      </c>
      <c r="V17158">
        <v>48</v>
      </c>
      <c r="W17158">
        <v>887920.79999999993</v>
      </c>
    </row>
    <row r="17159" spans="1:23" x14ac:dyDescent="0.3">
      <c r="A17159" t="s">
        <v>9022</v>
      </c>
      <c r="B17159" t="s">
        <v>9023</v>
      </c>
      <c r="C17159" t="s">
        <v>9024</v>
      </c>
      <c r="D17159" t="s">
        <v>251</v>
      </c>
      <c r="E17159" t="s">
        <v>9025</v>
      </c>
      <c r="F17159" t="s">
        <v>142</v>
      </c>
      <c r="G17159" t="s">
        <v>54</v>
      </c>
      <c r="H17159">
        <v>902209</v>
      </c>
      <c r="I17159" t="s">
        <v>30</v>
      </c>
      <c r="J17159" s="1">
        <v>45641</v>
      </c>
      <c r="K17159" s="1">
        <v>45126</v>
      </c>
      <c r="L17159">
        <v>94969.79</v>
      </c>
      <c r="M17159">
        <v>141</v>
      </c>
      <c r="N17159" t="s">
        <v>55</v>
      </c>
      <c r="O17159" t="s">
        <v>77</v>
      </c>
      <c r="P17159" t="b">
        <v>0</v>
      </c>
      <c r="Q17159" t="s">
        <v>92</v>
      </c>
      <c r="R17159" t="s">
        <v>46</v>
      </c>
      <c r="S17159" t="s">
        <v>351</v>
      </c>
      <c r="T17159" t="s">
        <v>144</v>
      </c>
      <c r="U17159">
        <v>10875.34</v>
      </c>
      <c r="V17159">
        <v>31</v>
      </c>
      <c r="W17159">
        <v>337135.54</v>
      </c>
    </row>
    <row r="17160" spans="1:23" x14ac:dyDescent="0.3">
      <c r="A17160" t="s">
        <v>77168</v>
      </c>
      <c r="B17160" t="s">
        <v>23251</v>
      </c>
      <c r="C17160" t="s">
        <v>77169</v>
      </c>
      <c r="D17160" t="s">
        <v>77170</v>
      </c>
      <c r="E17160" t="s">
        <v>77171</v>
      </c>
      <c r="F17160" t="s">
        <v>64</v>
      </c>
      <c r="G17160" t="s">
        <v>73</v>
      </c>
      <c r="H17160">
        <v>835606</v>
      </c>
      <c r="I17160" t="s">
        <v>30</v>
      </c>
      <c r="J17160" s="1">
        <v>45444</v>
      </c>
      <c r="K17160" s="1">
        <v>45089</v>
      </c>
      <c r="L17160">
        <v>49319.15</v>
      </c>
      <c r="M17160">
        <v>166</v>
      </c>
      <c r="N17160" t="s">
        <v>43</v>
      </c>
      <c r="O17160" t="s">
        <v>122</v>
      </c>
      <c r="P17160" t="b">
        <v>1</v>
      </c>
      <c r="Q17160" t="s">
        <v>74</v>
      </c>
      <c r="R17160" t="s">
        <v>34</v>
      </c>
      <c r="S17160" t="s">
        <v>801</v>
      </c>
      <c r="T17160" t="s">
        <v>144</v>
      </c>
      <c r="U17160">
        <v>42576.06</v>
      </c>
      <c r="V17160">
        <v>11</v>
      </c>
      <c r="W17160">
        <v>468336.66</v>
      </c>
    </row>
    <row r="17161" spans="1:23" x14ac:dyDescent="0.3">
      <c r="A17161" t="s">
        <v>77172</v>
      </c>
      <c r="B17161" t="s">
        <v>68441</v>
      </c>
      <c r="C17161" t="s">
        <v>77173</v>
      </c>
      <c r="D17161" t="s">
        <v>77174</v>
      </c>
      <c r="E17161" t="s">
        <v>77175</v>
      </c>
      <c r="F17161" t="s">
        <v>156</v>
      </c>
      <c r="G17161" t="s">
        <v>29</v>
      </c>
      <c r="H17161">
        <v>650330</v>
      </c>
      <c r="I17161" t="s">
        <v>30</v>
      </c>
      <c r="J17161" s="1">
        <v>44671</v>
      </c>
      <c r="K17161" s="1">
        <v>45122</v>
      </c>
      <c r="L17161">
        <v>24873.59</v>
      </c>
      <c r="M17161">
        <v>53</v>
      </c>
      <c r="N17161" t="s">
        <v>43</v>
      </c>
      <c r="O17161" t="s">
        <v>32</v>
      </c>
      <c r="P17161" t="b">
        <v>1</v>
      </c>
      <c r="Q17161" t="s">
        <v>56</v>
      </c>
      <c r="R17161" t="s">
        <v>34</v>
      </c>
      <c r="S17161" t="s">
        <v>448</v>
      </c>
      <c r="T17161" t="s">
        <v>85</v>
      </c>
      <c r="U17161">
        <v>40471.79</v>
      </c>
      <c r="V17161">
        <v>50</v>
      </c>
      <c r="W17161">
        <v>2023589.5</v>
      </c>
    </row>
    <row r="17162" spans="1:23" x14ac:dyDescent="0.3">
      <c r="A17162" t="s">
        <v>77176</v>
      </c>
      <c r="B17162" t="s">
        <v>159</v>
      </c>
      <c r="C17162" t="s">
        <v>160</v>
      </c>
      <c r="D17162" t="s">
        <v>77177</v>
      </c>
      <c r="E17162" t="s">
        <v>77178</v>
      </c>
      <c r="F17162" t="s">
        <v>42</v>
      </c>
      <c r="G17162" t="s">
        <v>29</v>
      </c>
      <c r="H17162">
        <v>650330</v>
      </c>
      <c r="I17162" t="s">
        <v>30</v>
      </c>
      <c r="J17162" s="1">
        <v>45439</v>
      </c>
      <c r="K17162" s="1">
        <v>45559</v>
      </c>
      <c r="L17162">
        <v>21500.44</v>
      </c>
      <c r="M17162">
        <v>118</v>
      </c>
      <c r="N17162" t="s">
        <v>55</v>
      </c>
      <c r="O17162" t="s">
        <v>32</v>
      </c>
      <c r="P17162" t="b">
        <v>0</v>
      </c>
      <c r="Q17162" t="s">
        <v>74</v>
      </c>
      <c r="R17162" t="s">
        <v>75</v>
      </c>
      <c r="S17162" t="s">
        <v>277</v>
      </c>
      <c r="T17162" t="s">
        <v>36</v>
      </c>
      <c r="U17162">
        <v>44293.120000000003</v>
      </c>
      <c r="V17162">
        <v>2</v>
      </c>
      <c r="W17162">
        <v>88586.240000000005</v>
      </c>
    </row>
    <row r="17163" spans="1:23" x14ac:dyDescent="0.3">
      <c r="A17163" t="s">
        <v>77179</v>
      </c>
      <c r="B17163" t="s">
        <v>77180</v>
      </c>
      <c r="C17163" t="s">
        <v>2544</v>
      </c>
      <c r="D17163" t="s">
        <v>77181</v>
      </c>
      <c r="E17163" t="s">
        <v>77182</v>
      </c>
      <c r="F17163" t="s">
        <v>28</v>
      </c>
      <c r="G17163" t="s">
        <v>54</v>
      </c>
      <c r="H17163">
        <v>678920</v>
      </c>
      <c r="I17163" t="s">
        <v>30</v>
      </c>
      <c r="J17163" s="1">
        <v>45088</v>
      </c>
      <c r="K17163" s="1">
        <v>45456</v>
      </c>
      <c r="L17163">
        <v>66497.399999999994</v>
      </c>
      <c r="M17163">
        <v>15</v>
      </c>
      <c r="N17163" t="s">
        <v>55</v>
      </c>
      <c r="O17163" t="s">
        <v>77</v>
      </c>
      <c r="P17163" t="b">
        <v>0</v>
      </c>
      <c r="Q17163" t="s">
        <v>56</v>
      </c>
      <c r="R17163" t="s">
        <v>93</v>
      </c>
      <c r="S17163" t="s">
        <v>362</v>
      </c>
      <c r="T17163" t="s">
        <v>36</v>
      </c>
      <c r="U17163">
        <v>31912.05</v>
      </c>
      <c r="V17163">
        <v>45</v>
      </c>
      <c r="W17163">
        <v>1436042.25</v>
      </c>
    </row>
    <row r="17164" spans="1:23" x14ac:dyDescent="0.3">
      <c r="A17164" t="s">
        <v>77183</v>
      </c>
      <c r="B17164" t="s">
        <v>77184</v>
      </c>
      <c r="C17164" t="s">
        <v>77185</v>
      </c>
      <c r="D17164" t="s">
        <v>77186</v>
      </c>
      <c r="E17164" t="s">
        <v>77187</v>
      </c>
      <c r="F17164" t="s">
        <v>28</v>
      </c>
      <c r="G17164" t="s">
        <v>100</v>
      </c>
      <c r="H17164">
        <v>741927</v>
      </c>
      <c r="I17164" t="s">
        <v>30</v>
      </c>
      <c r="J17164" s="1">
        <v>45685</v>
      </c>
      <c r="K17164" s="1">
        <v>45071</v>
      </c>
      <c r="L17164">
        <v>53468.42</v>
      </c>
      <c r="M17164">
        <v>188</v>
      </c>
      <c r="N17164" t="s">
        <v>55</v>
      </c>
      <c r="O17164" t="s">
        <v>32</v>
      </c>
      <c r="P17164" t="b">
        <v>0</v>
      </c>
      <c r="Q17164" t="s">
        <v>83</v>
      </c>
      <c r="R17164" t="s">
        <v>34</v>
      </c>
      <c r="S17164" t="s">
        <v>94</v>
      </c>
      <c r="T17164" t="s">
        <v>58</v>
      </c>
      <c r="U17164">
        <v>26677.84</v>
      </c>
      <c r="V17164">
        <v>29</v>
      </c>
      <c r="W17164">
        <v>773657.36</v>
      </c>
    </row>
    <row r="17165" spans="1:23" x14ac:dyDescent="0.3">
      <c r="A17165" t="s">
        <v>77188</v>
      </c>
      <c r="B17165" t="s">
        <v>77189</v>
      </c>
      <c r="C17165" t="s">
        <v>77190</v>
      </c>
      <c r="D17165" t="s">
        <v>77191</v>
      </c>
      <c r="E17165" t="s">
        <v>77192</v>
      </c>
      <c r="F17165" t="s">
        <v>142</v>
      </c>
      <c r="G17165" t="s">
        <v>91</v>
      </c>
      <c r="H17165">
        <v>590187</v>
      </c>
      <c r="I17165" t="s">
        <v>30</v>
      </c>
      <c r="J17165" s="1">
        <v>45623</v>
      </c>
      <c r="K17165" s="1">
        <v>45479</v>
      </c>
      <c r="L17165">
        <v>40494.080000000002</v>
      </c>
      <c r="M17165">
        <v>54</v>
      </c>
      <c r="N17165" t="s">
        <v>121</v>
      </c>
      <c r="O17165" t="s">
        <v>32</v>
      </c>
      <c r="P17165" t="b">
        <v>1</v>
      </c>
      <c r="Q17165" t="s">
        <v>56</v>
      </c>
      <c r="R17165" t="s">
        <v>46</v>
      </c>
      <c r="S17165" t="s">
        <v>107</v>
      </c>
      <c r="T17165" t="s">
        <v>58</v>
      </c>
      <c r="U17165">
        <v>26935.45</v>
      </c>
      <c r="V17165">
        <v>18</v>
      </c>
      <c r="W17165">
        <v>484838.1</v>
      </c>
    </row>
    <row r="17166" spans="1:23" x14ac:dyDescent="0.3">
      <c r="A17166" t="s">
        <v>77193</v>
      </c>
      <c r="B17166" t="s">
        <v>77194</v>
      </c>
      <c r="C17166" t="s">
        <v>77195</v>
      </c>
      <c r="D17166" t="s">
        <v>77196</v>
      </c>
      <c r="E17166" t="s">
        <v>77197</v>
      </c>
      <c r="F17166" t="s">
        <v>130</v>
      </c>
      <c r="G17166" t="s">
        <v>65</v>
      </c>
      <c r="H17166">
        <v>880863</v>
      </c>
      <c r="I17166" t="s">
        <v>30</v>
      </c>
      <c r="J17166" s="1">
        <v>45083</v>
      </c>
      <c r="K17166" s="1">
        <v>45503</v>
      </c>
      <c r="L17166">
        <v>25390.2</v>
      </c>
      <c r="M17166">
        <v>56</v>
      </c>
      <c r="N17166" t="s">
        <v>43</v>
      </c>
      <c r="O17166" t="s">
        <v>77</v>
      </c>
      <c r="P17166" t="b">
        <v>1</v>
      </c>
      <c r="Q17166" t="s">
        <v>56</v>
      </c>
      <c r="R17166" t="s">
        <v>93</v>
      </c>
      <c r="S17166" t="s">
        <v>94</v>
      </c>
      <c r="T17166" t="s">
        <v>124</v>
      </c>
      <c r="U17166">
        <v>12250.93</v>
      </c>
      <c r="V17166">
        <v>32</v>
      </c>
      <c r="W17166">
        <v>392029.76</v>
      </c>
    </row>
    <row r="17167" spans="1:23" x14ac:dyDescent="0.3">
      <c r="A17167" t="s">
        <v>77198</v>
      </c>
      <c r="B17167" t="s">
        <v>77199</v>
      </c>
      <c r="C17167" t="s">
        <v>77200</v>
      </c>
      <c r="D17167" t="s">
        <v>77201</v>
      </c>
      <c r="E17167" t="s">
        <v>77202</v>
      </c>
      <c r="F17167" t="s">
        <v>187</v>
      </c>
      <c r="G17167" t="s">
        <v>100</v>
      </c>
      <c r="H17167">
        <v>490727</v>
      </c>
      <c r="I17167" t="s">
        <v>30</v>
      </c>
      <c r="J17167" s="1">
        <v>45595</v>
      </c>
      <c r="K17167" s="1">
        <v>45213</v>
      </c>
      <c r="L17167">
        <v>69979.360000000001</v>
      </c>
      <c r="M17167">
        <v>22</v>
      </c>
      <c r="N17167" t="s">
        <v>43</v>
      </c>
      <c r="O17167" t="s">
        <v>32</v>
      </c>
      <c r="P17167" t="b">
        <v>0</v>
      </c>
      <c r="Q17167" t="s">
        <v>56</v>
      </c>
      <c r="R17167" t="s">
        <v>46</v>
      </c>
      <c r="S17167" t="s">
        <v>706</v>
      </c>
      <c r="T17167" t="s">
        <v>36</v>
      </c>
      <c r="U17167">
        <v>40838.160000000003</v>
      </c>
      <c r="V17167">
        <v>7</v>
      </c>
      <c r="W17167">
        <v>285867.12</v>
      </c>
    </row>
    <row r="17168" spans="1:23" x14ac:dyDescent="0.3">
      <c r="A17168" t="s">
        <v>77203</v>
      </c>
      <c r="B17168" t="s">
        <v>77204</v>
      </c>
      <c r="C17168" t="s">
        <v>77205</v>
      </c>
      <c r="D17168" t="s">
        <v>77206</v>
      </c>
      <c r="E17168" t="s">
        <v>77207</v>
      </c>
      <c r="F17168" t="s">
        <v>187</v>
      </c>
      <c r="G17168" t="s">
        <v>54</v>
      </c>
      <c r="H17168">
        <v>977384</v>
      </c>
      <c r="I17168" t="s">
        <v>30</v>
      </c>
      <c r="J17168" s="1">
        <v>44854</v>
      </c>
      <c r="K17168" s="1">
        <v>45410</v>
      </c>
      <c r="L17168">
        <v>57844.2</v>
      </c>
      <c r="M17168">
        <v>123</v>
      </c>
      <c r="N17168" t="s">
        <v>55</v>
      </c>
      <c r="O17168" t="s">
        <v>32</v>
      </c>
      <c r="P17168" t="b">
        <v>0</v>
      </c>
      <c r="Q17168" t="s">
        <v>56</v>
      </c>
      <c r="R17168" t="s">
        <v>123</v>
      </c>
      <c r="S17168" t="s">
        <v>101</v>
      </c>
      <c r="T17168" t="s">
        <v>124</v>
      </c>
      <c r="U17168">
        <v>35541.39</v>
      </c>
      <c r="V17168">
        <v>31</v>
      </c>
      <c r="W17168">
        <v>1101783.0900000001</v>
      </c>
    </row>
    <row r="17169" spans="1:23" x14ac:dyDescent="0.3">
      <c r="A17169" t="s">
        <v>77208</v>
      </c>
      <c r="B17169" t="s">
        <v>73626</v>
      </c>
      <c r="C17169" t="s">
        <v>77209</v>
      </c>
      <c r="D17169" t="s">
        <v>77210</v>
      </c>
      <c r="E17169" t="s">
        <v>77211</v>
      </c>
      <c r="F17169" t="s">
        <v>113</v>
      </c>
      <c r="G17169" t="s">
        <v>54</v>
      </c>
      <c r="H17169">
        <v>977384</v>
      </c>
      <c r="I17169" t="s">
        <v>30</v>
      </c>
      <c r="J17169" s="1">
        <v>45640</v>
      </c>
      <c r="K17169" s="1">
        <v>45158</v>
      </c>
      <c r="L17169">
        <v>49005.32</v>
      </c>
      <c r="M17169">
        <v>55</v>
      </c>
      <c r="N17169" t="s">
        <v>55</v>
      </c>
      <c r="O17169" t="s">
        <v>122</v>
      </c>
      <c r="P17169" t="b">
        <v>0</v>
      </c>
      <c r="Q17169" t="s">
        <v>164</v>
      </c>
      <c r="R17169" t="s">
        <v>34</v>
      </c>
      <c r="S17169" t="s">
        <v>1215</v>
      </c>
      <c r="T17169" t="s">
        <v>77</v>
      </c>
      <c r="U17169">
        <v>33922.699999999997</v>
      </c>
      <c r="V17169">
        <v>38</v>
      </c>
      <c r="W17169">
        <v>1289062.6000000001</v>
      </c>
    </row>
    <row r="17170" spans="1:23" x14ac:dyDescent="0.3">
      <c r="A17170" t="s">
        <v>77212</v>
      </c>
      <c r="B17170" t="s">
        <v>77213</v>
      </c>
      <c r="C17170" t="s">
        <v>77214</v>
      </c>
      <c r="D17170" t="s">
        <v>77215</v>
      </c>
      <c r="E17170" t="s">
        <v>77216</v>
      </c>
      <c r="F17170" t="s">
        <v>54</v>
      </c>
      <c r="G17170" t="s">
        <v>65</v>
      </c>
      <c r="H17170">
        <v>563856</v>
      </c>
      <c r="I17170" t="s">
        <v>30</v>
      </c>
      <c r="J17170" s="1">
        <v>45072</v>
      </c>
      <c r="K17170" s="1">
        <v>45459</v>
      </c>
      <c r="L17170">
        <v>95432.19</v>
      </c>
      <c r="M17170">
        <v>127</v>
      </c>
      <c r="N17170" t="s">
        <v>55</v>
      </c>
      <c r="O17170" t="s">
        <v>44</v>
      </c>
      <c r="P17170" t="b">
        <v>0</v>
      </c>
      <c r="Q17170" t="s">
        <v>83</v>
      </c>
      <c r="R17170" t="s">
        <v>93</v>
      </c>
      <c r="S17170" t="s">
        <v>176</v>
      </c>
      <c r="T17170" t="s">
        <v>36</v>
      </c>
      <c r="U17170">
        <v>33324.14</v>
      </c>
      <c r="V17170">
        <v>41</v>
      </c>
      <c r="W17170">
        <v>1366289.74</v>
      </c>
    </row>
    <row r="17171" spans="1:23" x14ac:dyDescent="0.3">
      <c r="A17171" t="s">
        <v>77217</v>
      </c>
      <c r="B17171" t="s">
        <v>77218</v>
      </c>
      <c r="C17171" t="s">
        <v>77219</v>
      </c>
      <c r="D17171" t="s">
        <v>77220</v>
      </c>
      <c r="E17171" t="s">
        <v>77221</v>
      </c>
      <c r="F17171" t="s">
        <v>28</v>
      </c>
      <c r="G17171" t="s">
        <v>163</v>
      </c>
      <c r="H17171">
        <v>470578</v>
      </c>
      <c r="I17171" t="s">
        <v>30</v>
      </c>
      <c r="J17171" s="1">
        <v>44758</v>
      </c>
      <c r="K17171" s="1">
        <v>45716</v>
      </c>
      <c r="L17171">
        <v>4901.18</v>
      </c>
      <c r="M17171">
        <v>138</v>
      </c>
      <c r="N17171" t="s">
        <v>121</v>
      </c>
      <c r="O17171" t="s">
        <v>44</v>
      </c>
      <c r="P17171" t="b">
        <v>0</v>
      </c>
      <c r="Q17171" t="s">
        <v>56</v>
      </c>
      <c r="R17171" t="s">
        <v>46</v>
      </c>
      <c r="S17171" t="s">
        <v>1015</v>
      </c>
      <c r="T17171" t="s">
        <v>144</v>
      </c>
      <c r="U17171">
        <v>22825.94</v>
      </c>
      <c r="V17171">
        <v>37</v>
      </c>
      <c r="W17171">
        <v>844559.77999999991</v>
      </c>
    </row>
    <row r="17172" spans="1:23" x14ac:dyDescent="0.3">
      <c r="A17172" t="s">
        <v>50814</v>
      </c>
      <c r="B17172" t="s">
        <v>50815</v>
      </c>
      <c r="C17172" t="s">
        <v>50816</v>
      </c>
      <c r="D17172" t="s">
        <v>50817</v>
      </c>
      <c r="E17172" t="s">
        <v>50818</v>
      </c>
      <c r="F17172" t="s">
        <v>156</v>
      </c>
      <c r="G17172" t="s">
        <v>163</v>
      </c>
      <c r="H17172">
        <v>604404</v>
      </c>
      <c r="I17172" t="s">
        <v>30</v>
      </c>
      <c r="J17172" s="1">
        <v>45063</v>
      </c>
      <c r="K17172" s="1">
        <v>45648</v>
      </c>
      <c r="L17172">
        <v>70830.820000000007</v>
      </c>
      <c r="M17172">
        <v>70</v>
      </c>
      <c r="N17172" t="s">
        <v>55</v>
      </c>
      <c r="O17172" t="s">
        <v>77</v>
      </c>
      <c r="P17172" t="b">
        <v>0</v>
      </c>
      <c r="Q17172" t="s">
        <v>45</v>
      </c>
      <c r="R17172" t="s">
        <v>93</v>
      </c>
      <c r="S17172" t="s">
        <v>265</v>
      </c>
      <c r="T17172" t="s">
        <v>48</v>
      </c>
      <c r="U17172">
        <v>7533.42</v>
      </c>
      <c r="V17172">
        <v>10</v>
      </c>
      <c r="W17172">
        <v>75334.2</v>
      </c>
    </row>
    <row r="17173" spans="1:23" x14ac:dyDescent="0.3">
      <c r="A17173" t="s">
        <v>77222</v>
      </c>
      <c r="B17173" t="s">
        <v>77223</v>
      </c>
      <c r="C17173" t="s">
        <v>72787</v>
      </c>
      <c r="D17173" t="s">
        <v>77224</v>
      </c>
      <c r="E17173" t="s">
        <v>77225</v>
      </c>
      <c r="F17173" t="s">
        <v>130</v>
      </c>
      <c r="G17173" t="s">
        <v>65</v>
      </c>
      <c r="H17173">
        <v>287216</v>
      </c>
      <c r="I17173" t="s">
        <v>30</v>
      </c>
      <c r="J17173" s="1">
        <v>45502</v>
      </c>
      <c r="K17173" s="1">
        <v>45512</v>
      </c>
      <c r="L17173">
        <v>70875.27</v>
      </c>
      <c r="M17173">
        <v>158</v>
      </c>
      <c r="N17173" t="s">
        <v>121</v>
      </c>
      <c r="O17173" t="s">
        <v>32</v>
      </c>
      <c r="P17173" t="b">
        <v>0</v>
      </c>
      <c r="Q17173" t="s">
        <v>83</v>
      </c>
      <c r="R17173" t="s">
        <v>46</v>
      </c>
      <c r="S17173" t="s">
        <v>652</v>
      </c>
      <c r="T17173" t="s">
        <v>124</v>
      </c>
      <c r="U17173">
        <v>19594.009999999998</v>
      </c>
      <c r="V17173">
        <v>26</v>
      </c>
      <c r="W17173">
        <v>509444.26</v>
      </c>
    </row>
    <row r="17174" spans="1:23" x14ac:dyDescent="0.3">
      <c r="A17174" t="s">
        <v>77226</v>
      </c>
      <c r="B17174" t="s">
        <v>9926</v>
      </c>
      <c r="C17174" t="s">
        <v>9927</v>
      </c>
      <c r="D17174" t="s">
        <v>77227</v>
      </c>
      <c r="E17174" t="s">
        <v>77228</v>
      </c>
      <c r="F17174" t="s">
        <v>72</v>
      </c>
      <c r="G17174" t="s">
        <v>163</v>
      </c>
      <c r="H17174">
        <v>280242</v>
      </c>
      <c r="I17174" t="s">
        <v>30</v>
      </c>
      <c r="J17174" s="1">
        <v>44955</v>
      </c>
      <c r="K17174" s="1">
        <v>45249</v>
      </c>
      <c r="L17174">
        <v>76192.740000000005</v>
      </c>
      <c r="M17174">
        <v>70</v>
      </c>
      <c r="N17174" t="s">
        <v>43</v>
      </c>
      <c r="O17174" t="s">
        <v>122</v>
      </c>
      <c r="P17174" t="b">
        <v>0</v>
      </c>
      <c r="Q17174" t="s">
        <v>74</v>
      </c>
      <c r="R17174" t="s">
        <v>34</v>
      </c>
      <c r="S17174" t="s">
        <v>1037</v>
      </c>
      <c r="T17174" t="s">
        <v>77</v>
      </c>
      <c r="U17174">
        <v>27247.33</v>
      </c>
      <c r="V17174">
        <v>45</v>
      </c>
      <c r="W17174">
        <v>1226129.8500000001</v>
      </c>
    </row>
    <row r="17175" spans="1:23" x14ac:dyDescent="0.3">
      <c r="A17175" t="s">
        <v>77229</v>
      </c>
      <c r="B17175" t="s">
        <v>77230</v>
      </c>
      <c r="C17175" t="s">
        <v>77231</v>
      </c>
      <c r="D17175" t="s">
        <v>77232</v>
      </c>
      <c r="E17175" t="s">
        <v>77233</v>
      </c>
      <c r="F17175" t="s">
        <v>64</v>
      </c>
      <c r="G17175" t="s">
        <v>54</v>
      </c>
      <c r="H17175">
        <v>380799</v>
      </c>
      <c r="I17175" t="s">
        <v>30</v>
      </c>
      <c r="J17175" s="1">
        <v>44731</v>
      </c>
      <c r="K17175" s="1">
        <v>45132</v>
      </c>
      <c r="L17175">
        <v>66952.97</v>
      </c>
      <c r="M17175">
        <v>76</v>
      </c>
      <c r="N17175" t="s">
        <v>43</v>
      </c>
      <c r="O17175" t="s">
        <v>77</v>
      </c>
      <c r="P17175" t="b">
        <v>1</v>
      </c>
      <c r="Q17175" t="s">
        <v>74</v>
      </c>
      <c r="R17175" t="s">
        <v>123</v>
      </c>
      <c r="S17175" t="s">
        <v>334</v>
      </c>
      <c r="T17175" t="s">
        <v>144</v>
      </c>
      <c r="U17175">
        <v>44534.01</v>
      </c>
      <c r="V17175">
        <v>12</v>
      </c>
      <c r="W17175">
        <v>534408.12</v>
      </c>
    </row>
    <row r="17176" spans="1:23" x14ac:dyDescent="0.3">
      <c r="A17176" t="s">
        <v>77234</v>
      </c>
      <c r="B17176" t="s">
        <v>77235</v>
      </c>
      <c r="C17176" t="s">
        <v>77236</v>
      </c>
      <c r="D17176" t="s">
        <v>77237</v>
      </c>
      <c r="E17176" t="s">
        <v>77238</v>
      </c>
      <c r="F17176" t="s">
        <v>187</v>
      </c>
      <c r="G17176" t="s">
        <v>163</v>
      </c>
      <c r="H17176">
        <v>951701</v>
      </c>
      <c r="I17176" t="s">
        <v>30</v>
      </c>
      <c r="J17176" s="1">
        <v>44806</v>
      </c>
      <c r="K17176" s="1">
        <v>45053</v>
      </c>
      <c r="L17176">
        <v>24125.25</v>
      </c>
      <c r="M17176">
        <v>72</v>
      </c>
      <c r="N17176" t="s">
        <v>31</v>
      </c>
      <c r="O17176" t="s">
        <v>77</v>
      </c>
      <c r="P17176" t="b">
        <v>0</v>
      </c>
      <c r="Q17176" t="s">
        <v>92</v>
      </c>
      <c r="R17176" t="s">
        <v>46</v>
      </c>
      <c r="S17176" t="s">
        <v>389</v>
      </c>
      <c r="T17176" t="s">
        <v>85</v>
      </c>
      <c r="U17176">
        <v>21516.639999999999</v>
      </c>
      <c r="V17176">
        <v>6</v>
      </c>
      <c r="W17176">
        <v>129099.84</v>
      </c>
    </row>
    <row r="17177" spans="1:23" x14ac:dyDescent="0.3">
      <c r="A17177" t="s">
        <v>77239</v>
      </c>
      <c r="B17177" t="s">
        <v>77240</v>
      </c>
      <c r="C17177" t="s">
        <v>77241</v>
      </c>
      <c r="D17177" t="s">
        <v>77242</v>
      </c>
      <c r="E17177" t="s">
        <v>77243</v>
      </c>
      <c r="F17177" t="s">
        <v>28</v>
      </c>
      <c r="G17177" t="s">
        <v>73</v>
      </c>
      <c r="H17177">
        <v>428220</v>
      </c>
      <c r="I17177" t="s">
        <v>30</v>
      </c>
      <c r="J17177" s="1">
        <v>44948</v>
      </c>
      <c r="K17177" s="1">
        <v>45414</v>
      </c>
      <c r="L17177">
        <v>1137.8900000000001</v>
      </c>
      <c r="M17177">
        <v>164</v>
      </c>
      <c r="N17177" t="s">
        <v>121</v>
      </c>
      <c r="O17177" t="s">
        <v>122</v>
      </c>
      <c r="P17177" t="b">
        <v>0</v>
      </c>
      <c r="Q17177" t="s">
        <v>45</v>
      </c>
      <c r="R17177" t="s">
        <v>123</v>
      </c>
      <c r="S17177" t="s">
        <v>322</v>
      </c>
      <c r="T17177" t="s">
        <v>144</v>
      </c>
      <c r="U17177">
        <v>22414.74</v>
      </c>
      <c r="V17177">
        <v>6</v>
      </c>
      <c r="W17177">
        <v>134488.44</v>
      </c>
    </row>
    <row r="17178" spans="1:23" x14ac:dyDescent="0.3">
      <c r="A17178" t="s">
        <v>77244</v>
      </c>
      <c r="B17178" t="s">
        <v>77245</v>
      </c>
      <c r="C17178" t="s">
        <v>77246</v>
      </c>
      <c r="D17178" t="s">
        <v>77247</v>
      </c>
      <c r="E17178" t="s">
        <v>77248</v>
      </c>
      <c r="F17178" t="s">
        <v>142</v>
      </c>
      <c r="G17178" t="s">
        <v>73</v>
      </c>
      <c r="H17178">
        <v>438242</v>
      </c>
      <c r="I17178" t="s">
        <v>30</v>
      </c>
      <c r="J17178" s="1">
        <v>44862</v>
      </c>
      <c r="K17178" s="1">
        <v>45181</v>
      </c>
      <c r="L17178">
        <v>61752.02</v>
      </c>
      <c r="M17178">
        <v>161</v>
      </c>
      <c r="N17178" t="s">
        <v>55</v>
      </c>
      <c r="O17178" t="s">
        <v>32</v>
      </c>
      <c r="P17178" t="b">
        <v>0</v>
      </c>
      <c r="Q17178" t="s">
        <v>164</v>
      </c>
      <c r="R17178" t="s">
        <v>75</v>
      </c>
      <c r="S17178" t="s">
        <v>2021</v>
      </c>
      <c r="T17178" t="s">
        <v>85</v>
      </c>
      <c r="U17178">
        <v>45136.7</v>
      </c>
      <c r="V17178">
        <v>45</v>
      </c>
      <c r="W17178">
        <v>2031151.5</v>
      </c>
    </row>
    <row r="17179" spans="1:23" x14ac:dyDescent="0.3">
      <c r="A17179" t="s">
        <v>77249</v>
      </c>
      <c r="B17179" t="s">
        <v>77250</v>
      </c>
      <c r="C17179" t="s">
        <v>77251</v>
      </c>
      <c r="D17179" t="s">
        <v>77252</v>
      </c>
      <c r="E17179" t="s">
        <v>77253</v>
      </c>
      <c r="F17179" t="s">
        <v>156</v>
      </c>
      <c r="G17179" t="s">
        <v>163</v>
      </c>
      <c r="H17179">
        <v>258302</v>
      </c>
      <c r="I17179" t="s">
        <v>30</v>
      </c>
      <c r="J17179" s="1">
        <v>45489</v>
      </c>
      <c r="K17179" s="1">
        <v>45329</v>
      </c>
      <c r="L17179">
        <v>49902.89</v>
      </c>
      <c r="M17179">
        <v>199</v>
      </c>
      <c r="N17179" t="s">
        <v>55</v>
      </c>
      <c r="O17179" t="s">
        <v>77</v>
      </c>
      <c r="P17179" t="b">
        <v>1</v>
      </c>
      <c r="Q17179" t="s">
        <v>56</v>
      </c>
      <c r="R17179" t="s">
        <v>46</v>
      </c>
      <c r="S17179" t="s">
        <v>936</v>
      </c>
      <c r="T17179" t="s">
        <v>48</v>
      </c>
      <c r="U17179">
        <v>17139.32</v>
      </c>
      <c r="V17179">
        <v>21</v>
      </c>
      <c r="W17179">
        <v>359925.72</v>
      </c>
    </row>
    <row r="17180" spans="1:23" x14ac:dyDescent="0.3">
      <c r="A17180" t="s">
        <v>76455</v>
      </c>
      <c r="B17180" t="s">
        <v>76456</v>
      </c>
      <c r="C17180" t="s">
        <v>76457</v>
      </c>
      <c r="D17180" t="s">
        <v>76458</v>
      </c>
      <c r="E17180" t="s">
        <v>77253</v>
      </c>
      <c r="F17180" t="s">
        <v>28</v>
      </c>
      <c r="G17180" t="s">
        <v>163</v>
      </c>
      <c r="H17180">
        <v>107591</v>
      </c>
      <c r="I17180" t="s">
        <v>30</v>
      </c>
      <c r="J17180" s="1">
        <v>44952</v>
      </c>
      <c r="K17180" s="1">
        <v>45098</v>
      </c>
      <c r="L17180">
        <v>82010.8</v>
      </c>
      <c r="M17180">
        <v>27</v>
      </c>
      <c r="N17180" t="s">
        <v>31</v>
      </c>
      <c r="O17180" t="s">
        <v>32</v>
      </c>
      <c r="P17180" t="b">
        <v>0</v>
      </c>
      <c r="Q17180" t="s">
        <v>164</v>
      </c>
      <c r="R17180" t="s">
        <v>123</v>
      </c>
      <c r="S17180" t="s">
        <v>57</v>
      </c>
      <c r="T17180" t="s">
        <v>77</v>
      </c>
      <c r="U17180">
        <v>15802.69</v>
      </c>
      <c r="V17180">
        <v>37</v>
      </c>
      <c r="W17180">
        <v>584699.53</v>
      </c>
    </row>
    <row r="17181" spans="1:23" x14ac:dyDescent="0.3">
      <c r="A17181" t="s">
        <v>77254</v>
      </c>
      <c r="B17181" t="s">
        <v>77255</v>
      </c>
      <c r="C17181" t="s">
        <v>77256</v>
      </c>
      <c r="D17181" t="s">
        <v>77257</v>
      </c>
      <c r="E17181" t="s">
        <v>77258</v>
      </c>
      <c r="F17181" t="s">
        <v>142</v>
      </c>
      <c r="G17181" t="s">
        <v>54</v>
      </c>
      <c r="H17181">
        <v>404951</v>
      </c>
      <c r="I17181" t="s">
        <v>30</v>
      </c>
      <c r="J17181" s="1">
        <v>45062</v>
      </c>
      <c r="K17181" s="1">
        <v>45474</v>
      </c>
      <c r="L17181">
        <v>50618.559999999998</v>
      </c>
      <c r="M17181">
        <v>158</v>
      </c>
      <c r="N17181" t="s">
        <v>55</v>
      </c>
      <c r="O17181" t="s">
        <v>77</v>
      </c>
      <c r="P17181" t="b">
        <v>1</v>
      </c>
      <c r="Q17181" t="s">
        <v>45</v>
      </c>
      <c r="R17181" t="s">
        <v>34</v>
      </c>
      <c r="S17181" t="s">
        <v>212</v>
      </c>
      <c r="T17181" t="s">
        <v>85</v>
      </c>
      <c r="U17181">
        <v>4212.88</v>
      </c>
      <c r="V17181">
        <v>43</v>
      </c>
      <c r="W17181">
        <v>181153.84</v>
      </c>
    </row>
    <row r="17182" spans="1:23" x14ac:dyDescent="0.3">
      <c r="A17182" t="s">
        <v>77259</v>
      </c>
      <c r="B17182" t="s">
        <v>77260</v>
      </c>
      <c r="C17182" t="s">
        <v>77261</v>
      </c>
      <c r="D17182" t="s">
        <v>77262</v>
      </c>
      <c r="E17182" t="s">
        <v>77263</v>
      </c>
      <c r="F17182" t="s">
        <v>113</v>
      </c>
      <c r="G17182" t="s">
        <v>54</v>
      </c>
      <c r="H17182">
        <v>828164</v>
      </c>
      <c r="I17182" t="s">
        <v>30</v>
      </c>
      <c r="J17182" s="1">
        <v>45216</v>
      </c>
      <c r="K17182" s="1">
        <v>45077</v>
      </c>
      <c r="L17182">
        <v>96192.63</v>
      </c>
      <c r="M17182">
        <v>23</v>
      </c>
      <c r="N17182" t="s">
        <v>55</v>
      </c>
      <c r="O17182" t="s">
        <v>77</v>
      </c>
      <c r="P17182" t="b">
        <v>0</v>
      </c>
      <c r="Q17182" t="s">
        <v>56</v>
      </c>
      <c r="R17182" t="s">
        <v>93</v>
      </c>
      <c r="S17182" t="s">
        <v>496</v>
      </c>
      <c r="T17182" t="s">
        <v>48</v>
      </c>
      <c r="U17182">
        <v>40520.800000000003</v>
      </c>
      <c r="V17182">
        <v>13</v>
      </c>
      <c r="W17182">
        <v>526770.4</v>
      </c>
    </row>
    <row r="17183" spans="1:23" x14ac:dyDescent="0.3">
      <c r="A17183" t="s">
        <v>77264</v>
      </c>
      <c r="B17183" t="s">
        <v>77265</v>
      </c>
      <c r="C17183" t="s">
        <v>77266</v>
      </c>
      <c r="D17183" t="s">
        <v>77267</v>
      </c>
      <c r="E17183" t="s">
        <v>77268</v>
      </c>
      <c r="F17183" t="s">
        <v>54</v>
      </c>
      <c r="G17183" t="s">
        <v>54</v>
      </c>
      <c r="H17183">
        <v>952296</v>
      </c>
      <c r="I17183" t="s">
        <v>30</v>
      </c>
      <c r="J17183" s="1">
        <v>44842</v>
      </c>
      <c r="K17183" s="1">
        <v>45637</v>
      </c>
      <c r="L17183">
        <v>10139.469999999999</v>
      </c>
      <c r="M17183">
        <v>78</v>
      </c>
      <c r="N17183" t="s">
        <v>121</v>
      </c>
      <c r="O17183" t="s">
        <v>32</v>
      </c>
      <c r="P17183" t="b">
        <v>0</v>
      </c>
      <c r="Q17183" t="s">
        <v>92</v>
      </c>
      <c r="R17183" t="s">
        <v>46</v>
      </c>
      <c r="S17183" t="s">
        <v>310</v>
      </c>
      <c r="T17183" t="s">
        <v>48</v>
      </c>
      <c r="U17183">
        <v>40489.440000000002</v>
      </c>
      <c r="V17183">
        <v>46</v>
      </c>
      <c r="W17183">
        <v>1862514.24</v>
      </c>
    </row>
    <row r="17184" spans="1:23" x14ac:dyDescent="0.3">
      <c r="A17184" t="s">
        <v>77269</v>
      </c>
      <c r="B17184" t="s">
        <v>77270</v>
      </c>
      <c r="C17184" t="s">
        <v>77271</v>
      </c>
      <c r="D17184" t="s">
        <v>77272</v>
      </c>
      <c r="E17184" t="s">
        <v>77268</v>
      </c>
      <c r="F17184" t="s">
        <v>42</v>
      </c>
      <c r="G17184" t="s">
        <v>54</v>
      </c>
      <c r="H17184">
        <v>316906</v>
      </c>
      <c r="I17184" t="s">
        <v>30</v>
      </c>
      <c r="J17184" s="1">
        <v>45215</v>
      </c>
      <c r="K17184" s="1">
        <v>45598</v>
      </c>
      <c r="L17184">
        <v>87561.76</v>
      </c>
      <c r="M17184">
        <v>176</v>
      </c>
      <c r="N17184" t="s">
        <v>121</v>
      </c>
      <c r="O17184" t="s">
        <v>122</v>
      </c>
      <c r="P17184" t="b">
        <v>0</v>
      </c>
      <c r="Q17184" t="s">
        <v>164</v>
      </c>
      <c r="R17184" t="s">
        <v>75</v>
      </c>
      <c r="S17184" t="s">
        <v>362</v>
      </c>
      <c r="T17184" t="s">
        <v>124</v>
      </c>
      <c r="U17184">
        <v>30718.31</v>
      </c>
      <c r="V17184">
        <v>41</v>
      </c>
      <c r="W17184">
        <v>1259450.71</v>
      </c>
    </row>
    <row r="17185" spans="1:23" x14ac:dyDescent="0.3">
      <c r="A17185" t="s">
        <v>77273</v>
      </c>
      <c r="B17185" t="s">
        <v>77274</v>
      </c>
      <c r="C17185" t="s">
        <v>57180</v>
      </c>
      <c r="D17185" t="s">
        <v>77275</v>
      </c>
      <c r="E17185" t="s">
        <v>162</v>
      </c>
      <c r="F17185" t="s">
        <v>72</v>
      </c>
      <c r="G17185" t="s">
        <v>91</v>
      </c>
      <c r="H17185">
        <v>782610</v>
      </c>
      <c r="I17185" t="s">
        <v>30</v>
      </c>
      <c r="J17185" s="1">
        <v>45545</v>
      </c>
      <c r="K17185" s="1">
        <v>45274</v>
      </c>
      <c r="L17185">
        <v>31502.61</v>
      </c>
      <c r="M17185">
        <v>93</v>
      </c>
      <c r="N17185" t="s">
        <v>121</v>
      </c>
      <c r="O17185" t="s">
        <v>32</v>
      </c>
      <c r="P17185" t="b">
        <v>1</v>
      </c>
      <c r="Q17185" t="s">
        <v>33</v>
      </c>
      <c r="R17185" t="s">
        <v>123</v>
      </c>
      <c r="S17185" t="s">
        <v>942</v>
      </c>
      <c r="T17185" t="s">
        <v>36</v>
      </c>
      <c r="U17185">
        <v>16950.759999999998</v>
      </c>
      <c r="V17185">
        <v>41</v>
      </c>
      <c r="W17185">
        <v>694981.15999999992</v>
      </c>
    </row>
    <row r="17186" spans="1:23" x14ac:dyDescent="0.3">
      <c r="A17186" t="s">
        <v>77276</v>
      </c>
      <c r="B17186" t="s">
        <v>77277</v>
      </c>
      <c r="C17186" t="s">
        <v>77278</v>
      </c>
      <c r="D17186" t="s">
        <v>77279</v>
      </c>
      <c r="E17186" t="s">
        <v>77280</v>
      </c>
      <c r="F17186" t="s">
        <v>187</v>
      </c>
      <c r="G17186" t="s">
        <v>54</v>
      </c>
      <c r="H17186">
        <v>338554</v>
      </c>
      <c r="I17186" t="s">
        <v>30</v>
      </c>
      <c r="J17186" s="1">
        <v>44799</v>
      </c>
      <c r="K17186" s="1">
        <v>45487</v>
      </c>
      <c r="L17186">
        <v>62513.440000000002</v>
      </c>
      <c r="M17186">
        <v>72</v>
      </c>
      <c r="N17186" t="s">
        <v>31</v>
      </c>
      <c r="O17186" t="s">
        <v>32</v>
      </c>
      <c r="P17186" t="b">
        <v>1</v>
      </c>
      <c r="Q17186" t="s">
        <v>45</v>
      </c>
      <c r="R17186" t="s">
        <v>123</v>
      </c>
      <c r="S17186" t="s">
        <v>224</v>
      </c>
      <c r="T17186" t="s">
        <v>36</v>
      </c>
      <c r="U17186">
        <v>38478.06</v>
      </c>
      <c r="V17186">
        <v>19</v>
      </c>
      <c r="W17186">
        <v>731083.1399999999</v>
      </c>
    </row>
    <row r="17187" spans="1:23" x14ac:dyDescent="0.3">
      <c r="A17187" t="s">
        <v>77281</v>
      </c>
      <c r="B17187" t="s">
        <v>77282</v>
      </c>
      <c r="C17187" t="s">
        <v>77283</v>
      </c>
      <c r="D17187" t="s">
        <v>77284</v>
      </c>
      <c r="E17187" t="s">
        <v>77285</v>
      </c>
      <c r="F17187" t="s">
        <v>187</v>
      </c>
      <c r="G17187" t="s">
        <v>29</v>
      </c>
      <c r="H17187">
        <v>709197</v>
      </c>
      <c r="I17187" t="s">
        <v>30</v>
      </c>
      <c r="J17187" s="1">
        <v>45469</v>
      </c>
      <c r="K17187" s="1">
        <v>45025</v>
      </c>
      <c r="L17187">
        <v>32579.19</v>
      </c>
      <c r="M17187">
        <v>158</v>
      </c>
      <c r="N17187" t="s">
        <v>43</v>
      </c>
      <c r="O17187" t="s">
        <v>44</v>
      </c>
      <c r="P17187" t="b">
        <v>1</v>
      </c>
      <c r="Q17187" t="s">
        <v>164</v>
      </c>
      <c r="R17187" t="s">
        <v>93</v>
      </c>
      <c r="S17187" t="s">
        <v>1578</v>
      </c>
      <c r="T17187" t="s">
        <v>77</v>
      </c>
      <c r="U17187">
        <v>9580.77</v>
      </c>
      <c r="V17187">
        <v>44</v>
      </c>
      <c r="W17187">
        <v>421553.88</v>
      </c>
    </row>
    <row r="17188" spans="1:23" x14ac:dyDescent="0.3">
      <c r="A17188" t="s">
        <v>77286</v>
      </c>
      <c r="B17188" t="s">
        <v>77287</v>
      </c>
      <c r="C17188" t="s">
        <v>77288</v>
      </c>
      <c r="D17188" t="s">
        <v>77289</v>
      </c>
      <c r="E17188" t="s">
        <v>77290</v>
      </c>
      <c r="F17188" t="s">
        <v>113</v>
      </c>
      <c r="G17188" t="s">
        <v>54</v>
      </c>
      <c r="H17188">
        <v>744064</v>
      </c>
      <c r="I17188" t="s">
        <v>30</v>
      </c>
      <c r="J17188" s="1">
        <v>44782</v>
      </c>
      <c r="K17188" s="1">
        <v>45076</v>
      </c>
      <c r="L17188">
        <v>71323.48</v>
      </c>
      <c r="M17188">
        <v>13</v>
      </c>
      <c r="N17188" t="s">
        <v>31</v>
      </c>
      <c r="O17188" t="s">
        <v>122</v>
      </c>
      <c r="P17188" t="b">
        <v>0</v>
      </c>
      <c r="Q17188" t="s">
        <v>45</v>
      </c>
      <c r="R17188" t="s">
        <v>34</v>
      </c>
      <c r="S17188" t="s">
        <v>247</v>
      </c>
      <c r="T17188" t="s">
        <v>85</v>
      </c>
      <c r="U17188">
        <v>23155.21</v>
      </c>
      <c r="V17188">
        <v>9</v>
      </c>
      <c r="W17188">
        <v>208396.89</v>
      </c>
    </row>
    <row r="17189" spans="1:23" x14ac:dyDescent="0.3">
      <c r="A17189" t="s">
        <v>77291</v>
      </c>
      <c r="B17189" t="s">
        <v>77292</v>
      </c>
      <c r="C17189" t="s">
        <v>46431</v>
      </c>
      <c r="D17189" t="s">
        <v>77293</v>
      </c>
      <c r="E17189" t="s">
        <v>77294</v>
      </c>
      <c r="F17189" t="s">
        <v>42</v>
      </c>
      <c r="G17189" t="s">
        <v>163</v>
      </c>
      <c r="H17189">
        <v>463653</v>
      </c>
      <c r="I17189" t="s">
        <v>30</v>
      </c>
      <c r="J17189" s="1">
        <v>45713</v>
      </c>
      <c r="K17189" s="1">
        <v>45636</v>
      </c>
      <c r="L17189">
        <v>58530.5</v>
      </c>
      <c r="M17189">
        <v>59</v>
      </c>
      <c r="N17189" t="s">
        <v>55</v>
      </c>
      <c r="O17189" t="s">
        <v>32</v>
      </c>
      <c r="P17189" t="b">
        <v>1</v>
      </c>
      <c r="Q17189" t="s">
        <v>45</v>
      </c>
      <c r="R17189" t="s">
        <v>75</v>
      </c>
      <c r="S17189" t="s">
        <v>212</v>
      </c>
      <c r="T17189" t="s">
        <v>85</v>
      </c>
      <c r="U17189">
        <v>46050.71</v>
      </c>
      <c r="V17189">
        <v>41</v>
      </c>
      <c r="W17189">
        <v>1888079.11</v>
      </c>
    </row>
    <row r="17190" spans="1:23" x14ac:dyDescent="0.3">
      <c r="A17190" t="s">
        <v>77295</v>
      </c>
      <c r="B17190" t="s">
        <v>77296</v>
      </c>
      <c r="C17190" t="s">
        <v>77297</v>
      </c>
      <c r="D17190" t="s">
        <v>77298</v>
      </c>
      <c r="E17190" t="s">
        <v>77299</v>
      </c>
      <c r="F17190" t="s">
        <v>142</v>
      </c>
      <c r="G17190" t="s">
        <v>29</v>
      </c>
      <c r="H17190">
        <v>180128</v>
      </c>
      <c r="I17190" t="s">
        <v>30</v>
      </c>
      <c r="J17190" s="1">
        <v>44727</v>
      </c>
      <c r="K17190" s="1">
        <v>45116</v>
      </c>
      <c r="L17190">
        <v>73643.899999999994</v>
      </c>
      <c r="M17190">
        <v>52</v>
      </c>
      <c r="N17190" t="s">
        <v>43</v>
      </c>
      <c r="O17190" t="s">
        <v>122</v>
      </c>
      <c r="P17190" t="b">
        <v>1</v>
      </c>
      <c r="Q17190" t="s">
        <v>33</v>
      </c>
      <c r="R17190" t="s">
        <v>123</v>
      </c>
      <c r="S17190" t="s">
        <v>958</v>
      </c>
      <c r="T17190" t="s">
        <v>85</v>
      </c>
      <c r="U17190">
        <v>2521.41</v>
      </c>
      <c r="V17190">
        <v>12</v>
      </c>
      <c r="W17190">
        <v>30256.92</v>
      </c>
    </row>
    <row r="17191" spans="1:23" x14ac:dyDescent="0.3">
      <c r="A17191" t="s">
        <v>38488</v>
      </c>
      <c r="B17191" t="s">
        <v>38489</v>
      </c>
      <c r="C17191" t="s">
        <v>38490</v>
      </c>
      <c r="D17191" t="s">
        <v>38491</v>
      </c>
      <c r="E17191" t="s">
        <v>38492</v>
      </c>
      <c r="F17191" t="s">
        <v>187</v>
      </c>
      <c r="G17191" t="s">
        <v>163</v>
      </c>
      <c r="H17191">
        <v>863654</v>
      </c>
      <c r="I17191" t="s">
        <v>30</v>
      </c>
      <c r="J17191" s="1">
        <v>45178</v>
      </c>
      <c r="K17191" s="1">
        <v>45501</v>
      </c>
      <c r="L17191">
        <v>80014.14</v>
      </c>
      <c r="M17191">
        <v>98</v>
      </c>
      <c r="N17191" t="s">
        <v>31</v>
      </c>
      <c r="O17191" t="s">
        <v>44</v>
      </c>
      <c r="P17191" t="b">
        <v>0</v>
      </c>
      <c r="Q17191" t="s">
        <v>83</v>
      </c>
      <c r="R17191" t="s">
        <v>93</v>
      </c>
      <c r="S17191" t="s">
        <v>47</v>
      </c>
      <c r="T17191" t="s">
        <v>77</v>
      </c>
      <c r="U17191">
        <v>17155.419999999998</v>
      </c>
      <c r="V17191">
        <v>38</v>
      </c>
      <c r="W17191">
        <v>651905.96</v>
      </c>
    </row>
    <row r="17192" spans="1:23" x14ac:dyDescent="0.3">
      <c r="A17192" t="s">
        <v>77300</v>
      </c>
      <c r="B17192" t="s">
        <v>77301</v>
      </c>
      <c r="C17192" t="s">
        <v>43044</v>
      </c>
      <c r="D17192" t="s">
        <v>77302</v>
      </c>
      <c r="E17192" t="s">
        <v>77303</v>
      </c>
      <c r="F17192" t="s">
        <v>130</v>
      </c>
      <c r="G17192" t="s">
        <v>54</v>
      </c>
      <c r="H17192">
        <v>274864</v>
      </c>
      <c r="I17192" t="s">
        <v>30</v>
      </c>
      <c r="J17192" s="1">
        <v>44659</v>
      </c>
      <c r="K17192" s="1">
        <v>45273</v>
      </c>
      <c r="L17192">
        <v>87366.68</v>
      </c>
      <c r="M17192">
        <v>106</v>
      </c>
      <c r="N17192" t="s">
        <v>31</v>
      </c>
      <c r="O17192" t="s">
        <v>122</v>
      </c>
      <c r="P17192" t="b">
        <v>1</v>
      </c>
      <c r="Q17192" t="s">
        <v>164</v>
      </c>
      <c r="R17192" t="s">
        <v>93</v>
      </c>
      <c r="S17192" t="s">
        <v>247</v>
      </c>
      <c r="T17192" t="s">
        <v>144</v>
      </c>
      <c r="U17192">
        <v>43955.81</v>
      </c>
      <c r="V17192">
        <v>6</v>
      </c>
      <c r="W17192">
        <v>263734.86</v>
      </c>
    </row>
    <row r="17193" spans="1:23" x14ac:dyDescent="0.3">
      <c r="A17193" t="s">
        <v>77304</v>
      </c>
      <c r="B17193" t="s">
        <v>33132</v>
      </c>
      <c r="C17193" t="s">
        <v>33133</v>
      </c>
      <c r="D17193" t="s">
        <v>77305</v>
      </c>
      <c r="E17193" t="s">
        <v>77306</v>
      </c>
      <c r="F17193" t="s">
        <v>130</v>
      </c>
      <c r="G17193" t="s">
        <v>29</v>
      </c>
      <c r="H17193">
        <v>907707</v>
      </c>
      <c r="I17193" t="s">
        <v>30</v>
      </c>
      <c r="J17193" s="1">
        <v>44970</v>
      </c>
      <c r="K17193" s="1">
        <v>45732</v>
      </c>
      <c r="L17193">
        <v>10636.09</v>
      </c>
      <c r="M17193">
        <v>7</v>
      </c>
      <c r="N17193" t="s">
        <v>121</v>
      </c>
      <c r="O17193" t="s">
        <v>44</v>
      </c>
      <c r="P17193" t="b">
        <v>1</v>
      </c>
      <c r="Q17193" t="s">
        <v>33</v>
      </c>
      <c r="R17193" t="s">
        <v>75</v>
      </c>
      <c r="S17193" t="s">
        <v>181</v>
      </c>
      <c r="T17193" t="s">
        <v>144</v>
      </c>
      <c r="U17193">
        <v>18739.66</v>
      </c>
      <c r="V17193">
        <v>35</v>
      </c>
      <c r="W17193">
        <v>655888.1</v>
      </c>
    </row>
    <row r="17194" spans="1:23" x14ac:dyDescent="0.3">
      <c r="A17194" t="s">
        <v>76719</v>
      </c>
      <c r="B17194" t="s">
        <v>73636</v>
      </c>
      <c r="C17194" t="s">
        <v>73637</v>
      </c>
      <c r="D17194" t="s">
        <v>76720</v>
      </c>
      <c r="E17194" t="s">
        <v>76721</v>
      </c>
      <c r="F17194" t="s">
        <v>130</v>
      </c>
      <c r="G17194" t="s">
        <v>65</v>
      </c>
      <c r="H17194">
        <v>375734</v>
      </c>
      <c r="I17194" t="s">
        <v>30</v>
      </c>
      <c r="J17194" s="1">
        <v>45519</v>
      </c>
      <c r="K17194" s="1">
        <v>45681</v>
      </c>
      <c r="L17194">
        <v>18207.810000000001</v>
      </c>
      <c r="M17194">
        <v>88</v>
      </c>
      <c r="N17194" t="s">
        <v>55</v>
      </c>
      <c r="O17194" t="s">
        <v>122</v>
      </c>
      <c r="P17194" t="b">
        <v>0</v>
      </c>
      <c r="Q17194" t="s">
        <v>56</v>
      </c>
      <c r="R17194" t="s">
        <v>93</v>
      </c>
      <c r="S17194" t="s">
        <v>942</v>
      </c>
      <c r="T17194" t="s">
        <v>77</v>
      </c>
      <c r="U17194">
        <v>42354.09</v>
      </c>
      <c r="V17194">
        <v>42</v>
      </c>
      <c r="W17194">
        <v>1778871.78</v>
      </c>
    </row>
    <row r="17195" spans="1:23" x14ac:dyDescent="0.3">
      <c r="A17195" t="s">
        <v>77307</v>
      </c>
      <c r="B17195" t="s">
        <v>77308</v>
      </c>
      <c r="C17195" t="s">
        <v>77309</v>
      </c>
      <c r="D17195" t="s">
        <v>77310</v>
      </c>
      <c r="E17195" t="s">
        <v>77311</v>
      </c>
      <c r="F17195" t="s">
        <v>54</v>
      </c>
      <c r="G17195" t="s">
        <v>100</v>
      </c>
      <c r="H17195">
        <v>321671</v>
      </c>
      <c r="I17195" t="s">
        <v>30</v>
      </c>
      <c r="J17195" s="1">
        <v>44853</v>
      </c>
      <c r="K17195" s="1">
        <v>45043</v>
      </c>
      <c r="L17195">
        <v>15957.24</v>
      </c>
      <c r="M17195">
        <v>33</v>
      </c>
      <c r="N17195" t="s">
        <v>121</v>
      </c>
      <c r="O17195" t="s">
        <v>77</v>
      </c>
      <c r="P17195" t="b">
        <v>0</v>
      </c>
      <c r="Q17195" t="s">
        <v>164</v>
      </c>
      <c r="R17195" t="s">
        <v>46</v>
      </c>
      <c r="S17195" t="s">
        <v>283</v>
      </c>
      <c r="T17195" t="s">
        <v>124</v>
      </c>
      <c r="U17195">
        <v>16267.32</v>
      </c>
      <c r="V17195">
        <v>11</v>
      </c>
      <c r="W17195">
        <v>178940.52</v>
      </c>
    </row>
    <row r="17196" spans="1:23" x14ac:dyDescent="0.3">
      <c r="A17196" t="s">
        <v>70192</v>
      </c>
      <c r="B17196" t="s">
        <v>55115</v>
      </c>
      <c r="C17196" t="s">
        <v>70193</v>
      </c>
      <c r="D17196" t="s">
        <v>70194</v>
      </c>
      <c r="E17196" t="s">
        <v>70195</v>
      </c>
      <c r="F17196" t="s">
        <v>142</v>
      </c>
      <c r="G17196" t="s">
        <v>163</v>
      </c>
      <c r="H17196">
        <v>488448</v>
      </c>
      <c r="I17196" t="s">
        <v>30</v>
      </c>
      <c r="J17196" s="1">
        <v>45639</v>
      </c>
      <c r="K17196" s="1">
        <v>45063</v>
      </c>
      <c r="L17196">
        <v>29778.16</v>
      </c>
      <c r="M17196">
        <v>176</v>
      </c>
      <c r="N17196" t="s">
        <v>55</v>
      </c>
      <c r="O17196" t="s">
        <v>77</v>
      </c>
      <c r="P17196" t="b">
        <v>1</v>
      </c>
      <c r="Q17196" t="s">
        <v>33</v>
      </c>
      <c r="R17196" t="s">
        <v>34</v>
      </c>
      <c r="S17196" t="s">
        <v>2083</v>
      </c>
      <c r="T17196" t="s">
        <v>144</v>
      </c>
      <c r="U17196">
        <v>40716.07</v>
      </c>
      <c r="V17196">
        <v>40</v>
      </c>
      <c r="W17196">
        <v>1628642.8</v>
      </c>
    </row>
    <row r="17197" spans="1:23" x14ac:dyDescent="0.3">
      <c r="A17197" t="s">
        <v>77312</v>
      </c>
      <c r="B17197" t="s">
        <v>77313</v>
      </c>
      <c r="C17197" t="s">
        <v>77314</v>
      </c>
      <c r="D17197" t="s">
        <v>77315</v>
      </c>
      <c r="E17197" t="s">
        <v>77316</v>
      </c>
      <c r="F17197" t="s">
        <v>28</v>
      </c>
      <c r="G17197" t="s">
        <v>163</v>
      </c>
      <c r="H17197">
        <v>751685</v>
      </c>
      <c r="I17197" t="s">
        <v>30</v>
      </c>
      <c r="J17197" s="1">
        <v>45336</v>
      </c>
      <c r="K17197" s="1">
        <v>45286</v>
      </c>
      <c r="L17197">
        <v>84998.47</v>
      </c>
      <c r="M17197">
        <v>69</v>
      </c>
      <c r="N17197" t="s">
        <v>121</v>
      </c>
      <c r="O17197" t="s">
        <v>44</v>
      </c>
      <c r="P17197" t="b">
        <v>1</v>
      </c>
      <c r="Q17197" t="s">
        <v>92</v>
      </c>
      <c r="R17197" t="s">
        <v>34</v>
      </c>
      <c r="S17197" t="s">
        <v>283</v>
      </c>
      <c r="T17197" t="s">
        <v>36</v>
      </c>
      <c r="U17197">
        <v>14645.35</v>
      </c>
      <c r="V17197">
        <v>33</v>
      </c>
      <c r="W17197">
        <v>483296.55</v>
      </c>
    </row>
    <row r="17198" spans="1:23" x14ac:dyDescent="0.3">
      <c r="A17198" t="s">
        <v>1568</v>
      </c>
      <c r="B17198" t="s">
        <v>1569</v>
      </c>
      <c r="C17198" t="s">
        <v>1570</v>
      </c>
      <c r="D17198" t="s">
        <v>1571</v>
      </c>
      <c r="E17198" t="s">
        <v>1572</v>
      </c>
      <c r="F17198" t="s">
        <v>72</v>
      </c>
      <c r="G17198" t="s">
        <v>54</v>
      </c>
      <c r="H17198">
        <v>675594</v>
      </c>
      <c r="I17198" t="s">
        <v>30</v>
      </c>
      <c r="J17198" s="1">
        <v>45223</v>
      </c>
      <c r="K17198" s="1">
        <v>45637</v>
      </c>
      <c r="L17198">
        <v>89815.22</v>
      </c>
      <c r="M17198">
        <v>98</v>
      </c>
      <c r="N17198" t="s">
        <v>43</v>
      </c>
      <c r="O17198" t="s">
        <v>77</v>
      </c>
      <c r="P17198" t="b">
        <v>1</v>
      </c>
      <c r="Q17198" t="s">
        <v>92</v>
      </c>
      <c r="R17198" t="s">
        <v>123</v>
      </c>
      <c r="S17198" t="s">
        <v>502</v>
      </c>
      <c r="T17198" t="s">
        <v>77</v>
      </c>
      <c r="U17198">
        <v>6122.29</v>
      </c>
      <c r="V17198">
        <v>43</v>
      </c>
      <c r="W17198">
        <v>263258.46999999997</v>
      </c>
    </row>
    <row r="17199" spans="1:23" x14ac:dyDescent="0.3">
      <c r="A17199" t="s">
        <v>77317</v>
      </c>
      <c r="B17199" t="s">
        <v>77318</v>
      </c>
      <c r="C17199" t="s">
        <v>77319</v>
      </c>
      <c r="D17199" t="s">
        <v>77320</v>
      </c>
      <c r="E17199" t="s">
        <v>77321</v>
      </c>
      <c r="F17199" t="s">
        <v>156</v>
      </c>
      <c r="G17199" t="s">
        <v>54</v>
      </c>
      <c r="H17199">
        <v>344448</v>
      </c>
      <c r="I17199" t="s">
        <v>30</v>
      </c>
      <c r="J17199" s="1">
        <v>45601</v>
      </c>
      <c r="K17199" s="1">
        <v>45543</v>
      </c>
      <c r="L17199">
        <v>16013.04</v>
      </c>
      <c r="M17199">
        <v>79</v>
      </c>
      <c r="N17199" t="s">
        <v>55</v>
      </c>
      <c r="O17199" t="s">
        <v>77</v>
      </c>
      <c r="P17199" t="b">
        <v>0</v>
      </c>
      <c r="Q17199" t="s">
        <v>83</v>
      </c>
      <c r="R17199" t="s">
        <v>75</v>
      </c>
      <c r="S17199" t="s">
        <v>706</v>
      </c>
      <c r="T17199" t="s">
        <v>58</v>
      </c>
      <c r="U17199">
        <v>14289.51</v>
      </c>
      <c r="V17199">
        <v>35</v>
      </c>
      <c r="W17199">
        <v>500132.85</v>
      </c>
    </row>
    <row r="17200" spans="1:23" x14ac:dyDescent="0.3">
      <c r="A17200" t="s">
        <v>77322</v>
      </c>
      <c r="B17200" t="s">
        <v>77323</v>
      </c>
      <c r="C17200" t="s">
        <v>77324</v>
      </c>
      <c r="D17200" t="s">
        <v>77325</v>
      </c>
      <c r="E17200" t="s">
        <v>77326</v>
      </c>
      <c r="F17200" t="s">
        <v>187</v>
      </c>
      <c r="G17200" t="s">
        <v>29</v>
      </c>
      <c r="H17200">
        <v>344448</v>
      </c>
      <c r="I17200" t="s">
        <v>30</v>
      </c>
      <c r="J17200" s="1">
        <v>44862</v>
      </c>
      <c r="K17200" s="1">
        <v>45308</v>
      </c>
      <c r="L17200">
        <v>94603.12</v>
      </c>
      <c r="M17200">
        <v>49</v>
      </c>
      <c r="N17200" t="s">
        <v>55</v>
      </c>
      <c r="O17200" t="s">
        <v>122</v>
      </c>
      <c r="P17200" t="b">
        <v>1</v>
      </c>
      <c r="Q17200" t="s">
        <v>83</v>
      </c>
      <c r="R17200" t="s">
        <v>46</v>
      </c>
      <c r="S17200" t="s">
        <v>212</v>
      </c>
      <c r="T17200" t="s">
        <v>124</v>
      </c>
      <c r="U17200">
        <v>6574.02</v>
      </c>
      <c r="V17200">
        <v>33</v>
      </c>
      <c r="W17200">
        <v>216942.66</v>
      </c>
    </row>
    <row r="17201" spans="1:23" x14ac:dyDescent="0.3">
      <c r="A17201" t="s">
        <v>21871</v>
      </c>
      <c r="B17201" t="s">
        <v>21872</v>
      </c>
      <c r="C17201" t="s">
        <v>21873</v>
      </c>
      <c r="D17201" t="s">
        <v>21874</v>
      </c>
      <c r="E17201" t="s">
        <v>21875</v>
      </c>
      <c r="F17201" t="s">
        <v>72</v>
      </c>
      <c r="G17201" t="s">
        <v>163</v>
      </c>
      <c r="H17201">
        <v>263250</v>
      </c>
      <c r="I17201" t="s">
        <v>30</v>
      </c>
      <c r="J17201" s="1">
        <v>45054</v>
      </c>
      <c r="K17201" s="1">
        <v>45631</v>
      </c>
      <c r="L17201">
        <v>84750.16</v>
      </c>
      <c r="M17201">
        <v>32</v>
      </c>
      <c r="N17201" t="s">
        <v>43</v>
      </c>
      <c r="O17201" t="s">
        <v>122</v>
      </c>
      <c r="P17201" t="b">
        <v>1</v>
      </c>
      <c r="Q17201" t="s">
        <v>45</v>
      </c>
      <c r="R17201" t="s">
        <v>46</v>
      </c>
      <c r="S17201" t="s">
        <v>1288</v>
      </c>
      <c r="T17201" t="s">
        <v>36</v>
      </c>
      <c r="U17201">
        <v>34326.230000000003</v>
      </c>
      <c r="V17201">
        <v>28</v>
      </c>
      <c r="W17201">
        <v>961134.44000000006</v>
      </c>
    </row>
    <row r="17202" spans="1:23" x14ac:dyDescent="0.3">
      <c r="A17202" t="s">
        <v>77327</v>
      </c>
      <c r="B17202" t="s">
        <v>77328</v>
      </c>
      <c r="C17202" t="s">
        <v>77329</v>
      </c>
      <c r="D17202" t="s">
        <v>77330</v>
      </c>
      <c r="E17202" t="s">
        <v>77331</v>
      </c>
      <c r="F17202" t="s">
        <v>42</v>
      </c>
      <c r="G17202" t="s">
        <v>65</v>
      </c>
      <c r="H17202">
        <v>613752</v>
      </c>
      <c r="I17202" t="s">
        <v>30</v>
      </c>
      <c r="J17202" s="1">
        <v>45219</v>
      </c>
      <c r="K17202" s="1">
        <v>45171</v>
      </c>
      <c r="L17202">
        <v>98616.23</v>
      </c>
      <c r="M17202">
        <v>129</v>
      </c>
      <c r="N17202" t="s">
        <v>43</v>
      </c>
      <c r="O17202" t="s">
        <v>122</v>
      </c>
      <c r="P17202" t="b">
        <v>1</v>
      </c>
      <c r="Q17202" t="s">
        <v>92</v>
      </c>
      <c r="R17202" t="s">
        <v>93</v>
      </c>
      <c r="S17202" t="s">
        <v>448</v>
      </c>
      <c r="T17202" t="s">
        <v>48</v>
      </c>
      <c r="U17202">
        <v>29679.8</v>
      </c>
      <c r="V17202">
        <v>39</v>
      </c>
      <c r="W17202">
        <v>1157512.2</v>
      </c>
    </row>
    <row r="17203" spans="1:23" x14ac:dyDescent="0.3">
      <c r="A17203" t="s">
        <v>33435</v>
      </c>
      <c r="B17203" t="s">
        <v>5923</v>
      </c>
      <c r="C17203" t="s">
        <v>33436</v>
      </c>
      <c r="D17203" t="s">
        <v>251</v>
      </c>
      <c r="E17203" t="s">
        <v>33437</v>
      </c>
      <c r="F17203" t="s">
        <v>187</v>
      </c>
      <c r="G17203" t="s">
        <v>114</v>
      </c>
      <c r="H17203">
        <v>743168</v>
      </c>
      <c r="I17203" t="s">
        <v>30</v>
      </c>
      <c r="J17203" s="1">
        <v>45172</v>
      </c>
      <c r="K17203" s="1">
        <v>45181</v>
      </c>
      <c r="L17203">
        <v>49262.720000000001</v>
      </c>
      <c r="M17203">
        <v>173</v>
      </c>
      <c r="N17203" t="s">
        <v>43</v>
      </c>
      <c r="O17203" t="s">
        <v>122</v>
      </c>
      <c r="P17203" t="b">
        <v>0</v>
      </c>
      <c r="Q17203" t="s">
        <v>92</v>
      </c>
      <c r="R17203" t="s">
        <v>34</v>
      </c>
      <c r="S17203" t="s">
        <v>448</v>
      </c>
      <c r="T17203" t="s">
        <v>144</v>
      </c>
      <c r="U17203">
        <v>10278.59</v>
      </c>
      <c r="V17203">
        <v>49</v>
      </c>
      <c r="W17203">
        <v>503650.91</v>
      </c>
    </row>
    <row r="17204" spans="1:23" x14ac:dyDescent="0.3">
      <c r="A17204" t="s">
        <v>77332</v>
      </c>
      <c r="B17204" t="s">
        <v>77333</v>
      </c>
      <c r="C17204" t="s">
        <v>77334</v>
      </c>
      <c r="D17204" t="s">
        <v>77335</v>
      </c>
      <c r="E17204" t="s">
        <v>77336</v>
      </c>
      <c r="F17204" t="s">
        <v>28</v>
      </c>
      <c r="G17204" t="s">
        <v>54</v>
      </c>
      <c r="H17204">
        <v>766709</v>
      </c>
      <c r="I17204" t="s">
        <v>30</v>
      </c>
      <c r="J17204" s="1">
        <v>44716</v>
      </c>
      <c r="K17204" s="1">
        <v>45660</v>
      </c>
      <c r="L17204">
        <v>42269.19</v>
      </c>
      <c r="M17204">
        <v>97</v>
      </c>
      <c r="N17204" t="s">
        <v>31</v>
      </c>
      <c r="O17204" t="s">
        <v>44</v>
      </c>
      <c r="P17204" t="b">
        <v>0</v>
      </c>
      <c r="Q17204" t="s">
        <v>92</v>
      </c>
      <c r="R17204" t="s">
        <v>46</v>
      </c>
      <c r="S17204" t="s">
        <v>1058</v>
      </c>
      <c r="T17204" t="s">
        <v>36</v>
      </c>
      <c r="U17204">
        <v>47523.23</v>
      </c>
      <c r="V17204">
        <v>46</v>
      </c>
      <c r="W17204">
        <v>2186068.58</v>
      </c>
    </row>
    <row r="17205" spans="1:23" x14ac:dyDescent="0.3">
      <c r="A17205" t="s">
        <v>77337</v>
      </c>
      <c r="B17205" t="s">
        <v>77338</v>
      </c>
      <c r="C17205" t="s">
        <v>77339</v>
      </c>
      <c r="D17205" t="s">
        <v>77340</v>
      </c>
      <c r="E17205" t="s">
        <v>77341</v>
      </c>
      <c r="F17205" t="s">
        <v>54</v>
      </c>
      <c r="G17205" t="s">
        <v>163</v>
      </c>
      <c r="H17205">
        <v>440772</v>
      </c>
      <c r="I17205" t="s">
        <v>30</v>
      </c>
      <c r="J17205" s="1">
        <v>44734</v>
      </c>
      <c r="K17205" s="1">
        <v>45614</v>
      </c>
      <c r="L17205">
        <v>64736.51</v>
      </c>
      <c r="M17205">
        <v>151</v>
      </c>
      <c r="N17205" t="s">
        <v>43</v>
      </c>
      <c r="O17205" t="s">
        <v>32</v>
      </c>
      <c r="P17205" t="b">
        <v>0</v>
      </c>
      <c r="Q17205" t="s">
        <v>74</v>
      </c>
      <c r="R17205" t="s">
        <v>123</v>
      </c>
      <c r="S17205" t="s">
        <v>35</v>
      </c>
      <c r="T17205" t="s">
        <v>77</v>
      </c>
      <c r="U17205">
        <v>1019.73</v>
      </c>
      <c r="V17205">
        <v>31</v>
      </c>
      <c r="W17205">
        <v>31611.63</v>
      </c>
    </row>
    <row r="17206" spans="1:23" x14ac:dyDescent="0.3">
      <c r="A17206" t="s">
        <v>77342</v>
      </c>
      <c r="B17206" t="s">
        <v>77343</v>
      </c>
      <c r="C17206" t="s">
        <v>77344</v>
      </c>
      <c r="D17206" t="s">
        <v>77345</v>
      </c>
      <c r="E17206" t="s">
        <v>77346</v>
      </c>
      <c r="F17206" t="s">
        <v>142</v>
      </c>
      <c r="G17206" t="s">
        <v>65</v>
      </c>
      <c r="H17206">
        <v>746214</v>
      </c>
      <c r="I17206" t="s">
        <v>30</v>
      </c>
      <c r="J17206" s="1">
        <v>45658</v>
      </c>
      <c r="K17206" s="1">
        <v>45721</v>
      </c>
      <c r="L17206">
        <v>89777.9</v>
      </c>
      <c r="M17206">
        <v>73</v>
      </c>
      <c r="N17206" t="s">
        <v>121</v>
      </c>
      <c r="O17206" t="s">
        <v>44</v>
      </c>
      <c r="P17206" t="b">
        <v>1</v>
      </c>
      <c r="Q17206" t="s">
        <v>45</v>
      </c>
      <c r="R17206" t="s">
        <v>34</v>
      </c>
      <c r="S17206" t="s">
        <v>994</v>
      </c>
      <c r="T17206" t="s">
        <v>144</v>
      </c>
      <c r="U17206">
        <v>47246.66</v>
      </c>
      <c r="V17206">
        <v>12</v>
      </c>
      <c r="W17206">
        <v>566959.92000000004</v>
      </c>
    </row>
    <row r="17207" spans="1:23" x14ac:dyDescent="0.3">
      <c r="A17207" t="s">
        <v>77347</v>
      </c>
      <c r="B17207" t="s">
        <v>77348</v>
      </c>
      <c r="C17207" t="s">
        <v>77349</v>
      </c>
      <c r="D17207" t="s">
        <v>77350</v>
      </c>
      <c r="E17207" t="s">
        <v>77351</v>
      </c>
      <c r="F17207" t="s">
        <v>64</v>
      </c>
      <c r="G17207" t="s">
        <v>114</v>
      </c>
      <c r="H17207">
        <v>113302</v>
      </c>
      <c r="I17207" t="s">
        <v>30</v>
      </c>
      <c r="J17207" s="1">
        <v>44830</v>
      </c>
      <c r="K17207" s="1">
        <v>45518</v>
      </c>
      <c r="L17207">
        <v>46796.959999999999</v>
      </c>
      <c r="M17207">
        <v>132</v>
      </c>
      <c r="N17207" t="s">
        <v>31</v>
      </c>
      <c r="O17207" t="s">
        <v>122</v>
      </c>
      <c r="P17207" t="b">
        <v>0</v>
      </c>
      <c r="Q17207" t="s">
        <v>45</v>
      </c>
      <c r="R17207" t="s">
        <v>93</v>
      </c>
      <c r="S17207" t="s">
        <v>394</v>
      </c>
      <c r="T17207" t="s">
        <v>144</v>
      </c>
      <c r="U17207">
        <v>2411.88</v>
      </c>
      <c r="V17207">
        <v>50</v>
      </c>
      <c r="W17207">
        <v>120594</v>
      </c>
    </row>
    <row r="17208" spans="1:23" x14ac:dyDescent="0.3">
      <c r="A17208" t="s">
        <v>77352</v>
      </c>
      <c r="B17208" t="s">
        <v>77353</v>
      </c>
      <c r="C17208" t="s">
        <v>5287</v>
      </c>
      <c r="D17208" t="s">
        <v>77354</v>
      </c>
      <c r="E17208" t="s">
        <v>77355</v>
      </c>
      <c r="F17208" t="s">
        <v>187</v>
      </c>
      <c r="G17208" t="s">
        <v>91</v>
      </c>
      <c r="H17208">
        <v>694412</v>
      </c>
      <c r="I17208" t="s">
        <v>30</v>
      </c>
      <c r="J17208" s="1">
        <v>45448</v>
      </c>
      <c r="K17208" s="1">
        <v>45342</v>
      </c>
      <c r="L17208">
        <v>81504.63</v>
      </c>
      <c r="M17208">
        <v>27</v>
      </c>
      <c r="N17208" t="s">
        <v>121</v>
      </c>
      <c r="O17208" t="s">
        <v>32</v>
      </c>
      <c r="P17208" t="b">
        <v>1</v>
      </c>
      <c r="Q17208" t="s">
        <v>56</v>
      </c>
      <c r="R17208" t="s">
        <v>46</v>
      </c>
      <c r="S17208" t="s">
        <v>316</v>
      </c>
      <c r="T17208" t="s">
        <v>77</v>
      </c>
      <c r="U17208">
        <v>23738.5</v>
      </c>
      <c r="V17208">
        <v>25</v>
      </c>
      <c r="W17208">
        <v>593462.5</v>
      </c>
    </row>
    <row r="17209" spans="1:23" x14ac:dyDescent="0.3">
      <c r="A17209" t="s">
        <v>77356</v>
      </c>
      <c r="B17209" t="s">
        <v>47700</v>
      </c>
      <c r="C17209" t="s">
        <v>47701</v>
      </c>
      <c r="D17209" t="s">
        <v>77357</v>
      </c>
      <c r="E17209" t="s">
        <v>77358</v>
      </c>
      <c r="F17209" t="s">
        <v>130</v>
      </c>
      <c r="G17209" t="s">
        <v>91</v>
      </c>
      <c r="H17209">
        <v>283912</v>
      </c>
      <c r="I17209" t="s">
        <v>30</v>
      </c>
      <c r="J17209" s="1">
        <v>45090</v>
      </c>
      <c r="K17209" s="1">
        <v>45038</v>
      </c>
      <c r="L17209">
        <v>44841.23</v>
      </c>
      <c r="M17209">
        <v>65</v>
      </c>
      <c r="N17209" t="s">
        <v>31</v>
      </c>
      <c r="O17209" t="s">
        <v>32</v>
      </c>
      <c r="P17209" t="b">
        <v>0</v>
      </c>
      <c r="Q17209" t="s">
        <v>33</v>
      </c>
      <c r="R17209" t="s">
        <v>123</v>
      </c>
      <c r="S17209" t="s">
        <v>738</v>
      </c>
      <c r="T17209" t="s">
        <v>85</v>
      </c>
      <c r="U17209">
        <v>11411.23</v>
      </c>
      <c r="V17209">
        <v>24</v>
      </c>
      <c r="W17209">
        <v>273869.52</v>
      </c>
    </row>
    <row r="17210" spans="1:23" x14ac:dyDescent="0.3">
      <c r="A17210" t="s">
        <v>77359</v>
      </c>
      <c r="B17210" t="s">
        <v>77360</v>
      </c>
      <c r="C17210" t="s">
        <v>77361</v>
      </c>
      <c r="D17210" t="s">
        <v>77362</v>
      </c>
      <c r="E17210" t="s">
        <v>77363</v>
      </c>
      <c r="F17210" t="s">
        <v>142</v>
      </c>
      <c r="G17210" t="s">
        <v>65</v>
      </c>
      <c r="H17210">
        <v>843249</v>
      </c>
      <c r="I17210" t="s">
        <v>30</v>
      </c>
      <c r="J17210" s="1">
        <v>44772</v>
      </c>
      <c r="K17210" s="1">
        <v>45302</v>
      </c>
      <c r="L17210">
        <v>35702.160000000003</v>
      </c>
      <c r="M17210">
        <v>59</v>
      </c>
      <c r="N17210" t="s">
        <v>31</v>
      </c>
      <c r="O17210" t="s">
        <v>44</v>
      </c>
      <c r="P17210" t="b">
        <v>0</v>
      </c>
      <c r="Q17210" t="s">
        <v>92</v>
      </c>
      <c r="R17210" t="s">
        <v>75</v>
      </c>
      <c r="S17210" t="s">
        <v>328</v>
      </c>
      <c r="T17210" t="s">
        <v>48</v>
      </c>
      <c r="U17210">
        <v>12680.5</v>
      </c>
      <c r="V17210">
        <v>49</v>
      </c>
      <c r="W17210">
        <v>621344.5</v>
      </c>
    </row>
    <row r="17211" spans="1:23" x14ac:dyDescent="0.3">
      <c r="A17211" t="s">
        <v>77364</v>
      </c>
      <c r="B17211" t="s">
        <v>77365</v>
      </c>
      <c r="C17211" t="s">
        <v>77366</v>
      </c>
      <c r="D17211" t="s">
        <v>77367</v>
      </c>
      <c r="E17211" t="s">
        <v>77368</v>
      </c>
      <c r="F17211" t="s">
        <v>113</v>
      </c>
      <c r="G17211" t="s">
        <v>100</v>
      </c>
      <c r="H17211">
        <v>443287</v>
      </c>
      <c r="I17211" t="s">
        <v>30</v>
      </c>
      <c r="J17211" s="1">
        <v>45731</v>
      </c>
      <c r="K17211" s="1">
        <v>45705</v>
      </c>
      <c r="L17211">
        <v>3520.64</v>
      </c>
      <c r="M17211">
        <v>156</v>
      </c>
      <c r="N17211" t="s">
        <v>31</v>
      </c>
      <c r="O17211" t="s">
        <v>44</v>
      </c>
      <c r="P17211" t="b">
        <v>0</v>
      </c>
      <c r="Q17211" t="s">
        <v>92</v>
      </c>
      <c r="R17211" t="s">
        <v>123</v>
      </c>
      <c r="S17211" t="s">
        <v>689</v>
      </c>
      <c r="T17211" t="s">
        <v>124</v>
      </c>
      <c r="U17211">
        <v>16313.06</v>
      </c>
      <c r="V17211">
        <v>49</v>
      </c>
      <c r="W17211">
        <v>799339.94</v>
      </c>
    </row>
    <row r="17212" spans="1:23" x14ac:dyDescent="0.3">
      <c r="A17212" t="s">
        <v>77369</v>
      </c>
      <c r="B17212" t="s">
        <v>77370</v>
      </c>
      <c r="C17212" t="s">
        <v>77371</v>
      </c>
      <c r="D17212" t="s">
        <v>77372</v>
      </c>
      <c r="E17212" t="s">
        <v>77373</v>
      </c>
      <c r="F17212" t="s">
        <v>156</v>
      </c>
      <c r="G17212" t="s">
        <v>54</v>
      </c>
      <c r="H17212">
        <v>869902</v>
      </c>
      <c r="I17212" t="s">
        <v>30</v>
      </c>
      <c r="J17212" s="1">
        <v>45454</v>
      </c>
      <c r="K17212" s="1">
        <v>45700</v>
      </c>
      <c r="L17212">
        <v>7233.4</v>
      </c>
      <c r="M17212">
        <v>95</v>
      </c>
      <c r="N17212" t="s">
        <v>121</v>
      </c>
      <c r="O17212" t="s">
        <v>32</v>
      </c>
      <c r="P17212" t="b">
        <v>1</v>
      </c>
      <c r="Q17212" t="s">
        <v>92</v>
      </c>
      <c r="R17212" t="s">
        <v>75</v>
      </c>
      <c r="S17212" t="s">
        <v>340</v>
      </c>
      <c r="T17212" t="s">
        <v>144</v>
      </c>
      <c r="U17212">
        <v>37620.639999999999</v>
      </c>
      <c r="V17212">
        <v>13</v>
      </c>
      <c r="W17212">
        <v>489068.32</v>
      </c>
    </row>
    <row r="17213" spans="1:23" x14ac:dyDescent="0.3">
      <c r="A17213" t="s">
        <v>77374</v>
      </c>
      <c r="B17213" t="s">
        <v>28819</v>
      </c>
      <c r="C17213" t="s">
        <v>77375</v>
      </c>
      <c r="D17213" t="s">
        <v>77376</v>
      </c>
      <c r="E17213" t="s">
        <v>77377</v>
      </c>
      <c r="F17213" t="s">
        <v>130</v>
      </c>
      <c r="G17213" t="s">
        <v>114</v>
      </c>
      <c r="H17213">
        <v>141212</v>
      </c>
      <c r="I17213" t="s">
        <v>30</v>
      </c>
      <c r="J17213" s="1">
        <v>45299</v>
      </c>
      <c r="K17213" s="1">
        <v>45414</v>
      </c>
      <c r="L17213">
        <v>97039.83</v>
      </c>
      <c r="M17213">
        <v>184</v>
      </c>
      <c r="N17213" t="s">
        <v>31</v>
      </c>
      <c r="O17213" t="s">
        <v>44</v>
      </c>
      <c r="P17213" t="b">
        <v>1</v>
      </c>
      <c r="Q17213" t="s">
        <v>83</v>
      </c>
      <c r="R17213" t="s">
        <v>46</v>
      </c>
      <c r="S17213" t="s">
        <v>652</v>
      </c>
      <c r="T17213" t="s">
        <v>77</v>
      </c>
      <c r="U17213">
        <v>31403.58</v>
      </c>
      <c r="V17213">
        <v>27</v>
      </c>
      <c r="W17213">
        <v>847896.66</v>
      </c>
    </row>
    <row r="17214" spans="1:23" x14ac:dyDescent="0.3">
      <c r="A17214" t="s">
        <v>77378</v>
      </c>
      <c r="B17214" t="s">
        <v>77379</v>
      </c>
      <c r="C17214" t="s">
        <v>77380</v>
      </c>
      <c r="D17214" t="s">
        <v>77381</v>
      </c>
      <c r="E17214" t="s">
        <v>77382</v>
      </c>
      <c r="F17214" t="s">
        <v>54</v>
      </c>
      <c r="G17214" t="s">
        <v>65</v>
      </c>
      <c r="H17214">
        <v>905496</v>
      </c>
      <c r="I17214" t="s">
        <v>30</v>
      </c>
      <c r="J17214" s="1">
        <v>45105</v>
      </c>
      <c r="K17214" s="1">
        <v>45416</v>
      </c>
      <c r="L17214">
        <v>26235.43</v>
      </c>
      <c r="M17214">
        <v>170</v>
      </c>
      <c r="N17214" t="s">
        <v>121</v>
      </c>
      <c r="O17214" t="s">
        <v>44</v>
      </c>
      <c r="P17214" t="b">
        <v>1</v>
      </c>
      <c r="Q17214" t="s">
        <v>33</v>
      </c>
      <c r="R17214" t="s">
        <v>93</v>
      </c>
      <c r="S17214" t="s">
        <v>546</v>
      </c>
      <c r="T17214" t="s">
        <v>58</v>
      </c>
      <c r="U17214">
        <v>5050.8900000000003</v>
      </c>
      <c r="V17214">
        <v>15</v>
      </c>
      <c r="W17214">
        <v>75763.350000000006</v>
      </c>
    </row>
    <row r="17215" spans="1:23" x14ac:dyDescent="0.3">
      <c r="A17215" t="s">
        <v>77383</v>
      </c>
      <c r="B17215" t="s">
        <v>77384</v>
      </c>
      <c r="C17215" t="s">
        <v>77385</v>
      </c>
      <c r="D17215" t="s">
        <v>77386</v>
      </c>
      <c r="E17215" t="s">
        <v>77387</v>
      </c>
      <c r="F17215" t="s">
        <v>142</v>
      </c>
      <c r="G17215" t="s">
        <v>100</v>
      </c>
      <c r="H17215">
        <v>636556</v>
      </c>
      <c r="I17215" t="s">
        <v>30</v>
      </c>
      <c r="J17215" s="1">
        <v>44873</v>
      </c>
      <c r="K17215" s="1">
        <v>45198</v>
      </c>
      <c r="L17215">
        <v>21276.01</v>
      </c>
      <c r="M17215">
        <v>92</v>
      </c>
      <c r="N17215" t="s">
        <v>55</v>
      </c>
      <c r="O17215" t="s">
        <v>44</v>
      </c>
      <c r="P17215" t="b">
        <v>0</v>
      </c>
      <c r="Q17215" t="s">
        <v>56</v>
      </c>
      <c r="R17215" t="s">
        <v>93</v>
      </c>
      <c r="S17215" t="s">
        <v>265</v>
      </c>
      <c r="T17215" t="s">
        <v>48</v>
      </c>
      <c r="U17215">
        <v>36728.65</v>
      </c>
      <c r="V17215">
        <v>5</v>
      </c>
      <c r="W17215">
        <v>183643.25</v>
      </c>
    </row>
    <row r="17216" spans="1:23" x14ac:dyDescent="0.3">
      <c r="A17216" t="s">
        <v>77388</v>
      </c>
      <c r="B17216" t="s">
        <v>77389</v>
      </c>
      <c r="C17216" t="s">
        <v>77390</v>
      </c>
      <c r="D17216" t="s">
        <v>77391</v>
      </c>
      <c r="E17216" t="s">
        <v>77392</v>
      </c>
      <c r="F17216" t="s">
        <v>113</v>
      </c>
      <c r="G17216" t="s">
        <v>91</v>
      </c>
      <c r="H17216">
        <v>841024</v>
      </c>
      <c r="I17216" t="s">
        <v>30</v>
      </c>
      <c r="J17216" s="1">
        <v>44676</v>
      </c>
      <c r="K17216" s="1">
        <v>45035</v>
      </c>
      <c r="L17216">
        <v>72259.28</v>
      </c>
      <c r="M17216">
        <v>20</v>
      </c>
      <c r="N17216" t="s">
        <v>55</v>
      </c>
      <c r="O17216" t="s">
        <v>122</v>
      </c>
      <c r="P17216" t="b">
        <v>1</v>
      </c>
      <c r="Q17216" t="s">
        <v>83</v>
      </c>
      <c r="R17216" t="s">
        <v>123</v>
      </c>
      <c r="S17216" t="s">
        <v>502</v>
      </c>
      <c r="T17216" t="s">
        <v>48</v>
      </c>
      <c r="U17216">
        <v>12143.95</v>
      </c>
      <c r="V17216">
        <v>22</v>
      </c>
      <c r="W17216">
        <v>267166.90000000002</v>
      </c>
    </row>
    <row r="17217" spans="1:23" x14ac:dyDescent="0.3">
      <c r="A17217" t="s">
        <v>77393</v>
      </c>
      <c r="B17217" t="s">
        <v>77394</v>
      </c>
      <c r="C17217" t="s">
        <v>77395</v>
      </c>
      <c r="D17217" t="s">
        <v>77396</v>
      </c>
      <c r="E17217" t="s">
        <v>77397</v>
      </c>
      <c r="F17217" t="s">
        <v>28</v>
      </c>
      <c r="G17217" t="s">
        <v>163</v>
      </c>
      <c r="H17217">
        <v>735975</v>
      </c>
      <c r="I17217" t="s">
        <v>30</v>
      </c>
      <c r="J17217" s="1">
        <v>45533</v>
      </c>
      <c r="K17217" s="1">
        <v>45380</v>
      </c>
      <c r="L17217">
        <v>55664.82</v>
      </c>
      <c r="M17217">
        <v>52</v>
      </c>
      <c r="N17217" t="s">
        <v>43</v>
      </c>
      <c r="O17217" t="s">
        <v>77</v>
      </c>
      <c r="P17217" t="b">
        <v>1</v>
      </c>
      <c r="Q17217" t="s">
        <v>92</v>
      </c>
      <c r="R17217" t="s">
        <v>123</v>
      </c>
      <c r="S17217" t="s">
        <v>265</v>
      </c>
      <c r="T17217" t="s">
        <v>77</v>
      </c>
      <c r="U17217">
        <v>21718.79</v>
      </c>
      <c r="V17217">
        <v>21</v>
      </c>
      <c r="W17217">
        <v>456094.59</v>
      </c>
    </row>
    <row r="17218" spans="1:23" x14ac:dyDescent="0.3">
      <c r="A17218" t="s">
        <v>77398</v>
      </c>
      <c r="B17218" t="s">
        <v>77399</v>
      </c>
      <c r="C17218" t="s">
        <v>77400</v>
      </c>
      <c r="D17218" t="s">
        <v>77401</v>
      </c>
      <c r="E17218" t="s">
        <v>77402</v>
      </c>
      <c r="F17218" t="s">
        <v>72</v>
      </c>
      <c r="G17218" t="s">
        <v>54</v>
      </c>
      <c r="H17218">
        <v>281653</v>
      </c>
      <c r="I17218" t="s">
        <v>30</v>
      </c>
      <c r="J17218" s="1">
        <v>45259</v>
      </c>
      <c r="K17218" s="1">
        <v>45014</v>
      </c>
      <c r="L17218">
        <v>9230.06</v>
      </c>
      <c r="M17218">
        <v>88</v>
      </c>
      <c r="N17218" t="s">
        <v>31</v>
      </c>
      <c r="O17218" t="s">
        <v>44</v>
      </c>
      <c r="P17218" t="b">
        <v>1</v>
      </c>
      <c r="Q17218" t="s">
        <v>92</v>
      </c>
      <c r="R17218" t="s">
        <v>93</v>
      </c>
      <c r="S17218" t="s">
        <v>454</v>
      </c>
      <c r="T17218" t="s">
        <v>124</v>
      </c>
      <c r="U17218">
        <v>24314.560000000001</v>
      </c>
      <c r="V17218">
        <v>11</v>
      </c>
      <c r="W17218">
        <v>267460.15999999997</v>
      </c>
    </row>
    <row r="17219" spans="1:23" x14ac:dyDescent="0.3">
      <c r="A17219" t="s">
        <v>77403</v>
      </c>
      <c r="B17219" t="s">
        <v>77404</v>
      </c>
      <c r="C17219" t="s">
        <v>77405</v>
      </c>
      <c r="D17219" t="s">
        <v>77406</v>
      </c>
      <c r="E17219" t="s">
        <v>77407</v>
      </c>
      <c r="F17219" t="s">
        <v>64</v>
      </c>
      <c r="G17219" t="s">
        <v>73</v>
      </c>
      <c r="H17219">
        <v>249260</v>
      </c>
      <c r="I17219" t="s">
        <v>30</v>
      </c>
      <c r="J17219" s="1">
        <v>45479</v>
      </c>
      <c r="K17219" s="1">
        <v>45604</v>
      </c>
      <c r="L17219">
        <v>97428.22</v>
      </c>
      <c r="M17219">
        <v>44</v>
      </c>
      <c r="N17219" t="s">
        <v>55</v>
      </c>
      <c r="O17219" t="s">
        <v>77</v>
      </c>
      <c r="P17219" t="b">
        <v>0</v>
      </c>
      <c r="Q17219" t="s">
        <v>56</v>
      </c>
      <c r="R17219" t="s">
        <v>34</v>
      </c>
      <c r="S17219" t="s">
        <v>1241</v>
      </c>
      <c r="T17219" t="s">
        <v>144</v>
      </c>
      <c r="U17219">
        <v>26602.560000000001</v>
      </c>
      <c r="V17219">
        <v>33</v>
      </c>
      <c r="W17219">
        <v>877884.4800000001</v>
      </c>
    </row>
    <row r="17220" spans="1:23" x14ac:dyDescent="0.3">
      <c r="A17220" t="s">
        <v>77408</v>
      </c>
      <c r="B17220" t="s">
        <v>77409</v>
      </c>
      <c r="C17220" t="s">
        <v>77410</v>
      </c>
      <c r="D17220" t="s">
        <v>77411</v>
      </c>
      <c r="E17220" t="s">
        <v>77412</v>
      </c>
      <c r="F17220" t="s">
        <v>54</v>
      </c>
      <c r="G17220" t="s">
        <v>54</v>
      </c>
      <c r="H17220">
        <v>165527</v>
      </c>
      <c r="I17220" t="s">
        <v>30</v>
      </c>
      <c r="J17220" s="1">
        <v>45240</v>
      </c>
      <c r="K17220" s="1">
        <v>45385</v>
      </c>
      <c r="L17220">
        <v>62842.66</v>
      </c>
      <c r="M17220">
        <v>26</v>
      </c>
      <c r="N17220" t="s">
        <v>55</v>
      </c>
      <c r="O17220" t="s">
        <v>122</v>
      </c>
      <c r="P17220" t="b">
        <v>0</v>
      </c>
      <c r="Q17220" t="s">
        <v>33</v>
      </c>
      <c r="R17220" t="s">
        <v>34</v>
      </c>
      <c r="S17220" t="s">
        <v>383</v>
      </c>
      <c r="T17220" t="s">
        <v>124</v>
      </c>
      <c r="U17220">
        <v>27256.38</v>
      </c>
      <c r="V17220">
        <v>47</v>
      </c>
      <c r="W17220">
        <v>1281049.8600000001</v>
      </c>
    </row>
    <row r="17221" spans="1:23" x14ac:dyDescent="0.3">
      <c r="A17221" t="s">
        <v>77413</v>
      </c>
      <c r="B17221" t="s">
        <v>77414</v>
      </c>
      <c r="C17221" t="s">
        <v>77415</v>
      </c>
      <c r="D17221" t="s">
        <v>77416</v>
      </c>
      <c r="E17221" t="s">
        <v>77417</v>
      </c>
      <c r="F17221" t="s">
        <v>72</v>
      </c>
      <c r="G17221" t="s">
        <v>91</v>
      </c>
      <c r="H17221">
        <v>645342</v>
      </c>
      <c r="I17221" t="s">
        <v>30</v>
      </c>
      <c r="J17221" s="1">
        <v>45466</v>
      </c>
      <c r="K17221" s="1">
        <v>45488</v>
      </c>
      <c r="L17221">
        <v>26398.959999999999</v>
      </c>
      <c r="M17221">
        <v>5</v>
      </c>
      <c r="N17221" t="s">
        <v>55</v>
      </c>
      <c r="O17221" t="s">
        <v>44</v>
      </c>
      <c r="P17221" t="b">
        <v>0</v>
      </c>
      <c r="Q17221" t="s">
        <v>74</v>
      </c>
      <c r="R17221" t="s">
        <v>123</v>
      </c>
      <c r="S17221" t="s">
        <v>958</v>
      </c>
      <c r="T17221" t="s">
        <v>48</v>
      </c>
      <c r="U17221">
        <v>46336.61</v>
      </c>
      <c r="V17221">
        <v>23</v>
      </c>
      <c r="W17221">
        <v>1065742.03</v>
      </c>
    </row>
    <row r="17222" spans="1:23" x14ac:dyDescent="0.3">
      <c r="A17222" t="s">
        <v>77418</v>
      </c>
      <c r="B17222" t="s">
        <v>3695</v>
      </c>
      <c r="C17222" t="s">
        <v>51530</v>
      </c>
      <c r="D17222" t="s">
        <v>77419</v>
      </c>
      <c r="E17222" t="s">
        <v>77420</v>
      </c>
      <c r="F17222" t="s">
        <v>64</v>
      </c>
      <c r="G17222" t="s">
        <v>100</v>
      </c>
      <c r="H17222">
        <v>936902</v>
      </c>
      <c r="I17222" t="s">
        <v>30</v>
      </c>
      <c r="J17222" s="1">
        <v>44735</v>
      </c>
      <c r="K17222" s="1">
        <v>45136</v>
      </c>
      <c r="L17222">
        <v>15641.12</v>
      </c>
      <c r="M17222">
        <v>76</v>
      </c>
      <c r="N17222" t="s">
        <v>31</v>
      </c>
      <c r="O17222" t="s">
        <v>77</v>
      </c>
      <c r="P17222" t="b">
        <v>0</v>
      </c>
      <c r="Q17222" t="s">
        <v>74</v>
      </c>
      <c r="R17222" t="s">
        <v>46</v>
      </c>
      <c r="S17222" t="s">
        <v>994</v>
      </c>
      <c r="T17222" t="s">
        <v>124</v>
      </c>
      <c r="U17222">
        <v>1895.46</v>
      </c>
      <c r="V17222">
        <v>35</v>
      </c>
      <c r="W17222">
        <v>66341.100000000006</v>
      </c>
    </row>
    <row r="17223" spans="1:23" x14ac:dyDescent="0.3">
      <c r="A17223" t="s">
        <v>77421</v>
      </c>
      <c r="B17223" t="s">
        <v>48290</v>
      </c>
      <c r="C17223" t="s">
        <v>15546</v>
      </c>
      <c r="D17223" t="s">
        <v>77422</v>
      </c>
      <c r="E17223" t="s">
        <v>77423</v>
      </c>
      <c r="F17223" t="s">
        <v>42</v>
      </c>
      <c r="G17223" t="s">
        <v>91</v>
      </c>
      <c r="H17223">
        <v>129027</v>
      </c>
      <c r="I17223" t="s">
        <v>30</v>
      </c>
      <c r="J17223" s="1">
        <v>45339</v>
      </c>
      <c r="K17223" s="1">
        <v>45029</v>
      </c>
      <c r="L17223">
        <v>2935.1</v>
      </c>
      <c r="M17223">
        <v>96</v>
      </c>
      <c r="N17223" t="s">
        <v>121</v>
      </c>
      <c r="O17223" t="s">
        <v>122</v>
      </c>
      <c r="P17223" t="b">
        <v>0</v>
      </c>
      <c r="Q17223" t="s">
        <v>45</v>
      </c>
      <c r="R17223" t="s">
        <v>123</v>
      </c>
      <c r="S17223" t="s">
        <v>181</v>
      </c>
      <c r="T17223" t="s">
        <v>124</v>
      </c>
      <c r="U17223">
        <v>801.3</v>
      </c>
      <c r="V17223">
        <v>33</v>
      </c>
      <c r="W17223">
        <v>26442.9</v>
      </c>
    </row>
    <row r="17224" spans="1:23" x14ac:dyDescent="0.3">
      <c r="A17224" t="s">
        <v>77424</v>
      </c>
      <c r="B17224" t="s">
        <v>6944</v>
      </c>
      <c r="C17224" t="s">
        <v>77425</v>
      </c>
      <c r="D17224" t="s">
        <v>77426</v>
      </c>
      <c r="E17224" t="s">
        <v>77427</v>
      </c>
      <c r="F17224" t="s">
        <v>64</v>
      </c>
      <c r="G17224" t="s">
        <v>163</v>
      </c>
      <c r="H17224">
        <v>404788</v>
      </c>
      <c r="I17224" t="s">
        <v>30</v>
      </c>
      <c r="J17224" s="1">
        <v>45495</v>
      </c>
      <c r="K17224" s="1">
        <v>45139</v>
      </c>
      <c r="L17224">
        <v>93277.83</v>
      </c>
      <c r="M17224">
        <v>169</v>
      </c>
      <c r="N17224" t="s">
        <v>31</v>
      </c>
      <c r="O17224" t="s">
        <v>122</v>
      </c>
      <c r="P17224" t="b">
        <v>1</v>
      </c>
      <c r="Q17224" t="s">
        <v>74</v>
      </c>
      <c r="R17224" t="s">
        <v>123</v>
      </c>
      <c r="S17224" t="s">
        <v>608</v>
      </c>
      <c r="T17224" t="s">
        <v>58</v>
      </c>
      <c r="U17224">
        <v>15823.04</v>
      </c>
      <c r="V17224">
        <v>20</v>
      </c>
      <c r="W17224">
        <v>316460.79999999999</v>
      </c>
    </row>
    <row r="17225" spans="1:23" x14ac:dyDescent="0.3">
      <c r="A17225" t="s">
        <v>77428</v>
      </c>
      <c r="B17225" t="s">
        <v>77429</v>
      </c>
      <c r="C17225" t="s">
        <v>77430</v>
      </c>
      <c r="D17225" t="s">
        <v>77431</v>
      </c>
      <c r="E17225" t="s">
        <v>77432</v>
      </c>
      <c r="F17225" t="s">
        <v>72</v>
      </c>
      <c r="G17225" t="s">
        <v>100</v>
      </c>
      <c r="H17225">
        <v>121659</v>
      </c>
      <c r="I17225" t="s">
        <v>30</v>
      </c>
      <c r="J17225" s="1">
        <v>45667</v>
      </c>
      <c r="K17225" s="1">
        <v>45240</v>
      </c>
      <c r="L17225">
        <v>69243.22</v>
      </c>
      <c r="M17225">
        <v>89</v>
      </c>
      <c r="N17225" t="s">
        <v>121</v>
      </c>
      <c r="O17225" t="s">
        <v>44</v>
      </c>
      <c r="P17225" t="b">
        <v>1</v>
      </c>
      <c r="Q17225" t="s">
        <v>56</v>
      </c>
      <c r="R17225" t="s">
        <v>75</v>
      </c>
      <c r="S17225" t="s">
        <v>485</v>
      </c>
      <c r="T17225" t="s">
        <v>36</v>
      </c>
      <c r="U17225">
        <v>34367.1</v>
      </c>
      <c r="V17225">
        <v>39</v>
      </c>
      <c r="W17225">
        <v>1340316.8999999999</v>
      </c>
    </row>
    <row r="17226" spans="1:23" x14ac:dyDescent="0.3">
      <c r="A17226" t="s">
        <v>77433</v>
      </c>
      <c r="B17226" t="s">
        <v>77434</v>
      </c>
      <c r="C17226" t="s">
        <v>77435</v>
      </c>
      <c r="D17226" t="s">
        <v>77436</v>
      </c>
      <c r="E17226" t="s">
        <v>77432</v>
      </c>
      <c r="F17226" t="s">
        <v>28</v>
      </c>
      <c r="G17226" t="s">
        <v>65</v>
      </c>
      <c r="H17226">
        <v>699425</v>
      </c>
      <c r="I17226" t="s">
        <v>30</v>
      </c>
      <c r="J17226" s="1">
        <v>45326</v>
      </c>
      <c r="K17226" s="1">
        <v>45716</v>
      </c>
      <c r="L17226">
        <v>16824.12</v>
      </c>
      <c r="M17226">
        <v>132</v>
      </c>
      <c r="N17226" t="s">
        <v>43</v>
      </c>
      <c r="O17226" t="s">
        <v>77</v>
      </c>
      <c r="P17226" t="b">
        <v>0</v>
      </c>
      <c r="Q17226" t="s">
        <v>164</v>
      </c>
      <c r="R17226" t="s">
        <v>123</v>
      </c>
      <c r="S17226" t="s">
        <v>1724</v>
      </c>
      <c r="T17226" t="s">
        <v>58</v>
      </c>
      <c r="U17226">
        <v>28791.55</v>
      </c>
      <c r="V17226">
        <v>6</v>
      </c>
      <c r="W17226">
        <v>172749.3</v>
      </c>
    </row>
    <row r="17227" spans="1:23" x14ac:dyDescent="0.3">
      <c r="A17227" t="s">
        <v>77437</v>
      </c>
      <c r="B17227" t="s">
        <v>77438</v>
      </c>
      <c r="C17227" t="s">
        <v>77439</v>
      </c>
      <c r="D17227" t="s">
        <v>77440</v>
      </c>
      <c r="E17227" t="s">
        <v>77441</v>
      </c>
      <c r="F17227" t="s">
        <v>113</v>
      </c>
      <c r="G17227" t="s">
        <v>54</v>
      </c>
      <c r="H17227">
        <v>748295</v>
      </c>
      <c r="I17227" t="s">
        <v>30</v>
      </c>
      <c r="J17227" s="1">
        <v>44677</v>
      </c>
      <c r="K17227" s="1">
        <v>45206</v>
      </c>
      <c r="L17227">
        <v>1589.2</v>
      </c>
      <c r="M17227">
        <v>114</v>
      </c>
      <c r="N17227" t="s">
        <v>31</v>
      </c>
      <c r="O17227" t="s">
        <v>122</v>
      </c>
      <c r="P17227" t="b">
        <v>1</v>
      </c>
      <c r="Q17227" t="s">
        <v>56</v>
      </c>
      <c r="R17227" t="s">
        <v>123</v>
      </c>
      <c r="S17227" t="s">
        <v>767</v>
      </c>
      <c r="T17227" t="s">
        <v>48</v>
      </c>
      <c r="U17227">
        <v>3836.67</v>
      </c>
      <c r="V17227">
        <v>5</v>
      </c>
      <c r="W17227">
        <v>19183.349999999999</v>
      </c>
    </row>
    <row r="17228" spans="1:23" x14ac:dyDescent="0.3">
      <c r="A17228" t="s">
        <v>40802</v>
      </c>
      <c r="B17228" t="s">
        <v>40803</v>
      </c>
      <c r="C17228" t="s">
        <v>39680</v>
      </c>
      <c r="D17228" t="s">
        <v>40804</v>
      </c>
      <c r="E17228" t="s">
        <v>40805</v>
      </c>
      <c r="F17228" t="s">
        <v>187</v>
      </c>
      <c r="G17228" t="s">
        <v>114</v>
      </c>
      <c r="H17228">
        <v>932829</v>
      </c>
      <c r="I17228" t="s">
        <v>30</v>
      </c>
      <c r="J17228" s="1">
        <v>45139</v>
      </c>
      <c r="K17228" s="1">
        <v>45168</v>
      </c>
      <c r="L17228">
        <v>41144.639999999999</v>
      </c>
      <c r="M17228">
        <v>159</v>
      </c>
      <c r="N17228" t="s">
        <v>43</v>
      </c>
      <c r="O17228" t="s">
        <v>44</v>
      </c>
      <c r="P17228" t="b">
        <v>1</v>
      </c>
      <c r="Q17228" t="s">
        <v>83</v>
      </c>
      <c r="R17228" t="s">
        <v>93</v>
      </c>
      <c r="S17228" t="s">
        <v>1215</v>
      </c>
      <c r="T17228" t="s">
        <v>77</v>
      </c>
      <c r="U17228">
        <v>19487.86</v>
      </c>
      <c r="V17228">
        <v>46</v>
      </c>
      <c r="W17228">
        <v>896441.56</v>
      </c>
    </row>
    <row r="17229" spans="1:23" x14ac:dyDescent="0.3">
      <c r="A17229" t="s">
        <v>77442</v>
      </c>
      <c r="B17229" t="s">
        <v>29184</v>
      </c>
      <c r="C17229" t="s">
        <v>77443</v>
      </c>
      <c r="D17229" t="s">
        <v>77444</v>
      </c>
      <c r="E17229" t="s">
        <v>77445</v>
      </c>
      <c r="F17229" t="s">
        <v>142</v>
      </c>
      <c r="G17229" t="s">
        <v>100</v>
      </c>
      <c r="H17229">
        <v>439336</v>
      </c>
      <c r="I17229" t="s">
        <v>30</v>
      </c>
      <c r="J17229" s="1">
        <v>45600</v>
      </c>
      <c r="K17229" s="1">
        <v>45447</v>
      </c>
      <c r="L17229">
        <v>77839.289999999994</v>
      </c>
      <c r="M17229">
        <v>192</v>
      </c>
      <c r="N17229" t="s">
        <v>55</v>
      </c>
      <c r="O17229" t="s">
        <v>32</v>
      </c>
      <c r="P17229" t="b">
        <v>0</v>
      </c>
      <c r="Q17229" t="s">
        <v>83</v>
      </c>
      <c r="R17229" t="s">
        <v>75</v>
      </c>
      <c r="S17229" t="s">
        <v>958</v>
      </c>
      <c r="T17229" t="s">
        <v>58</v>
      </c>
      <c r="U17229">
        <v>29339.73</v>
      </c>
      <c r="V17229">
        <v>45</v>
      </c>
      <c r="W17229">
        <v>1320287.8500000001</v>
      </c>
    </row>
    <row r="17230" spans="1:23" x14ac:dyDescent="0.3">
      <c r="A17230" t="s">
        <v>77446</v>
      </c>
      <c r="B17230" t="s">
        <v>77447</v>
      </c>
      <c r="C17230" t="s">
        <v>77448</v>
      </c>
      <c r="D17230" t="s">
        <v>77449</v>
      </c>
      <c r="E17230" t="s">
        <v>77450</v>
      </c>
      <c r="F17230" t="s">
        <v>28</v>
      </c>
      <c r="G17230" t="s">
        <v>91</v>
      </c>
      <c r="H17230">
        <v>219677</v>
      </c>
      <c r="I17230" t="s">
        <v>30</v>
      </c>
      <c r="J17230" s="1">
        <v>45555</v>
      </c>
      <c r="K17230" s="1">
        <v>45357</v>
      </c>
      <c r="L17230">
        <v>61196.89</v>
      </c>
      <c r="M17230">
        <v>8</v>
      </c>
      <c r="N17230" t="s">
        <v>31</v>
      </c>
      <c r="O17230" t="s">
        <v>32</v>
      </c>
      <c r="P17230" t="b">
        <v>0</v>
      </c>
      <c r="Q17230" t="s">
        <v>92</v>
      </c>
      <c r="R17230" t="s">
        <v>34</v>
      </c>
      <c r="S17230" t="s">
        <v>1052</v>
      </c>
      <c r="T17230" t="s">
        <v>124</v>
      </c>
      <c r="U17230">
        <v>48231.3</v>
      </c>
      <c r="V17230">
        <v>22</v>
      </c>
      <c r="W17230">
        <v>1061088.6000000001</v>
      </c>
    </row>
    <row r="17231" spans="1:23" x14ac:dyDescent="0.3">
      <c r="A17231" t="s">
        <v>77451</v>
      </c>
      <c r="B17231" t="s">
        <v>6576</v>
      </c>
      <c r="C17231" t="s">
        <v>77452</v>
      </c>
      <c r="D17231" t="s">
        <v>77453</v>
      </c>
      <c r="E17231" t="s">
        <v>77454</v>
      </c>
      <c r="F17231" t="s">
        <v>130</v>
      </c>
      <c r="G17231" t="s">
        <v>163</v>
      </c>
      <c r="H17231">
        <v>707466</v>
      </c>
      <c r="I17231" t="s">
        <v>30</v>
      </c>
      <c r="J17231" s="1">
        <v>45449</v>
      </c>
      <c r="K17231" s="1">
        <v>45327</v>
      </c>
      <c r="L17231">
        <v>69801.56</v>
      </c>
      <c r="M17231">
        <v>140</v>
      </c>
      <c r="N17231" t="s">
        <v>121</v>
      </c>
      <c r="O17231" t="s">
        <v>77</v>
      </c>
      <c r="P17231" t="b">
        <v>0</v>
      </c>
      <c r="Q17231" t="s">
        <v>83</v>
      </c>
      <c r="R17231" t="s">
        <v>34</v>
      </c>
      <c r="S17231" t="s">
        <v>259</v>
      </c>
      <c r="T17231" t="s">
        <v>36</v>
      </c>
      <c r="U17231">
        <v>46805.97</v>
      </c>
      <c r="V17231">
        <v>11</v>
      </c>
      <c r="W17231">
        <v>514865.67</v>
      </c>
    </row>
    <row r="17232" spans="1:23" x14ac:dyDescent="0.3">
      <c r="A17232" t="s">
        <v>77455</v>
      </c>
      <c r="B17232" t="s">
        <v>77456</v>
      </c>
      <c r="C17232" t="s">
        <v>77457</v>
      </c>
      <c r="D17232" t="s">
        <v>77458</v>
      </c>
      <c r="E17232" t="s">
        <v>77459</v>
      </c>
      <c r="F17232" t="s">
        <v>28</v>
      </c>
      <c r="G17232" t="s">
        <v>65</v>
      </c>
      <c r="H17232">
        <v>563868</v>
      </c>
      <c r="I17232" t="s">
        <v>30</v>
      </c>
      <c r="J17232" s="1">
        <v>45257</v>
      </c>
      <c r="K17232" s="1">
        <v>45403</v>
      </c>
      <c r="L17232">
        <v>70654.27</v>
      </c>
      <c r="M17232">
        <v>110</v>
      </c>
      <c r="N17232" t="s">
        <v>55</v>
      </c>
      <c r="O17232" t="s">
        <v>44</v>
      </c>
      <c r="P17232" t="b">
        <v>1</v>
      </c>
      <c r="Q17232" t="s">
        <v>33</v>
      </c>
      <c r="R17232" t="s">
        <v>75</v>
      </c>
      <c r="S17232" t="s">
        <v>619</v>
      </c>
      <c r="T17232" t="s">
        <v>85</v>
      </c>
      <c r="U17232">
        <v>45490.67</v>
      </c>
      <c r="V17232">
        <v>8</v>
      </c>
      <c r="W17232">
        <v>363925.36</v>
      </c>
    </row>
    <row r="17233" spans="1:23" x14ac:dyDescent="0.3">
      <c r="A17233" t="s">
        <v>77460</v>
      </c>
      <c r="B17233" t="s">
        <v>77461</v>
      </c>
      <c r="C17233" t="s">
        <v>77462</v>
      </c>
      <c r="D17233" t="s">
        <v>77463</v>
      </c>
      <c r="E17233" t="s">
        <v>77464</v>
      </c>
      <c r="F17233" t="s">
        <v>54</v>
      </c>
      <c r="G17233" t="s">
        <v>29</v>
      </c>
      <c r="H17233">
        <v>101899</v>
      </c>
      <c r="I17233" t="s">
        <v>30</v>
      </c>
      <c r="J17233" s="1">
        <v>44661</v>
      </c>
      <c r="K17233" s="1">
        <v>45508</v>
      </c>
      <c r="L17233">
        <v>2104.58</v>
      </c>
      <c r="M17233">
        <v>2</v>
      </c>
      <c r="N17233" t="s">
        <v>121</v>
      </c>
      <c r="O17233" t="s">
        <v>122</v>
      </c>
      <c r="P17233" t="b">
        <v>0</v>
      </c>
      <c r="Q17233" t="s">
        <v>74</v>
      </c>
      <c r="R17233" t="s">
        <v>123</v>
      </c>
      <c r="S17233" t="s">
        <v>57</v>
      </c>
      <c r="T17233" t="s">
        <v>36</v>
      </c>
      <c r="U17233">
        <v>22890.32</v>
      </c>
      <c r="V17233">
        <v>3</v>
      </c>
      <c r="W17233">
        <v>68670.959999999992</v>
      </c>
    </row>
    <row r="17234" spans="1:23" x14ac:dyDescent="0.3">
      <c r="A17234" t="s">
        <v>77465</v>
      </c>
      <c r="B17234" t="s">
        <v>77466</v>
      </c>
      <c r="C17234" t="s">
        <v>77467</v>
      </c>
      <c r="D17234" t="s">
        <v>77468</v>
      </c>
      <c r="E17234" t="s">
        <v>77469</v>
      </c>
      <c r="F17234" t="s">
        <v>64</v>
      </c>
      <c r="G17234" t="s">
        <v>100</v>
      </c>
      <c r="H17234">
        <v>353241</v>
      </c>
      <c r="I17234" t="s">
        <v>30</v>
      </c>
      <c r="J17234" s="1">
        <v>45335</v>
      </c>
      <c r="K17234" s="1">
        <v>45724</v>
      </c>
      <c r="L17234">
        <v>3124.57</v>
      </c>
      <c r="M17234">
        <v>150</v>
      </c>
      <c r="N17234" t="s">
        <v>43</v>
      </c>
      <c r="O17234" t="s">
        <v>32</v>
      </c>
      <c r="P17234" t="b">
        <v>1</v>
      </c>
      <c r="Q17234" t="s">
        <v>92</v>
      </c>
      <c r="R17234" t="s">
        <v>34</v>
      </c>
      <c r="S17234" t="s">
        <v>1015</v>
      </c>
      <c r="T17234" t="s">
        <v>48</v>
      </c>
      <c r="U17234">
        <v>5508.32</v>
      </c>
      <c r="V17234">
        <v>13</v>
      </c>
      <c r="W17234">
        <v>71608.160000000003</v>
      </c>
    </row>
    <row r="17235" spans="1:23" x14ac:dyDescent="0.3">
      <c r="A17235" t="s">
        <v>77470</v>
      </c>
      <c r="B17235" t="s">
        <v>77471</v>
      </c>
      <c r="C17235" t="s">
        <v>77472</v>
      </c>
      <c r="D17235" t="s">
        <v>251</v>
      </c>
      <c r="E17235" t="s">
        <v>77473</v>
      </c>
      <c r="F17235" t="s">
        <v>28</v>
      </c>
      <c r="G17235" t="s">
        <v>73</v>
      </c>
      <c r="H17235">
        <v>191464</v>
      </c>
      <c r="I17235" t="s">
        <v>30</v>
      </c>
      <c r="J17235" s="1">
        <v>45539</v>
      </c>
      <c r="K17235" s="1">
        <v>45304</v>
      </c>
      <c r="L17235">
        <v>90527.09</v>
      </c>
      <c r="M17235">
        <v>195</v>
      </c>
      <c r="N17235" t="s">
        <v>43</v>
      </c>
      <c r="O17235" t="s">
        <v>32</v>
      </c>
      <c r="P17235" t="b">
        <v>1</v>
      </c>
      <c r="Q17235" t="s">
        <v>92</v>
      </c>
      <c r="R17235" t="s">
        <v>46</v>
      </c>
      <c r="S17235" t="s">
        <v>230</v>
      </c>
      <c r="T17235" t="s">
        <v>77</v>
      </c>
      <c r="U17235">
        <v>49793.93</v>
      </c>
      <c r="V17235">
        <v>50</v>
      </c>
      <c r="W17235">
        <v>2489696.5</v>
      </c>
    </row>
    <row r="17236" spans="1:23" x14ac:dyDescent="0.3">
      <c r="A17236" t="s">
        <v>77474</v>
      </c>
      <c r="B17236" t="s">
        <v>77475</v>
      </c>
      <c r="C17236" t="s">
        <v>77476</v>
      </c>
      <c r="D17236" t="s">
        <v>77477</v>
      </c>
      <c r="E17236" t="s">
        <v>77478</v>
      </c>
      <c r="F17236" t="s">
        <v>113</v>
      </c>
      <c r="G17236" t="s">
        <v>73</v>
      </c>
      <c r="H17236">
        <v>466198</v>
      </c>
      <c r="I17236" t="s">
        <v>30</v>
      </c>
      <c r="J17236" s="1">
        <v>45290</v>
      </c>
      <c r="K17236" s="1">
        <v>45068</v>
      </c>
      <c r="L17236">
        <v>5669.81</v>
      </c>
      <c r="M17236">
        <v>195</v>
      </c>
      <c r="N17236" t="s">
        <v>121</v>
      </c>
      <c r="O17236" t="s">
        <v>122</v>
      </c>
      <c r="P17236" t="b">
        <v>1</v>
      </c>
      <c r="Q17236" t="s">
        <v>164</v>
      </c>
      <c r="R17236" t="s">
        <v>34</v>
      </c>
      <c r="S17236" t="s">
        <v>2021</v>
      </c>
      <c r="T17236" t="s">
        <v>85</v>
      </c>
      <c r="U17236">
        <v>9395.92</v>
      </c>
      <c r="V17236">
        <v>34</v>
      </c>
      <c r="W17236">
        <v>319461.28000000003</v>
      </c>
    </row>
    <row r="17237" spans="1:23" x14ac:dyDescent="0.3">
      <c r="A17237" t="s">
        <v>77479</v>
      </c>
      <c r="B17237" t="s">
        <v>77480</v>
      </c>
      <c r="C17237" t="s">
        <v>77481</v>
      </c>
      <c r="D17237" t="s">
        <v>77482</v>
      </c>
      <c r="E17237" t="s">
        <v>77483</v>
      </c>
      <c r="F17237" t="s">
        <v>130</v>
      </c>
      <c r="G17237" t="s">
        <v>29</v>
      </c>
      <c r="H17237">
        <v>134622</v>
      </c>
      <c r="I17237" t="s">
        <v>30</v>
      </c>
      <c r="J17237" s="1">
        <v>45513</v>
      </c>
      <c r="K17237" s="1">
        <v>45482</v>
      </c>
      <c r="L17237">
        <v>19694.189999999999</v>
      </c>
      <c r="M17237">
        <v>90</v>
      </c>
      <c r="N17237" t="s">
        <v>55</v>
      </c>
      <c r="O17237" t="s">
        <v>32</v>
      </c>
      <c r="P17237" t="b">
        <v>0</v>
      </c>
      <c r="Q17237" t="s">
        <v>45</v>
      </c>
      <c r="R17237" t="s">
        <v>123</v>
      </c>
      <c r="S17237" t="s">
        <v>641</v>
      </c>
      <c r="T17237" t="s">
        <v>48</v>
      </c>
      <c r="U17237">
        <v>7803.21</v>
      </c>
      <c r="V17237">
        <v>46</v>
      </c>
      <c r="W17237">
        <v>358947.66</v>
      </c>
    </row>
    <row r="17238" spans="1:23" x14ac:dyDescent="0.3">
      <c r="A17238" t="s">
        <v>77484</v>
      </c>
      <c r="B17238" t="s">
        <v>77485</v>
      </c>
      <c r="C17238" t="s">
        <v>77486</v>
      </c>
      <c r="D17238" t="s">
        <v>77487</v>
      </c>
      <c r="E17238" t="s">
        <v>77488</v>
      </c>
      <c r="F17238" t="s">
        <v>28</v>
      </c>
      <c r="G17238" t="s">
        <v>54</v>
      </c>
      <c r="H17238">
        <v>128519</v>
      </c>
      <c r="I17238" t="s">
        <v>30</v>
      </c>
      <c r="J17238" s="1">
        <v>44822</v>
      </c>
      <c r="K17238" s="1">
        <v>45245</v>
      </c>
      <c r="L17238">
        <v>35644.76</v>
      </c>
      <c r="M17238">
        <v>21</v>
      </c>
      <c r="N17238" t="s">
        <v>43</v>
      </c>
      <c r="O17238" t="s">
        <v>44</v>
      </c>
      <c r="P17238" t="b">
        <v>1</v>
      </c>
      <c r="Q17238" t="s">
        <v>164</v>
      </c>
      <c r="R17238" t="s">
        <v>75</v>
      </c>
      <c r="S17238" t="s">
        <v>247</v>
      </c>
      <c r="T17238" t="s">
        <v>48</v>
      </c>
      <c r="U17238">
        <v>9492.93</v>
      </c>
      <c r="V17238">
        <v>3</v>
      </c>
      <c r="W17238">
        <v>28478.79</v>
      </c>
    </row>
    <row r="17239" spans="1:23" x14ac:dyDescent="0.3">
      <c r="A17239" t="s">
        <v>77489</v>
      </c>
      <c r="B17239" t="s">
        <v>42371</v>
      </c>
      <c r="C17239" t="s">
        <v>77490</v>
      </c>
      <c r="D17239" t="s">
        <v>77491</v>
      </c>
      <c r="E17239" t="s">
        <v>77492</v>
      </c>
      <c r="F17239" t="s">
        <v>156</v>
      </c>
      <c r="G17239" t="s">
        <v>114</v>
      </c>
      <c r="H17239">
        <v>833589</v>
      </c>
      <c r="I17239" t="s">
        <v>30</v>
      </c>
      <c r="J17239" s="1">
        <v>45213</v>
      </c>
      <c r="K17239" s="1">
        <v>45635</v>
      </c>
      <c r="L17239">
        <v>22200.02</v>
      </c>
      <c r="M17239">
        <v>49</v>
      </c>
      <c r="N17239" t="s">
        <v>43</v>
      </c>
      <c r="O17239" t="s">
        <v>122</v>
      </c>
      <c r="P17239" t="b">
        <v>1</v>
      </c>
      <c r="Q17239" t="s">
        <v>45</v>
      </c>
      <c r="R17239" t="s">
        <v>46</v>
      </c>
      <c r="S17239" t="s">
        <v>236</v>
      </c>
      <c r="T17239" t="s">
        <v>124</v>
      </c>
      <c r="U17239">
        <v>43137.29</v>
      </c>
      <c r="V17239">
        <v>35</v>
      </c>
      <c r="W17239">
        <v>1509805.15</v>
      </c>
    </row>
    <row r="17240" spans="1:23" x14ac:dyDescent="0.3">
      <c r="A17240" t="s">
        <v>77493</v>
      </c>
      <c r="B17240" t="s">
        <v>77494</v>
      </c>
      <c r="C17240" t="s">
        <v>77495</v>
      </c>
      <c r="D17240" t="s">
        <v>77496</v>
      </c>
      <c r="E17240" t="s">
        <v>77497</v>
      </c>
      <c r="F17240" t="s">
        <v>64</v>
      </c>
      <c r="G17240" t="s">
        <v>65</v>
      </c>
      <c r="H17240">
        <v>250070</v>
      </c>
      <c r="I17240" t="s">
        <v>30</v>
      </c>
      <c r="J17240" s="1">
        <v>44955</v>
      </c>
      <c r="K17240" s="1">
        <v>45066</v>
      </c>
      <c r="L17240">
        <v>65422.45</v>
      </c>
      <c r="M17240">
        <v>32</v>
      </c>
      <c r="N17240" t="s">
        <v>55</v>
      </c>
      <c r="O17240" t="s">
        <v>32</v>
      </c>
      <c r="P17240" t="b">
        <v>0</v>
      </c>
      <c r="Q17240" t="s">
        <v>92</v>
      </c>
      <c r="R17240" t="s">
        <v>75</v>
      </c>
      <c r="S17240" t="s">
        <v>573</v>
      </c>
      <c r="T17240" t="s">
        <v>48</v>
      </c>
      <c r="U17240">
        <v>35940.74</v>
      </c>
      <c r="V17240">
        <v>50</v>
      </c>
      <c r="W17240">
        <v>1797037</v>
      </c>
    </row>
    <row r="17241" spans="1:23" x14ac:dyDescent="0.3">
      <c r="A17241" t="s">
        <v>77498</v>
      </c>
      <c r="B17241" t="s">
        <v>77499</v>
      </c>
      <c r="C17241" t="s">
        <v>77500</v>
      </c>
      <c r="D17241" t="s">
        <v>77501</v>
      </c>
      <c r="E17241" t="s">
        <v>77502</v>
      </c>
      <c r="F17241" t="s">
        <v>142</v>
      </c>
      <c r="G17241" t="s">
        <v>73</v>
      </c>
      <c r="H17241">
        <v>331160</v>
      </c>
      <c r="I17241" t="s">
        <v>30</v>
      </c>
      <c r="J17241" s="1">
        <v>45079</v>
      </c>
      <c r="K17241" s="1">
        <v>45119</v>
      </c>
      <c r="L17241">
        <v>49433.61</v>
      </c>
      <c r="M17241">
        <v>107</v>
      </c>
      <c r="N17241" t="s">
        <v>31</v>
      </c>
      <c r="O17241" t="s">
        <v>32</v>
      </c>
      <c r="P17241" t="b">
        <v>0</v>
      </c>
      <c r="Q17241" t="s">
        <v>92</v>
      </c>
      <c r="R17241" t="s">
        <v>93</v>
      </c>
      <c r="S17241" t="s">
        <v>35</v>
      </c>
      <c r="T17241" t="s">
        <v>77</v>
      </c>
      <c r="U17241">
        <v>37934.800000000003</v>
      </c>
      <c r="V17241">
        <v>24</v>
      </c>
      <c r="W17241">
        <v>910435.20000000007</v>
      </c>
    </row>
    <row r="17242" spans="1:23" x14ac:dyDescent="0.3">
      <c r="A17242" t="s">
        <v>77503</v>
      </c>
      <c r="B17242" t="s">
        <v>77504</v>
      </c>
      <c r="C17242" t="s">
        <v>77505</v>
      </c>
      <c r="D17242" t="s">
        <v>77506</v>
      </c>
      <c r="E17242" t="s">
        <v>77507</v>
      </c>
      <c r="F17242" t="s">
        <v>28</v>
      </c>
      <c r="G17242" t="s">
        <v>29</v>
      </c>
      <c r="H17242">
        <v>460271</v>
      </c>
      <c r="I17242" t="s">
        <v>30</v>
      </c>
      <c r="J17242" s="1">
        <v>45688</v>
      </c>
      <c r="K17242" s="1">
        <v>45070</v>
      </c>
      <c r="L17242">
        <v>97686.46</v>
      </c>
      <c r="M17242">
        <v>54</v>
      </c>
      <c r="N17242" t="s">
        <v>121</v>
      </c>
      <c r="O17242" t="s">
        <v>122</v>
      </c>
      <c r="P17242" t="b">
        <v>1</v>
      </c>
      <c r="Q17242" t="s">
        <v>83</v>
      </c>
      <c r="R17242" t="s">
        <v>34</v>
      </c>
      <c r="S17242" t="s">
        <v>253</v>
      </c>
      <c r="T17242" t="s">
        <v>144</v>
      </c>
      <c r="U17242">
        <v>35924.49</v>
      </c>
      <c r="V17242">
        <v>46</v>
      </c>
      <c r="W17242">
        <v>1652526.54</v>
      </c>
    </row>
    <row r="17243" spans="1:23" x14ac:dyDescent="0.3">
      <c r="A17243" t="s">
        <v>77508</v>
      </c>
      <c r="B17243" t="s">
        <v>77509</v>
      </c>
      <c r="C17243" t="s">
        <v>77510</v>
      </c>
      <c r="D17243" t="s">
        <v>77511</v>
      </c>
      <c r="E17243" t="s">
        <v>77512</v>
      </c>
      <c r="F17243" t="s">
        <v>42</v>
      </c>
      <c r="G17243" t="s">
        <v>29</v>
      </c>
      <c r="H17243">
        <v>671059</v>
      </c>
      <c r="I17243" t="s">
        <v>30</v>
      </c>
      <c r="J17243" s="1">
        <v>44840</v>
      </c>
      <c r="K17243" s="1">
        <v>45684</v>
      </c>
      <c r="L17243">
        <v>8522.93</v>
      </c>
      <c r="M17243">
        <v>70</v>
      </c>
      <c r="N17243" t="s">
        <v>121</v>
      </c>
      <c r="O17243" t="s">
        <v>44</v>
      </c>
      <c r="P17243" t="b">
        <v>0</v>
      </c>
      <c r="Q17243" t="s">
        <v>33</v>
      </c>
      <c r="R17243" t="s">
        <v>123</v>
      </c>
      <c r="S17243" t="s">
        <v>619</v>
      </c>
      <c r="T17243" t="s">
        <v>124</v>
      </c>
      <c r="U17243">
        <v>808.82</v>
      </c>
      <c r="V17243">
        <v>3</v>
      </c>
      <c r="W17243">
        <v>2426.46</v>
      </c>
    </row>
    <row r="17244" spans="1:23" x14ac:dyDescent="0.3">
      <c r="A17244" t="s">
        <v>77513</v>
      </c>
      <c r="B17244" t="s">
        <v>77514</v>
      </c>
      <c r="C17244" t="s">
        <v>77515</v>
      </c>
      <c r="D17244" t="s">
        <v>77516</v>
      </c>
      <c r="E17244" t="s">
        <v>77517</v>
      </c>
      <c r="F17244" t="s">
        <v>113</v>
      </c>
      <c r="G17244" t="s">
        <v>29</v>
      </c>
      <c r="H17244">
        <v>768970</v>
      </c>
      <c r="I17244" t="s">
        <v>30</v>
      </c>
      <c r="J17244" s="1">
        <v>45574</v>
      </c>
      <c r="K17244" s="1">
        <v>45292</v>
      </c>
      <c r="L17244">
        <v>81132.210000000006</v>
      </c>
      <c r="M17244">
        <v>38</v>
      </c>
      <c r="N17244" t="s">
        <v>31</v>
      </c>
      <c r="O17244" t="s">
        <v>32</v>
      </c>
      <c r="P17244" t="b">
        <v>0</v>
      </c>
      <c r="Q17244" t="s">
        <v>92</v>
      </c>
      <c r="R17244" t="s">
        <v>34</v>
      </c>
      <c r="S17244" t="s">
        <v>448</v>
      </c>
      <c r="T17244" t="s">
        <v>36</v>
      </c>
      <c r="U17244">
        <v>37058.089999999997</v>
      </c>
      <c r="V17244">
        <v>33</v>
      </c>
      <c r="W17244">
        <v>1222916.97</v>
      </c>
    </row>
    <row r="17245" spans="1:23" x14ac:dyDescent="0.3">
      <c r="A17245" t="s">
        <v>36863</v>
      </c>
      <c r="B17245" t="s">
        <v>36864</v>
      </c>
      <c r="C17245" t="s">
        <v>36865</v>
      </c>
      <c r="D17245" t="s">
        <v>36866</v>
      </c>
      <c r="E17245" t="s">
        <v>36867</v>
      </c>
      <c r="F17245" t="s">
        <v>64</v>
      </c>
      <c r="G17245" t="s">
        <v>73</v>
      </c>
      <c r="H17245">
        <v>710044</v>
      </c>
      <c r="I17245" t="s">
        <v>30</v>
      </c>
      <c r="J17245" s="1">
        <v>45249</v>
      </c>
      <c r="K17245" s="1">
        <v>45703</v>
      </c>
      <c r="L17245">
        <v>22277.84</v>
      </c>
      <c r="M17245">
        <v>45</v>
      </c>
      <c r="N17245" t="s">
        <v>55</v>
      </c>
      <c r="O17245" t="s">
        <v>44</v>
      </c>
      <c r="P17245" t="b">
        <v>0</v>
      </c>
      <c r="Q17245" t="s">
        <v>56</v>
      </c>
      <c r="R17245" t="s">
        <v>123</v>
      </c>
      <c r="S17245" t="s">
        <v>936</v>
      </c>
      <c r="T17245" t="s">
        <v>124</v>
      </c>
      <c r="U17245">
        <v>998.72</v>
      </c>
      <c r="V17245">
        <v>15</v>
      </c>
      <c r="W17245">
        <v>14980.8</v>
      </c>
    </row>
    <row r="17246" spans="1:23" x14ac:dyDescent="0.3">
      <c r="A17246" t="s">
        <v>77518</v>
      </c>
      <c r="B17246" t="s">
        <v>7016</v>
      </c>
      <c r="C17246" t="s">
        <v>77519</v>
      </c>
      <c r="D17246" t="s">
        <v>77520</v>
      </c>
      <c r="E17246" t="s">
        <v>77521</v>
      </c>
      <c r="F17246" t="s">
        <v>42</v>
      </c>
      <c r="G17246" t="s">
        <v>54</v>
      </c>
      <c r="H17246">
        <v>629529</v>
      </c>
      <c r="I17246" t="s">
        <v>30</v>
      </c>
      <c r="J17246" s="1">
        <v>45053</v>
      </c>
      <c r="K17246" s="1">
        <v>45579</v>
      </c>
      <c r="L17246">
        <v>61202.62</v>
      </c>
      <c r="M17246">
        <v>108</v>
      </c>
      <c r="N17246" t="s">
        <v>55</v>
      </c>
      <c r="O17246" t="s">
        <v>122</v>
      </c>
      <c r="P17246" t="b">
        <v>0</v>
      </c>
      <c r="Q17246" t="s">
        <v>164</v>
      </c>
      <c r="R17246" t="s">
        <v>93</v>
      </c>
      <c r="S17246" t="s">
        <v>1578</v>
      </c>
      <c r="T17246" t="s">
        <v>58</v>
      </c>
      <c r="U17246">
        <v>7167.52</v>
      </c>
      <c r="V17246">
        <v>17</v>
      </c>
      <c r="W17246">
        <v>121847.84</v>
      </c>
    </row>
    <row r="17247" spans="1:23" x14ac:dyDescent="0.3">
      <c r="A17247" t="s">
        <v>77522</v>
      </c>
      <c r="B17247" t="s">
        <v>77523</v>
      </c>
      <c r="C17247" t="s">
        <v>77524</v>
      </c>
      <c r="D17247" t="s">
        <v>77525</v>
      </c>
      <c r="E17247" t="s">
        <v>77526</v>
      </c>
      <c r="F17247" t="s">
        <v>54</v>
      </c>
      <c r="G17247" t="s">
        <v>163</v>
      </c>
      <c r="H17247">
        <v>441266</v>
      </c>
      <c r="I17247" t="s">
        <v>30</v>
      </c>
      <c r="J17247" s="1">
        <v>45095</v>
      </c>
      <c r="K17247" s="1">
        <v>45549</v>
      </c>
      <c r="L17247">
        <v>94575.41</v>
      </c>
      <c r="M17247">
        <v>198</v>
      </c>
      <c r="N17247" t="s">
        <v>31</v>
      </c>
      <c r="O17247" t="s">
        <v>44</v>
      </c>
      <c r="P17247" t="b">
        <v>1</v>
      </c>
      <c r="Q17247" t="s">
        <v>92</v>
      </c>
      <c r="R17247" t="s">
        <v>93</v>
      </c>
      <c r="S17247" t="s">
        <v>767</v>
      </c>
      <c r="T17247" t="s">
        <v>144</v>
      </c>
      <c r="U17247">
        <v>18754.05</v>
      </c>
      <c r="V17247">
        <v>21</v>
      </c>
      <c r="W17247">
        <v>393835.05</v>
      </c>
    </row>
    <row r="17248" spans="1:23" x14ac:dyDescent="0.3">
      <c r="A17248" t="s">
        <v>77527</v>
      </c>
      <c r="B17248" t="s">
        <v>62483</v>
      </c>
      <c r="C17248" t="s">
        <v>77528</v>
      </c>
      <c r="D17248" t="s">
        <v>77529</v>
      </c>
      <c r="E17248" t="s">
        <v>77530</v>
      </c>
      <c r="F17248" t="s">
        <v>64</v>
      </c>
      <c r="G17248" t="s">
        <v>91</v>
      </c>
      <c r="H17248">
        <v>396908</v>
      </c>
      <c r="I17248" t="s">
        <v>30</v>
      </c>
      <c r="J17248" s="1">
        <v>45511</v>
      </c>
      <c r="K17248" s="1">
        <v>45162</v>
      </c>
      <c r="L17248">
        <v>32455.33</v>
      </c>
      <c r="M17248">
        <v>63</v>
      </c>
      <c r="N17248" t="s">
        <v>121</v>
      </c>
      <c r="O17248" t="s">
        <v>77</v>
      </c>
      <c r="P17248" t="b">
        <v>0</v>
      </c>
      <c r="Q17248" t="s">
        <v>74</v>
      </c>
      <c r="R17248" t="s">
        <v>75</v>
      </c>
      <c r="S17248" t="s">
        <v>942</v>
      </c>
      <c r="T17248" t="s">
        <v>48</v>
      </c>
      <c r="U17248">
        <v>16276.52</v>
      </c>
      <c r="V17248">
        <v>34</v>
      </c>
      <c r="W17248">
        <v>553401.68000000005</v>
      </c>
    </row>
    <row r="17249" spans="1:23" x14ac:dyDescent="0.3">
      <c r="A17249" t="s">
        <v>77531</v>
      </c>
      <c r="B17249" t="s">
        <v>77532</v>
      </c>
      <c r="C17249" t="s">
        <v>77533</v>
      </c>
      <c r="D17249" t="s">
        <v>77534</v>
      </c>
      <c r="E17249" t="s">
        <v>77535</v>
      </c>
      <c r="F17249" t="s">
        <v>142</v>
      </c>
      <c r="G17249" t="s">
        <v>163</v>
      </c>
      <c r="H17249">
        <v>920462</v>
      </c>
      <c r="I17249" t="s">
        <v>30</v>
      </c>
      <c r="J17249" s="1">
        <v>45178</v>
      </c>
      <c r="K17249" s="1">
        <v>45142</v>
      </c>
      <c r="L17249">
        <v>5086.8999999999996</v>
      </c>
      <c r="M17249">
        <v>35</v>
      </c>
      <c r="N17249" t="s">
        <v>55</v>
      </c>
      <c r="O17249" t="s">
        <v>77</v>
      </c>
      <c r="P17249" t="b">
        <v>0</v>
      </c>
      <c r="Q17249" t="s">
        <v>83</v>
      </c>
      <c r="R17249" t="s">
        <v>75</v>
      </c>
      <c r="S17249" t="s">
        <v>641</v>
      </c>
      <c r="T17249" t="s">
        <v>48</v>
      </c>
      <c r="U17249">
        <v>25740.2</v>
      </c>
      <c r="V17249">
        <v>10</v>
      </c>
      <c r="W17249">
        <v>257402</v>
      </c>
    </row>
    <row r="17250" spans="1:23" x14ac:dyDescent="0.3">
      <c r="A17250" t="s">
        <v>77536</v>
      </c>
      <c r="B17250" t="s">
        <v>77537</v>
      </c>
      <c r="C17250" t="s">
        <v>77538</v>
      </c>
      <c r="D17250" t="s">
        <v>77539</v>
      </c>
      <c r="E17250" t="s">
        <v>77540</v>
      </c>
      <c r="F17250" t="s">
        <v>113</v>
      </c>
      <c r="G17250" t="s">
        <v>65</v>
      </c>
      <c r="H17250">
        <v>232271</v>
      </c>
      <c r="I17250" t="s">
        <v>30</v>
      </c>
      <c r="J17250" s="1">
        <v>45603</v>
      </c>
      <c r="K17250" s="1">
        <v>45718</v>
      </c>
      <c r="L17250">
        <v>56109.18</v>
      </c>
      <c r="M17250">
        <v>8</v>
      </c>
      <c r="N17250" t="s">
        <v>31</v>
      </c>
      <c r="O17250" t="s">
        <v>77</v>
      </c>
      <c r="P17250" t="b">
        <v>1</v>
      </c>
      <c r="Q17250" t="s">
        <v>92</v>
      </c>
      <c r="R17250" t="s">
        <v>75</v>
      </c>
      <c r="S17250" t="s">
        <v>271</v>
      </c>
      <c r="T17250" t="s">
        <v>36</v>
      </c>
      <c r="U17250">
        <v>2275.23</v>
      </c>
      <c r="V17250">
        <v>39</v>
      </c>
      <c r="W17250">
        <v>88733.97</v>
      </c>
    </row>
    <row r="17251" spans="1:23" x14ac:dyDescent="0.3">
      <c r="A17251" t="s">
        <v>77541</v>
      </c>
      <c r="B17251" t="s">
        <v>77542</v>
      </c>
      <c r="C17251" t="s">
        <v>77543</v>
      </c>
      <c r="D17251" t="s">
        <v>77544</v>
      </c>
      <c r="E17251" t="s">
        <v>77545</v>
      </c>
      <c r="F17251" t="s">
        <v>72</v>
      </c>
      <c r="G17251" t="s">
        <v>29</v>
      </c>
      <c r="H17251">
        <v>478608</v>
      </c>
      <c r="I17251" t="s">
        <v>30</v>
      </c>
      <c r="J17251" s="1">
        <v>44862</v>
      </c>
      <c r="K17251" s="1">
        <v>45534</v>
      </c>
      <c r="L17251">
        <v>55751.56</v>
      </c>
      <c r="M17251">
        <v>83</v>
      </c>
      <c r="N17251" t="s">
        <v>31</v>
      </c>
      <c r="O17251" t="s">
        <v>32</v>
      </c>
      <c r="P17251" t="b">
        <v>0</v>
      </c>
      <c r="Q17251" t="s">
        <v>92</v>
      </c>
      <c r="R17251" t="s">
        <v>75</v>
      </c>
      <c r="S17251" t="s">
        <v>807</v>
      </c>
      <c r="T17251" t="s">
        <v>85</v>
      </c>
      <c r="U17251">
        <v>8275.52</v>
      </c>
      <c r="V17251">
        <v>17</v>
      </c>
      <c r="W17251">
        <v>140683.84</v>
      </c>
    </row>
    <row r="17252" spans="1:23" x14ac:dyDescent="0.3">
      <c r="A17252" t="s">
        <v>77546</v>
      </c>
      <c r="B17252" t="s">
        <v>57551</v>
      </c>
      <c r="C17252" t="s">
        <v>77547</v>
      </c>
      <c r="D17252" t="s">
        <v>77548</v>
      </c>
      <c r="E17252" t="s">
        <v>77549</v>
      </c>
      <c r="F17252" t="s">
        <v>42</v>
      </c>
      <c r="G17252" t="s">
        <v>65</v>
      </c>
      <c r="H17252">
        <v>208264</v>
      </c>
      <c r="I17252" t="s">
        <v>30</v>
      </c>
      <c r="J17252" s="1">
        <v>45685</v>
      </c>
      <c r="K17252" s="1">
        <v>45216</v>
      </c>
      <c r="L17252">
        <v>46341.52</v>
      </c>
      <c r="M17252">
        <v>195</v>
      </c>
      <c r="N17252" t="s">
        <v>31</v>
      </c>
      <c r="O17252" t="s">
        <v>122</v>
      </c>
      <c r="P17252" t="b">
        <v>1</v>
      </c>
      <c r="Q17252" t="s">
        <v>92</v>
      </c>
      <c r="R17252" t="s">
        <v>123</v>
      </c>
      <c r="S17252" t="s">
        <v>340</v>
      </c>
      <c r="T17252" t="s">
        <v>48</v>
      </c>
      <c r="U17252">
        <v>27260.639999999999</v>
      </c>
      <c r="V17252">
        <v>18</v>
      </c>
      <c r="W17252">
        <v>490691.52</v>
      </c>
    </row>
    <row r="17253" spans="1:23" x14ac:dyDescent="0.3">
      <c r="A17253" t="s">
        <v>77550</v>
      </c>
      <c r="B17253" t="s">
        <v>77551</v>
      </c>
      <c r="C17253" t="s">
        <v>77552</v>
      </c>
      <c r="D17253" t="s">
        <v>77553</v>
      </c>
      <c r="E17253" t="s">
        <v>77554</v>
      </c>
      <c r="F17253" t="s">
        <v>64</v>
      </c>
      <c r="G17253" t="s">
        <v>29</v>
      </c>
      <c r="H17253">
        <v>588387</v>
      </c>
      <c r="I17253" t="s">
        <v>30</v>
      </c>
      <c r="J17253" s="1">
        <v>44733</v>
      </c>
      <c r="K17253" s="1">
        <v>45116</v>
      </c>
      <c r="L17253">
        <v>34498.58</v>
      </c>
      <c r="M17253">
        <v>137</v>
      </c>
      <c r="N17253" t="s">
        <v>121</v>
      </c>
      <c r="O17253" t="s">
        <v>77</v>
      </c>
      <c r="P17253" t="b">
        <v>0</v>
      </c>
      <c r="Q17253" t="s">
        <v>56</v>
      </c>
      <c r="R17253" t="s">
        <v>34</v>
      </c>
      <c r="S17253" t="s">
        <v>2083</v>
      </c>
      <c r="T17253" t="s">
        <v>124</v>
      </c>
      <c r="U17253">
        <v>12999.59</v>
      </c>
      <c r="V17253">
        <v>23</v>
      </c>
      <c r="W17253">
        <v>298990.57</v>
      </c>
    </row>
    <row r="17254" spans="1:23" x14ac:dyDescent="0.3">
      <c r="A17254" t="s">
        <v>77555</v>
      </c>
      <c r="B17254" t="s">
        <v>77556</v>
      </c>
      <c r="C17254" t="s">
        <v>77557</v>
      </c>
      <c r="D17254" t="s">
        <v>251</v>
      </c>
      <c r="E17254" t="s">
        <v>77558</v>
      </c>
      <c r="F17254" t="s">
        <v>113</v>
      </c>
      <c r="G17254" t="s">
        <v>114</v>
      </c>
      <c r="H17254">
        <v>472876</v>
      </c>
      <c r="I17254" t="s">
        <v>30</v>
      </c>
      <c r="J17254" s="1">
        <v>45661</v>
      </c>
      <c r="K17254" s="1">
        <v>45416</v>
      </c>
      <c r="L17254">
        <v>59355.29</v>
      </c>
      <c r="M17254">
        <v>6</v>
      </c>
      <c r="N17254" t="s">
        <v>31</v>
      </c>
      <c r="O17254" t="s">
        <v>44</v>
      </c>
      <c r="P17254" t="b">
        <v>0</v>
      </c>
      <c r="Q17254" t="s">
        <v>164</v>
      </c>
      <c r="R17254" t="s">
        <v>123</v>
      </c>
      <c r="S17254" t="s">
        <v>801</v>
      </c>
      <c r="T17254" t="s">
        <v>144</v>
      </c>
      <c r="U17254">
        <v>46171.82</v>
      </c>
      <c r="V17254">
        <v>25</v>
      </c>
      <c r="W17254">
        <v>1154295.5</v>
      </c>
    </row>
    <row r="17255" spans="1:23" x14ac:dyDescent="0.3">
      <c r="A17255" t="s">
        <v>31745</v>
      </c>
      <c r="B17255" t="s">
        <v>31746</v>
      </c>
      <c r="C17255" t="s">
        <v>31747</v>
      </c>
      <c r="D17255" t="s">
        <v>31748</v>
      </c>
      <c r="E17255" t="s">
        <v>31749</v>
      </c>
      <c r="F17255" t="s">
        <v>156</v>
      </c>
      <c r="G17255" t="s">
        <v>91</v>
      </c>
      <c r="H17255">
        <v>546530</v>
      </c>
      <c r="I17255" t="s">
        <v>30</v>
      </c>
      <c r="J17255" s="1">
        <v>45316</v>
      </c>
      <c r="K17255" s="1">
        <v>45439</v>
      </c>
      <c r="L17255">
        <v>8944.73</v>
      </c>
      <c r="M17255">
        <v>162</v>
      </c>
      <c r="N17255" t="s">
        <v>31</v>
      </c>
      <c r="O17255" t="s">
        <v>32</v>
      </c>
      <c r="P17255" t="b">
        <v>0</v>
      </c>
      <c r="Q17255" t="s">
        <v>45</v>
      </c>
      <c r="R17255" t="s">
        <v>123</v>
      </c>
      <c r="S17255" t="s">
        <v>1288</v>
      </c>
      <c r="T17255" t="s">
        <v>48</v>
      </c>
      <c r="U17255">
        <v>7058.23</v>
      </c>
      <c r="V17255">
        <v>8</v>
      </c>
      <c r="W17255">
        <v>56465.84</v>
      </c>
    </row>
    <row r="17256" spans="1:23" x14ac:dyDescent="0.3">
      <c r="A17256" t="s">
        <v>77559</v>
      </c>
      <c r="B17256" t="s">
        <v>77560</v>
      </c>
      <c r="C17256" t="s">
        <v>77561</v>
      </c>
      <c r="D17256" t="s">
        <v>77562</v>
      </c>
      <c r="E17256" t="s">
        <v>77563</v>
      </c>
      <c r="F17256" t="s">
        <v>72</v>
      </c>
      <c r="G17256" t="s">
        <v>100</v>
      </c>
      <c r="H17256">
        <v>979897</v>
      </c>
      <c r="I17256" t="s">
        <v>30</v>
      </c>
      <c r="J17256" s="1">
        <v>45380</v>
      </c>
      <c r="K17256" s="1">
        <v>45567</v>
      </c>
      <c r="L17256">
        <v>6327.19</v>
      </c>
      <c r="M17256">
        <v>142</v>
      </c>
      <c r="N17256" t="s">
        <v>121</v>
      </c>
      <c r="O17256" t="s">
        <v>32</v>
      </c>
      <c r="P17256" t="b">
        <v>1</v>
      </c>
      <c r="Q17256" t="s">
        <v>74</v>
      </c>
      <c r="R17256" t="s">
        <v>93</v>
      </c>
      <c r="S17256" t="s">
        <v>994</v>
      </c>
      <c r="T17256" t="s">
        <v>124</v>
      </c>
      <c r="U17256">
        <v>32442.48</v>
      </c>
      <c r="V17256">
        <v>34</v>
      </c>
      <c r="W17256">
        <v>1103044.32</v>
      </c>
    </row>
    <row r="17257" spans="1:23" x14ac:dyDescent="0.3">
      <c r="A17257" t="s">
        <v>77564</v>
      </c>
      <c r="B17257" t="s">
        <v>77565</v>
      </c>
      <c r="C17257" t="s">
        <v>1969</v>
      </c>
      <c r="D17257" t="s">
        <v>77566</v>
      </c>
      <c r="E17257" t="s">
        <v>77567</v>
      </c>
      <c r="F17257" t="s">
        <v>187</v>
      </c>
      <c r="G17257" t="s">
        <v>29</v>
      </c>
      <c r="H17257">
        <v>772255</v>
      </c>
      <c r="I17257" t="s">
        <v>30</v>
      </c>
      <c r="J17257" s="1">
        <v>45019</v>
      </c>
      <c r="K17257" s="1">
        <v>45424</v>
      </c>
      <c r="L17257">
        <v>18330.96</v>
      </c>
      <c r="M17257">
        <v>15</v>
      </c>
      <c r="N17257" t="s">
        <v>31</v>
      </c>
      <c r="O17257" t="s">
        <v>77</v>
      </c>
      <c r="P17257" t="b">
        <v>0</v>
      </c>
      <c r="Q17257" t="s">
        <v>45</v>
      </c>
      <c r="R17257" t="s">
        <v>75</v>
      </c>
      <c r="S17257" t="s">
        <v>57</v>
      </c>
      <c r="T17257" t="s">
        <v>124</v>
      </c>
      <c r="U17257">
        <v>19588.310000000001</v>
      </c>
      <c r="V17257">
        <v>23</v>
      </c>
      <c r="W17257">
        <v>450531.13</v>
      </c>
    </row>
    <row r="17258" spans="1:23" x14ac:dyDescent="0.3">
      <c r="A17258" t="s">
        <v>77568</v>
      </c>
      <c r="B17258" t="s">
        <v>77569</v>
      </c>
      <c r="C17258" t="s">
        <v>77570</v>
      </c>
      <c r="D17258" t="s">
        <v>77571</v>
      </c>
      <c r="E17258" t="s">
        <v>77572</v>
      </c>
      <c r="F17258" t="s">
        <v>113</v>
      </c>
      <c r="G17258" t="s">
        <v>73</v>
      </c>
      <c r="H17258">
        <v>772255</v>
      </c>
      <c r="I17258" t="s">
        <v>30</v>
      </c>
      <c r="J17258" s="1">
        <v>45081</v>
      </c>
      <c r="K17258" s="1">
        <v>45330</v>
      </c>
      <c r="L17258">
        <v>45155.75</v>
      </c>
      <c r="M17258">
        <v>78</v>
      </c>
      <c r="N17258" t="s">
        <v>121</v>
      </c>
      <c r="O17258" t="s">
        <v>122</v>
      </c>
      <c r="P17258" t="b">
        <v>0</v>
      </c>
      <c r="Q17258" t="s">
        <v>45</v>
      </c>
      <c r="R17258" t="s">
        <v>93</v>
      </c>
      <c r="S17258" t="s">
        <v>150</v>
      </c>
      <c r="T17258" t="s">
        <v>124</v>
      </c>
      <c r="U17258">
        <v>26441.279999999999</v>
      </c>
      <c r="V17258">
        <v>7</v>
      </c>
      <c r="W17258">
        <v>185088.96</v>
      </c>
    </row>
    <row r="17259" spans="1:23" x14ac:dyDescent="0.3">
      <c r="A17259" t="s">
        <v>77573</v>
      </c>
      <c r="B17259" t="s">
        <v>77574</v>
      </c>
      <c r="C17259" t="s">
        <v>77575</v>
      </c>
      <c r="D17259" t="s">
        <v>77576</v>
      </c>
      <c r="E17259" t="s">
        <v>77577</v>
      </c>
      <c r="F17259" t="s">
        <v>142</v>
      </c>
      <c r="G17259" t="s">
        <v>91</v>
      </c>
      <c r="H17259">
        <v>328369</v>
      </c>
      <c r="I17259" t="s">
        <v>30</v>
      </c>
      <c r="J17259" s="1">
        <v>45004</v>
      </c>
      <c r="K17259" s="1">
        <v>45502</v>
      </c>
      <c r="L17259">
        <v>91498.77</v>
      </c>
      <c r="M17259">
        <v>62</v>
      </c>
      <c r="N17259" t="s">
        <v>55</v>
      </c>
      <c r="O17259" t="s">
        <v>77</v>
      </c>
      <c r="P17259" t="b">
        <v>1</v>
      </c>
      <c r="Q17259" t="s">
        <v>33</v>
      </c>
      <c r="R17259" t="s">
        <v>93</v>
      </c>
      <c r="S17259" t="s">
        <v>907</v>
      </c>
      <c r="T17259" t="s">
        <v>124</v>
      </c>
      <c r="U17259">
        <v>42375.79</v>
      </c>
      <c r="V17259">
        <v>19</v>
      </c>
      <c r="W17259">
        <v>805140.01</v>
      </c>
    </row>
    <row r="17260" spans="1:23" x14ac:dyDescent="0.3">
      <c r="A17260" t="s">
        <v>77578</v>
      </c>
      <c r="B17260" t="s">
        <v>77579</v>
      </c>
      <c r="C17260" t="s">
        <v>77580</v>
      </c>
      <c r="D17260" t="s">
        <v>77581</v>
      </c>
      <c r="E17260" t="s">
        <v>77582</v>
      </c>
      <c r="F17260" t="s">
        <v>72</v>
      </c>
      <c r="G17260" t="s">
        <v>114</v>
      </c>
      <c r="H17260">
        <v>883641</v>
      </c>
      <c r="I17260" t="s">
        <v>30</v>
      </c>
      <c r="J17260" s="1">
        <v>44942</v>
      </c>
      <c r="K17260" s="1">
        <v>45656</v>
      </c>
      <c r="L17260">
        <v>5980.55</v>
      </c>
      <c r="M17260">
        <v>23</v>
      </c>
      <c r="N17260" t="s">
        <v>121</v>
      </c>
      <c r="O17260" t="s">
        <v>122</v>
      </c>
      <c r="P17260" t="b">
        <v>1</v>
      </c>
      <c r="Q17260" t="s">
        <v>164</v>
      </c>
      <c r="R17260" t="s">
        <v>34</v>
      </c>
      <c r="S17260" t="s">
        <v>652</v>
      </c>
      <c r="T17260" t="s">
        <v>144</v>
      </c>
      <c r="U17260">
        <v>18784.259999999998</v>
      </c>
      <c r="V17260">
        <v>41</v>
      </c>
      <c r="W17260">
        <v>770154.65999999992</v>
      </c>
    </row>
    <row r="17261" spans="1:23" x14ac:dyDescent="0.3">
      <c r="A17261" t="s">
        <v>77583</v>
      </c>
      <c r="B17261" t="s">
        <v>61192</v>
      </c>
      <c r="C17261" t="s">
        <v>77584</v>
      </c>
      <c r="D17261" t="s">
        <v>77585</v>
      </c>
      <c r="E17261" t="s">
        <v>77586</v>
      </c>
      <c r="F17261" t="s">
        <v>130</v>
      </c>
      <c r="G17261" t="s">
        <v>73</v>
      </c>
      <c r="H17261">
        <v>593869</v>
      </c>
      <c r="I17261" t="s">
        <v>30</v>
      </c>
      <c r="J17261" s="1">
        <v>45692</v>
      </c>
      <c r="K17261" s="1">
        <v>45665</v>
      </c>
      <c r="L17261">
        <v>62665.99</v>
      </c>
      <c r="M17261">
        <v>37</v>
      </c>
      <c r="N17261" t="s">
        <v>55</v>
      </c>
      <c r="O17261" t="s">
        <v>32</v>
      </c>
      <c r="P17261" t="b">
        <v>1</v>
      </c>
      <c r="Q17261" t="s">
        <v>83</v>
      </c>
      <c r="R17261" t="s">
        <v>75</v>
      </c>
      <c r="S17261" t="s">
        <v>410</v>
      </c>
      <c r="T17261" t="s">
        <v>48</v>
      </c>
      <c r="U17261">
        <v>12559.56</v>
      </c>
      <c r="V17261">
        <v>17</v>
      </c>
      <c r="W17261">
        <v>213512.52</v>
      </c>
    </row>
    <row r="17262" spans="1:23" x14ac:dyDescent="0.3">
      <c r="A17262" t="s">
        <v>21429</v>
      </c>
      <c r="B17262" t="s">
        <v>21430</v>
      </c>
      <c r="C17262" t="s">
        <v>21431</v>
      </c>
      <c r="D17262" t="s">
        <v>21432</v>
      </c>
      <c r="E17262" t="s">
        <v>21433</v>
      </c>
      <c r="F17262" t="s">
        <v>42</v>
      </c>
      <c r="G17262" t="s">
        <v>163</v>
      </c>
      <c r="H17262">
        <v>658306</v>
      </c>
      <c r="I17262" t="s">
        <v>30</v>
      </c>
      <c r="J17262" s="1">
        <v>45342</v>
      </c>
      <c r="K17262" s="1">
        <v>45461</v>
      </c>
      <c r="L17262">
        <v>17001.5</v>
      </c>
      <c r="M17262">
        <v>51</v>
      </c>
      <c r="N17262" t="s">
        <v>31</v>
      </c>
      <c r="O17262" t="s">
        <v>32</v>
      </c>
      <c r="P17262" t="b">
        <v>0</v>
      </c>
      <c r="Q17262" t="s">
        <v>164</v>
      </c>
      <c r="R17262" t="s">
        <v>34</v>
      </c>
      <c r="S17262" t="s">
        <v>722</v>
      </c>
      <c r="T17262" t="s">
        <v>144</v>
      </c>
      <c r="U17262">
        <v>22858.400000000001</v>
      </c>
      <c r="V17262">
        <v>11</v>
      </c>
      <c r="W17262">
        <v>251442.4</v>
      </c>
    </row>
    <row r="17263" spans="1:23" x14ac:dyDescent="0.3">
      <c r="A17263" t="s">
        <v>77587</v>
      </c>
      <c r="B17263" t="s">
        <v>77588</v>
      </c>
      <c r="C17263" t="s">
        <v>77589</v>
      </c>
      <c r="D17263" t="s">
        <v>77590</v>
      </c>
      <c r="E17263" t="s">
        <v>77591</v>
      </c>
      <c r="F17263" t="s">
        <v>72</v>
      </c>
      <c r="G17263" t="s">
        <v>65</v>
      </c>
      <c r="H17263">
        <v>385416</v>
      </c>
      <c r="I17263" t="s">
        <v>30</v>
      </c>
      <c r="J17263" s="1">
        <v>45022</v>
      </c>
      <c r="K17263" s="1">
        <v>45452</v>
      </c>
      <c r="L17263">
        <v>21124.81</v>
      </c>
      <c r="M17263">
        <v>200</v>
      </c>
      <c r="N17263" t="s">
        <v>121</v>
      </c>
      <c r="O17263" t="s">
        <v>122</v>
      </c>
      <c r="P17263" t="b">
        <v>0</v>
      </c>
      <c r="Q17263" t="s">
        <v>164</v>
      </c>
      <c r="R17263" t="s">
        <v>34</v>
      </c>
      <c r="S17263" t="s">
        <v>1226</v>
      </c>
      <c r="T17263" t="s">
        <v>77</v>
      </c>
      <c r="U17263">
        <v>12514.74</v>
      </c>
      <c r="V17263">
        <v>17</v>
      </c>
      <c r="W17263">
        <v>212750.58</v>
      </c>
    </row>
    <row r="17264" spans="1:23" x14ac:dyDescent="0.3">
      <c r="A17264" t="s">
        <v>77592</v>
      </c>
      <c r="B17264" t="s">
        <v>77593</v>
      </c>
      <c r="C17264" t="s">
        <v>77594</v>
      </c>
      <c r="D17264" t="s">
        <v>77595</v>
      </c>
      <c r="E17264" t="s">
        <v>77596</v>
      </c>
      <c r="F17264" t="s">
        <v>54</v>
      </c>
      <c r="G17264" t="s">
        <v>91</v>
      </c>
      <c r="H17264">
        <v>405011</v>
      </c>
      <c r="I17264" t="s">
        <v>30</v>
      </c>
      <c r="J17264" s="1">
        <v>44674</v>
      </c>
      <c r="K17264" s="1">
        <v>45349</v>
      </c>
      <c r="L17264">
        <v>31157.13</v>
      </c>
      <c r="M17264">
        <v>170</v>
      </c>
      <c r="N17264" t="s">
        <v>31</v>
      </c>
      <c r="O17264" t="s">
        <v>122</v>
      </c>
      <c r="P17264" t="b">
        <v>1</v>
      </c>
      <c r="Q17264" t="s">
        <v>74</v>
      </c>
      <c r="R17264" t="s">
        <v>46</v>
      </c>
      <c r="S17264" t="s">
        <v>807</v>
      </c>
      <c r="T17264" t="s">
        <v>58</v>
      </c>
      <c r="U17264">
        <v>29226.080000000002</v>
      </c>
      <c r="V17264">
        <v>8</v>
      </c>
      <c r="W17264">
        <v>233808.64000000001</v>
      </c>
    </row>
    <row r="17265" spans="1:23" x14ac:dyDescent="0.3">
      <c r="A17265" t="s">
        <v>77597</v>
      </c>
      <c r="B17265" t="s">
        <v>77598</v>
      </c>
      <c r="C17265" t="s">
        <v>77599</v>
      </c>
      <c r="D17265" t="s">
        <v>77600</v>
      </c>
      <c r="E17265" t="s">
        <v>77601</v>
      </c>
      <c r="F17265" t="s">
        <v>64</v>
      </c>
      <c r="G17265" t="s">
        <v>29</v>
      </c>
      <c r="H17265">
        <v>859878</v>
      </c>
      <c r="I17265" t="s">
        <v>30</v>
      </c>
      <c r="J17265" s="1">
        <v>45637</v>
      </c>
      <c r="K17265" s="1">
        <v>45621</v>
      </c>
      <c r="L17265">
        <v>67010.03</v>
      </c>
      <c r="M17265">
        <v>187</v>
      </c>
      <c r="N17265" t="s">
        <v>121</v>
      </c>
      <c r="O17265" t="s">
        <v>32</v>
      </c>
      <c r="P17265" t="b">
        <v>0</v>
      </c>
      <c r="Q17265" t="s">
        <v>56</v>
      </c>
      <c r="R17265" t="s">
        <v>93</v>
      </c>
      <c r="S17265" t="s">
        <v>84</v>
      </c>
      <c r="T17265" t="s">
        <v>85</v>
      </c>
      <c r="U17265">
        <v>36987.699999999997</v>
      </c>
      <c r="V17265">
        <v>11</v>
      </c>
      <c r="W17265">
        <v>406864.7</v>
      </c>
    </row>
    <row r="17266" spans="1:23" x14ac:dyDescent="0.3">
      <c r="A17266" t="s">
        <v>77602</v>
      </c>
      <c r="B17266" t="s">
        <v>77603</v>
      </c>
      <c r="C17266" t="s">
        <v>77604</v>
      </c>
      <c r="D17266" t="s">
        <v>77605</v>
      </c>
      <c r="E17266" t="s">
        <v>77606</v>
      </c>
      <c r="F17266" t="s">
        <v>130</v>
      </c>
      <c r="G17266" t="s">
        <v>91</v>
      </c>
      <c r="H17266">
        <v>630493</v>
      </c>
      <c r="I17266" t="s">
        <v>30</v>
      </c>
      <c r="J17266" s="1">
        <v>45110</v>
      </c>
      <c r="K17266" s="1">
        <v>45410</v>
      </c>
      <c r="L17266">
        <v>14933.42</v>
      </c>
      <c r="M17266">
        <v>48</v>
      </c>
      <c r="N17266" t="s">
        <v>121</v>
      </c>
      <c r="O17266" t="s">
        <v>122</v>
      </c>
      <c r="P17266" t="b">
        <v>1</v>
      </c>
      <c r="Q17266" t="s">
        <v>164</v>
      </c>
      <c r="R17266" t="s">
        <v>34</v>
      </c>
      <c r="S17266" t="s">
        <v>206</v>
      </c>
      <c r="T17266" t="s">
        <v>48</v>
      </c>
      <c r="U17266">
        <v>45645.39</v>
      </c>
      <c r="V17266">
        <v>27</v>
      </c>
      <c r="W17266">
        <v>1232425.53</v>
      </c>
    </row>
    <row r="17267" spans="1:23" x14ac:dyDescent="0.3">
      <c r="A17267" t="s">
        <v>77607</v>
      </c>
      <c r="B17267" t="s">
        <v>77608</v>
      </c>
      <c r="C17267" t="s">
        <v>77609</v>
      </c>
      <c r="D17267" t="s">
        <v>77610</v>
      </c>
      <c r="E17267" t="s">
        <v>77611</v>
      </c>
      <c r="F17267" t="s">
        <v>72</v>
      </c>
      <c r="G17267" t="s">
        <v>114</v>
      </c>
      <c r="H17267">
        <v>208326</v>
      </c>
      <c r="I17267" t="s">
        <v>30</v>
      </c>
      <c r="J17267" s="1">
        <v>45252</v>
      </c>
      <c r="K17267" s="1">
        <v>45425</v>
      </c>
      <c r="L17267">
        <v>35388.01</v>
      </c>
      <c r="M17267">
        <v>11</v>
      </c>
      <c r="N17267" t="s">
        <v>31</v>
      </c>
      <c r="O17267" t="s">
        <v>44</v>
      </c>
      <c r="P17267" t="b">
        <v>0</v>
      </c>
      <c r="Q17267" t="s">
        <v>74</v>
      </c>
      <c r="R17267" t="s">
        <v>93</v>
      </c>
      <c r="S17267" t="s">
        <v>507</v>
      </c>
      <c r="T17267" t="s">
        <v>124</v>
      </c>
      <c r="U17267">
        <v>832.67</v>
      </c>
      <c r="V17267">
        <v>26</v>
      </c>
      <c r="W17267">
        <v>21649.42</v>
      </c>
    </row>
    <row r="17268" spans="1:23" x14ac:dyDescent="0.3">
      <c r="A17268" t="s">
        <v>77612</v>
      </c>
      <c r="B17268" t="s">
        <v>77613</v>
      </c>
      <c r="C17268" t="s">
        <v>77614</v>
      </c>
      <c r="D17268" t="s">
        <v>77615</v>
      </c>
      <c r="E17268" t="s">
        <v>77611</v>
      </c>
      <c r="F17268" t="s">
        <v>142</v>
      </c>
      <c r="G17268" t="s">
        <v>100</v>
      </c>
      <c r="H17268">
        <v>121920</v>
      </c>
      <c r="I17268" t="s">
        <v>30</v>
      </c>
      <c r="J17268" s="1">
        <v>45186</v>
      </c>
      <c r="K17268" s="1">
        <v>45653</v>
      </c>
      <c r="L17268">
        <v>74309.3</v>
      </c>
      <c r="M17268">
        <v>127</v>
      </c>
      <c r="N17268" t="s">
        <v>121</v>
      </c>
      <c r="O17268" t="s">
        <v>44</v>
      </c>
      <c r="P17268" t="b">
        <v>0</v>
      </c>
      <c r="Q17268" t="s">
        <v>164</v>
      </c>
      <c r="R17268" t="s">
        <v>46</v>
      </c>
      <c r="S17268" t="s">
        <v>107</v>
      </c>
      <c r="T17268" t="s">
        <v>144</v>
      </c>
      <c r="U17268">
        <v>42579.62</v>
      </c>
      <c r="V17268">
        <v>43</v>
      </c>
      <c r="W17268">
        <v>1830923.66</v>
      </c>
    </row>
    <row r="17269" spans="1:23" x14ac:dyDescent="0.3">
      <c r="A17269" t="s">
        <v>77616</v>
      </c>
      <c r="B17269" t="s">
        <v>77617</v>
      </c>
      <c r="C17269" t="s">
        <v>20418</v>
      </c>
      <c r="D17269" t="s">
        <v>77618</v>
      </c>
      <c r="E17269" t="s">
        <v>77619</v>
      </c>
      <c r="F17269" t="s">
        <v>42</v>
      </c>
      <c r="G17269" t="s">
        <v>54</v>
      </c>
      <c r="H17269">
        <v>671023</v>
      </c>
      <c r="I17269" t="s">
        <v>30</v>
      </c>
      <c r="J17269" s="1">
        <v>44732</v>
      </c>
      <c r="K17269" s="1">
        <v>45275</v>
      </c>
      <c r="L17269">
        <v>35826.080000000002</v>
      </c>
      <c r="M17269">
        <v>129</v>
      </c>
      <c r="N17269" t="s">
        <v>55</v>
      </c>
      <c r="O17269" t="s">
        <v>122</v>
      </c>
      <c r="P17269" t="b">
        <v>1</v>
      </c>
      <c r="Q17269" t="s">
        <v>45</v>
      </c>
      <c r="R17269" t="s">
        <v>46</v>
      </c>
      <c r="S17269" t="s">
        <v>200</v>
      </c>
      <c r="T17269" t="s">
        <v>48</v>
      </c>
      <c r="U17269">
        <v>28576.26</v>
      </c>
      <c r="V17269">
        <v>43</v>
      </c>
      <c r="W17269">
        <v>1228779.18</v>
      </c>
    </row>
    <row r="17270" spans="1:23" x14ac:dyDescent="0.3">
      <c r="A17270" t="s">
        <v>22416</v>
      </c>
      <c r="B17270" t="s">
        <v>22417</v>
      </c>
      <c r="C17270" t="s">
        <v>22418</v>
      </c>
      <c r="D17270" t="s">
        <v>22419</v>
      </c>
      <c r="E17270" t="s">
        <v>22420</v>
      </c>
      <c r="F17270" t="s">
        <v>142</v>
      </c>
      <c r="G17270" t="s">
        <v>91</v>
      </c>
      <c r="H17270">
        <v>312702</v>
      </c>
      <c r="I17270" t="s">
        <v>30</v>
      </c>
      <c r="J17270" s="1">
        <v>45346</v>
      </c>
      <c r="K17270" s="1">
        <v>45609</v>
      </c>
      <c r="L17270">
        <v>92942.46</v>
      </c>
      <c r="M17270">
        <v>14</v>
      </c>
      <c r="N17270" t="s">
        <v>121</v>
      </c>
      <c r="O17270" t="s">
        <v>32</v>
      </c>
      <c r="P17270" t="b">
        <v>0</v>
      </c>
      <c r="Q17270" t="s">
        <v>92</v>
      </c>
      <c r="R17270" t="s">
        <v>46</v>
      </c>
      <c r="S17270" t="s">
        <v>394</v>
      </c>
      <c r="T17270" t="s">
        <v>124</v>
      </c>
      <c r="U17270">
        <v>39483.14</v>
      </c>
      <c r="V17270">
        <v>28</v>
      </c>
      <c r="W17270">
        <v>1105527.92</v>
      </c>
    </row>
    <row r="17271" spans="1:23" x14ac:dyDescent="0.3">
      <c r="A17271" t="s">
        <v>77620</v>
      </c>
      <c r="B17271" t="s">
        <v>77621</v>
      </c>
      <c r="C17271" t="s">
        <v>77622</v>
      </c>
      <c r="D17271" t="s">
        <v>77623</v>
      </c>
      <c r="E17271" t="s">
        <v>77624</v>
      </c>
      <c r="F17271" t="s">
        <v>28</v>
      </c>
      <c r="G17271" t="s">
        <v>29</v>
      </c>
      <c r="H17271">
        <v>768359</v>
      </c>
      <c r="I17271" t="s">
        <v>30</v>
      </c>
      <c r="J17271" s="1">
        <v>45463</v>
      </c>
      <c r="K17271" s="1">
        <v>45603</v>
      </c>
      <c r="L17271">
        <v>17211.87</v>
      </c>
      <c r="M17271">
        <v>35</v>
      </c>
      <c r="N17271" t="s">
        <v>43</v>
      </c>
      <c r="O17271" t="s">
        <v>32</v>
      </c>
      <c r="P17271" t="b">
        <v>0</v>
      </c>
      <c r="Q17271" t="s">
        <v>83</v>
      </c>
      <c r="R17271" t="s">
        <v>46</v>
      </c>
      <c r="S17271" t="s">
        <v>942</v>
      </c>
      <c r="T17271" t="s">
        <v>124</v>
      </c>
      <c r="U17271">
        <v>23243.77</v>
      </c>
      <c r="V17271">
        <v>19</v>
      </c>
      <c r="W17271">
        <v>441631.63</v>
      </c>
    </row>
    <row r="17272" spans="1:23" x14ac:dyDescent="0.3">
      <c r="A17272" t="s">
        <v>77625</v>
      </c>
      <c r="B17272" t="s">
        <v>77626</v>
      </c>
      <c r="C17272" t="s">
        <v>77627</v>
      </c>
      <c r="D17272" t="s">
        <v>77628</v>
      </c>
      <c r="E17272" t="s">
        <v>77629</v>
      </c>
      <c r="F17272" t="s">
        <v>72</v>
      </c>
      <c r="G17272" t="s">
        <v>114</v>
      </c>
      <c r="H17272">
        <v>139221</v>
      </c>
      <c r="I17272" t="s">
        <v>30</v>
      </c>
      <c r="J17272" s="1">
        <v>44776</v>
      </c>
      <c r="K17272" s="1">
        <v>45201</v>
      </c>
      <c r="L17272">
        <v>36592.589999999997</v>
      </c>
      <c r="M17272">
        <v>198</v>
      </c>
      <c r="N17272" t="s">
        <v>121</v>
      </c>
      <c r="O17272" t="s">
        <v>122</v>
      </c>
      <c r="P17272" t="b">
        <v>0</v>
      </c>
      <c r="Q17272" t="s">
        <v>33</v>
      </c>
      <c r="R17272" t="s">
        <v>34</v>
      </c>
      <c r="S17272" t="s">
        <v>530</v>
      </c>
      <c r="T17272" t="s">
        <v>58</v>
      </c>
      <c r="U17272">
        <v>12258.7</v>
      </c>
      <c r="V17272">
        <v>7</v>
      </c>
      <c r="W17272">
        <v>85810.900000000009</v>
      </c>
    </row>
    <row r="17273" spans="1:23" x14ac:dyDescent="0.3">
      <c r="A17273" t="s">
        <v>77630</v>
      </c>
      <c r="B17273" t="s">
        <v>77631</v>
      </c>
      <c r="C17273" t="s">
        <v>77632</v>
      </c>
      <c r="D17273" t="s">
        <v>251</v>
      </c>
      <c r="E17273" t="s">
        <v>77633</v>
      </c>
      <c r="F17273" t="s">
        <v>113</v>
      </c>
      <c r="G17273" t="s">
        <v>114</v>
      </c>
      <c r="H17273">
        <v>441087</v>
      </c>
      <c r="I17273" t="s">
        <v>30</v>
      </c>
      <c r="J17273" s="1">
        <v>45228</v>
      </c>
      <c r="K17273" s="1">
        <v>45707</v>
      </c>
      <c r="L17273">
        <v>32602.240000000002</v>
      </c>
      <c r="M17273">
        <v>104</v>
      </c>
      <c r="N17273" t="s">
        <v>43</v>
      </c>
      <c r="O17273" t="s">
        <v>32</v>
      </c>
      <c r="P17273" t="b">
        <v>1</v>
      </c>
      <c r="Q17273" t="s">
        <v>56</v>
      </c>
      <c r="R17273" t="s">
        <v>34</v>
      </c>
      <c r="S17273" t="s">
        <v>362</v>
      </c>
      <c r="T17273" t="s">
        <v>85</v>
      </c>
      <c r="U17273">
        <v>29048.93</v>
      </c>
      <c r="V17273">
        <v>27</v>
      </c>
      <c r="W17273">
        <v>784321.11</v>
      </c>
    </row>
    <row r="17274" spans="1:23" x14ac:dyDescent="0.3">
      <c r="A17274" t="s">
        <v>77634</v>
      </c>
      <c r="B17274" t="s">
        <v>77635</v>
      </c>
      <c r="C17274" t="s">
        <v>77636</v>
      </c>
      <c r="D17274" t="s">
        <v>77637</v>
      </c>
      <c r="E17274" t="s">
        <v>77638</v>
      </c>
      <c r="F17274" t="s">
        <v>187</v>
      </c>
      <c r="G17274" t="s">
        <v>65</v>
      </c>
      <c r="H17274">
        <v>441087</v>
      </c>
      <c r="I17274" t="s">
        <v>30</v>
      </c>
      <c r="J17274" s="1">
        <v>44752</v>
      </c>
      <c r="K17274" s="1">
        <v>45609</v>
      </c>
      <c r="L17274">
        <v>48162.66</v>
      </c>
      <c r="M17274">
        <v>22</v>
      </c>
      <c r="N17274" t="s">
        <v>31</v>
      </c>
      <c r="O17274" t="s">
        <v>32</v>
      </c>
      <c r="P17274" t="b">
        <v>0</v>
      </c>
      <c r="Q17274" t="s">
        <v>164</v>
      </c>
      <c r="R17274" t="s">
        <v>123</v>
      </c>
      <c r="S17274" t="s">
        <v>530</v>
      </c>
      <c r="T17274" t="s">
        <v>144</v>
      </c>
      <c r="U17274">
        <v>47495.68</v>
      </c>
      <c r="V17274">
        <v>12</v>
      </c>
      <c r="W17274">
        <v>569948.16000000003</v>
      </c>
    </row>
    <row r="17275" spans="1:23" x14ac:dyDescent="0.3">
      <c r="A17275" t="s">
        <v>77639</v>
      </c>
      <c r="B17275" t="s">
        <v>77640</v>
      </c>
      <c r="C17275" t="s">
        <v>77641</v>
      </c>
      <c r="D17275" t="s">
        <v>251</v>
      </c>
      <c r="E17275" t="s">
        <v>77642</v>
      </c>
      <c r="F17275" t="s">
        <v>130</v>
      </c>
      <c r="G17275" t="s">
        <v>91</v>
      </c>
      <c r="H17275">
        <v>559686</v>
      </c>
      <c r="I17275" t="s">
        <v>30</v>
      </c>
      <c r="J17275" s="1">
        <v>44778</v>
      </c>
      <c r="K17275" s="1">
        <v>45181</v>
      </c>
      <c r="L17275">
        <v>86474.9</v>
      </c>
      <c r="M17275">
        <v>113</v>
      </c>
      <c r="N17275" t="s">
        <v>31</v>
      </c>
      <c r="O17275" t="s">
        <v>32</v>
      </c>
      <c r="P17275" t="b">
        <v>0</v>
      </c>
      <c r="Q17275" t="s">
        <v>33</v>
      </c>
      <c r="R17275" t="s">
        <v>46</v>
      </c>
      <c r="S17275" t="s">
        <v>265</v>
      </c>
      <c r="T17275" t="s">
        <v>85</v>
      </c>
      <c r="U17275">
        <v>13746.56</v>
      </c>
      <c r="V17275">
        <v>38</v>
      </c>
      <c r="W17275">
        <v>522369.28000000003</v>
      </c>
    </row>
    <row r="17276" spans="1:23" x14ac:dyDescent="0.3">
      <c r="A17276" t="s">
        <v>77643</v>
      </c>
      <c r="B17276" t="s">
        <v>12370</v>
      </c>
      <c r="C17276" t="s">
        <v>77644</v>
      </c>
      <c r="D17276" t="s">
        <v>77645</v>
      </c>
      <c r="E17276" t="s">
        <v>77646</v>
      </c>
      <c r="F17276" t="s">
        <v>187</v>
      </c>
      <c r="G17276" t="s">
        <v>100</v>
      </c>
      <c r="H17276">
        <v>309169</v>
      </c>
      <c r="I17276" t="s">
        <v>30</v>
      </c>
      <c r="J17276" s="1">
        <v>44915</v>
      </c>
      <c r="K17276" s="1">
        <v>45091</v>
      </c>
      <c r="L17276">
        <v>79275.100000000006</v>
      </c>
      <c r="M17276">
        <v>190</v>
      </c>
      <c r="N17276" t="s">
        <v>121</v>
      </c>
      <c r="O17276" t="s">
        <v>44</v>
      </c>
      <c r="P17276" t="b">
        <v>0</v>
      </c>
      <c r="Q17276" t="s">
        <v>33</v>
      </c>
      <c r="R17276" t="s">
        <v>93</v>
      </c>
      <c r="S17276" t="s">
        <v>1578</v>
      </c>
      <c r="T17276" t="s">
        <v>144</v>
      </c>
      <c r="U17276">
        <v>20617</v>
      </c>
      <c r="V17276">
        <v>14</v>
      </c>
      <c r="W17276">
        <v>288638</v>
      </c>
    </row>
    <row r="17277" spans="1:23" x14ac:dyDescent="0.3">
      <c r="A17277" t="s">
        <v>77647</v>
      </c>
      <c r="B17277" t="s">
        <v>77648</v>
      </c>
      <c r="C17277" t="s">
        <v>77649</v>
      </c>
      <c r="D17277" t="s">
        <v>77650</v>
      </c>
      <c r="E17277" t="s">
        <v>77651</v>
      </c>
      <c r="F17277" t="s">
        <v>130</v>
      </c>
      <c r="G17277" t="s">
        <v>54</v>
      </c>
      <c r="H17277">
        <v>731687</v>
      </c>
      <c r="I17277" t="s">
        <v>30</v>
      </c>
      <c r="J17277" s="1">
        <v>44708</v>
      </c>
      <c r="K17277" s="1">
        <v>45324</v>
      </c>
      <c r="L17277">
        <v>60280.97</v>
      </c>
      <c r="M17277">
        <v>78</v>
      </c>
      <c r="N17277" t="s">
        <v>43</v>
      </c>
      <c r="O17277" t="s">
        <v>122</v>
      </c>
      <c r="P17277" t="b">
        <v>0</v>
      </c>
      <c r="Q17277" t="s">
        <v>83</v>
      </c>
      <c r="R17277" t="s">
        <v>93</v>
      </c>
      <c r="S17277" t="s">
        <v>194</v>
      </c>
      <c r="T17277" t="s">
        <v>77</v>
      </c>
      <c r="U17277">
        <v>43550.49</v>
      </c>
      <c r="V17277">
        <v>20</v>
      </c>
      <c r="W17277">
        <v>871009.79999999993</v>
      </c>
    </row>
    <row r="17278" spans="1:23" x14ac:dyDescent="0.3">
      <c r="A17278" t="s">
        <v>77652</v>
      </c>
      <c r="B17278" t="s">
        <v>77653</v>
      </c>
      <c r="C17278" t="s">
        <v>77654</v>
      </c>
      <c r="D17278" t="s">
        <v>77655</v>
      </c>
      <c r="E17278" t="s">
        <v>77656</v>
      </c>
      <c r="F17278" t="s">
        <v>187</v>
      </c>
      <c r="G17278" t="s">
        <v>54</v>
      </c>
      <c r="H17278">
        <v>934162</v>
      </c>
      <c r="I17278" t="s">
        <v>30</v>
      </c>
      <c r="J17278" s="1">
        <v>44714</v>
      </c>
      <c r="K17278" s="1">
        <v>45013</v>
      </c>
      <c r="L17278">
        <v>36393.24</v>
      </c>
      <c r="M17278">
        <v>180</v>
      </c>
      <c r="N17278" t="s">
        <v>43</v>
      </c>
      <c r="O17278" t="s">
        <v>44</v>
      </c>
      <c r="P17278" t="b">
        <v>1</v>
      </c>
      <c r="Q17278" t="s">
        <v>92</v>
      </c>
      <c r="R17278" t="s">
        <v>93</v>
      </c>
      <c r="S17278" t="s">
        <v>767</v>
      </c>
      <c r="T17278" t="s">
        <v>124</v>
      </c>
      <c r="U17278">
        <v>47533.54</v>
      </c>
      <c r="V17278">
        <v>1</v>
      </c>
      <c r="W17278">
        <v>47533.54</v>
      </c>
    </row>
    <row r="17279" spans="1:23" x14ac:dyDescent="0.3">
      <c r="A17279" t="s">
        <v>21206</v>
      </c>
      <c r="B17279" t="s">
        <v>21207</v>
      </c>
      <c r="C17279" t="s">
        <v>21208</v>
      </c>
      <c r="D17279" t="s">
        <v>21209</v>
      </c>
      <c r="E17279" t="s">
        <v>21210</v>
      </c>
      <c r="F17279" t="s">
        <v>187</v>
      </c>
      <c r="G17279" t="s">
        <v>91</v>
      </c>
      <c r="H17279">
        <v>389104</v>
      </c>
      <c r="I17279" t="s">
        <v>30</v>
      </c>
      <c r="J17279" s="1">
        <v>45007</v>
      </c>
      <c r="K17279" s="1">
        <v>45731</v>
      </c>
      <c r="L17279">
        <v>72262.09</v>
      </c>
      <c r="M17279">
        <v>129</v>
      </c>
      <c r="N17279" t="s">
        <v>55</v>
      </c>
      <c r="O17279" t="s">
        <v>122</v>
      </c>
      <c r="P17279" t="b">
        <v>1</v>
      </c>
      <c r="Q17279" t="s">
        <v>83</v>
      </c>
      <c r="R17279" t="s">
        <v>46</v>
      </c>
      <c r="S17279" t="s">
        <v>448</v>
      </c>
      <c r="T17279" t="s">
        <v>124</v>
      </c>
      <c r="U17279">
        <v>15602.15</v>
      </c>
      <c r="V17279">
        <v>10</v>
      </c>
      <c r="W17279">
        <v>156021.5</v>
      </c>
    </row>
    <row r="17280" spans="1:23" x14ac:dyDescent="0.3">
      <c r="A17280" t="s">
        <v>77657</v>
      </c>
      <c r="B17280" t="s">
        <v>77658</v>
      </c>
      <c r="C17280" t="s">
        <v>77659</v>
      </c>
      <c r="D17280" t="s">
        <v>77660</v>
      </c>
      <c r="E17280" t="s">
        <v>77661</v>
      </c>
      <c r="F17280" t="s">
        <v>72</v>
      </c>
      <c r="G17280" t="s">
        <v>114</v>
      </c>
      <c r="H17280">
        <v>529742</v>
      </c>
      <c r="I17280" t="s">
        <v>30</v>
      </c>
      <c r="J17280" s="1">
        <v>45215</v>
      </c>
      <c r="K17280" s="1">
        <v>45205</v>
      </c>
      <c r="L17280">
        <v>38216.589999999997</v>
      </c>
      <c r="M17280">
        <v>49</v>
      </c>
      <c r="N17280" t="s">
        <v>43</v>
      </c>
      <c r="O17280" t="s">
        <v>122</v>
      </c>
      <c r="P17280" t="b">
        <v>1</v>
      </c>
      <c r="Q17280" t="s">
        <v>56</v>
      </c>
      <c r="R17280" t="s">
        <v>123</v>
      </c>
      <c r="S17280" t="s">
        <v>502</v>
      </c>
      <c r="T17280" t="s">
        <v>58</v>
      </c>
      <c r="U17280">
        <v>36056.550000000003</v>
      </c>
      <c r="V17280">
        <v>14</v>
      </c>
      <c r="W17280">
        <v>504791.70000000013</v>
      </c>
    </row>
    <row r="17281" spans="1:23" x14ac:dyDescent="0.3">
      <c r="A17281" t="s">
        <v>77662</v>
      </c>
      <c r="B17281" t="s">
        <v>77663</v>
      </c>
      <c r="C17281" t="s">
        <v>77664</v>
      </c>
      <c r="D17281" t="s">
        <v>77665</v>
      </c>
      <c r="E17281" t="s">
        <v>77666</v>
      </c>
      <c r="F17281" t="s">
        <v>156</v>
      </c>
      <c r="G17281" t="s">
        <v>73</v>
      </c>
      <c r="H17281">
        <v>274815</v>
      </c>
      <c r="I17281" t="s">
        <v>30</v>
      </c>
      <c r="J17281" s="1">
        <v>44792</v>
      </c>
      <c r="K17281" s="1">
        <v>45063</v>
      </c>
      <c r="L17281">
        <v>56045.57</v>
      </c>
      <c r="M17281">
        <v>62</v>
      </c>
      <c r="N17281" t="s">
        <v>43</v>
      </c>
      <c r="O17281" t="s">
        <v>77</v>
      </c>
      <c r="P17281" t="b">
        <v>0</v>
      </c>
      <c r="Q17281" t="s">
        <v>83</v>
      </c>
      <c r="R17281" t="s">
        <v>93</v>
      </c>
      <c r="S17281" t="s">
        <v>502</v>
      </c>
      <c r="T17281" t="s">
        <v>48</v>
      </c>
      <c r="U17281">
        <v>47629.440000000002</v>
      </c>
      <c r="V17281">
        <v>6</v>
      </c>
      <c r="W17281">
        <v>285776.64000000001</v>
      </c>
    </row>
    <row r="17282" spans="1:23" x14ac:dyDescent="0.3">
      <c r="A17282" t="s">
        <v>77667</v>
      </c>
      <c r="B17282" t="s">
        <v>77668</v>
      </c>
      <c r="C17282" t="s">
        <v>77669</v>
      </c>
      <c r="D17282" t="s">
        <v>77670</v>
      </c>
      <c r="E17282" t="s">
        <v>77671</v>
      </c>
      <c r="F17282" t="s">
        <v>187</v>
      </c>
      <c r="G17282" t="s">
        <v>29</v>
      </c>
      <c r="H17282">
        <v>840513</v>
      </c>
      <c r="I17282" t="s">
        <v>30</v>
      </c>
      <c r="J17282" s="1">
        <v>45557</v>
      </c>
      <c r="K17282" s="1">
        <v>45086</v>
      </c>
      <c r="L17282">
        <v>39823.949999999997</v>
      </c>
      <c r="M17282">
        <v>58</v>
      </c>
      <c r="N17282" t="s">
        <v>55</v>
      </c>
      <c r="O17282" t="s">
        <v>32</v>
      </c>
      <c r="P17282" t="b">
        <v>1</v>
      </c>
      <c r="Q17282" t="s">
        <v>45</v>
      </c>
      <c r="R17282" t="s">
        <v>75</v>
      </c>
      <c r="S17282" t="s">
        <v>188</v>
      </c>
      <c r="T17282" t="s">
        <v>124</v>
      </c>
      <c r="U17282">
        <v>18671.46</v>
      </c>
      <c r="V17282">
        <v>11</v>
      </c>
      <c r="W17282">
        <v>205386.06</v>
      </c>
    </row>
    <row r="17283" spans="1:23" x14ac:dyDescent="0.3">
      <c r="A17283" t="s">
        <v>77672</v>
      </c>
      <c r="B17283" t="s">
        <v>77673</v>
      </c>
      <c r="C17283" t="s">
        <v>77674</v>
      </c>
      <c r="D17283" t="s">
        <v>77675</v>
      </c>
      <c r="E17283" t="s">
        <v>77671</v>
      </c>
      <c r="F17283" t="s">
        <v>113</v>
      </c>
      <c r="G17283" t="s">
        <v>163</v>
      </c>
      <c r="H17283">
        <v>365627</v>
      </c>
      <c r="I17283" t="s">
        <v>30</v>
      </c>
      <c r="J17283" s="1">
        <v>44693</v>
      </c>
      <c r="K17283" s="1">
        <v>45462</v>
      </c>
      <c r="L17283">
        <v>99941.72</v>
      </c>
      <c r="M17283">
        <v>151</v>
      </c>
      <c r="N17283" t="s">
        <v>55</v>
      </c>
      <c r="O17283" t="s">
        <v>77</v>
      </c>
      <c r="P17283" t="b">
        <v>0</v>
      </c>
      <c r="Q17283" t="s">
        <v>45</v>
      </c>
      <c r="R17283" t="s">
        <v>75</v>
      </c>
      <c r="S17283" t="s">
        <v>573</v>
      </c>
      <c r="T17283" t="s">
        <v>124</v>
      </c>
      <c r="U17283">
        <v>39574.79</v>
      </c>
      <c r="V17283">
        <v>43</v>
      </c>
      <c r="W17283">
        <v>1701715.97</v>
      </c>
    </row>
    <row r="17284" spans="1:23" x14ac:dyDescent="0.3">
      <c r="A17284" t="s">
        <v>77676</v>
      </c>
      <c r="B17284" t="s">
        <v>77677</v>
      </c>
      <c r="C17284" t="s">
        <v>77678</v>
      </c>
      <c r="D17284" t="s">
        <v>77679</v>
      </c>
      <c r="E17284" t="s">
        <v>77680</v>
      </c>
      <c r="F17284" t="s">
        <v>130</v>
      </c>
      <c r="G17284" t="s">
        <v>114</v>
      </c>
      <c r="H17284">
        <v>320421</v>
      </c>
      <c r="I17284" t="s">
        <v>30</v>
      </c>
      <c r="J17284" s="1">
        <v>45314</v>
      </c>
      <c r="K17284" s="1">
        <v>45522</v>
      </c>
      <c r="L17284">
        <v>67961.56</v>
      </c>
      <c r="M17284">
        <v>44</v>
      </c>
      <c r="N17284" t="s">
        <v>43</v>
      </c>
      <c r="O17284" t="s">
        <v>122</v>
      </c>
      <c r="P17284" t="b">
        <v>0</v>
      </c>
      <c r="Q17284" t="s">
        <v>164</v>
      </c>
      <c r="R17284" t="s">
        <v>46</v>
      </c>
      <c r="S17284" t="s">
        <v>552</v>
      </c>
      <c r="T17284" t="s">
        <v>36</v>
      </c>
      <c r="U17284">
        <v>26123.54</v>
      </c>
      <c r="V17284">
        <v>48</v>
      </c>
      <c r="W17284">
        <v>1253929.92</v>
      </c>
    </row>
    <row r="17285" spans="1:23" x14ac:dyDescent="0.3">
      <c r="A17285" t="s">
        <v>77681</v>
      </c>
      <c r="B17285" t="s">
        <v>77682</v>
      </c>
      <c r="C17285" t="s">
        <v>77683</v>
      </c>
      <c r="D17285" t="s">
        <v>77684</v>
      </c>
      <c r="E17285" t="s">
        <v>77685</v>
      </c>
      <c r="F17285" t="s">
        <v>187</v>
      </c>
      <c r="G17285" t="s">
        <v>54</v>
      </c>
      <c r="H17285">
        <v>976211</v>
      </c>
      <c r="I17285" t="s">
        <v>30</v>
      </c>
      <c r="J17285" s="1">
        <v>45724</v>
      </c>
      <c r="K17285" s="1">
        <v>45353</v>
      </c>
      <c r="L17285">
        <v>18554.189999999999</v>
      </c>
      <c r="M17285">
        <v>53</v>
      </c>
      <c r="N17285" t="s">
        <v>31</v>
      </c>
      <c r="O17285" t="s">
        <v>122</v>
      </c>
      <c r="P17285" t="b">
        <v>0</v>
      </c>
      <c r="Q17285" t="s">
        <v>164</v>
      </c>
      <c r="R17285" t="s">
        <v>123</v>
      </c>
      <c r="S17285" t="s">
        <v>608</v>
      </c>
      <c r="T17285" t="s">
        <v>85</v>
      </c>
      <c r="U17285">
        <v>44232.19</v>
      </c>
      <c r="V17285">
        <v>30</v>
      </c>
      <c r="W17285">
        <v>1326965.7</v>
      </c>
    </row>
    <row r="17286" spans="1:23" x14ac:dyDescent="0.3">
      <c r="A17286" t="s">
        <v>77686</v>
      </c>
      <c r="B17286" t="s">
        <v>77687</v>
      </c>
      <c r="C17286" t="s">
        <v>77688</v>
      </c>
      <c r="D17286" t="s">
        <v>77689</v>
      </c>
      <c r="E17286" t="s">
        <v>77690</v>
      </c>
      <c r="F17286" t="s">
        <v>64</v>
      </c>
      <c r="G17286" t="s">
        <v>100</v>
      </c>
      <c r="H17286">
        <v>687129</v>
      </c>
      <c r="I17286" t="s">
        <v>30</v>
      </c>
      <c r="J17286" s="1">
        <v>45599</v>
      </c>
      <c r="K17286" s="1">
        <v>45233</v>
      </c>
      <c r="L17286">
        <v>15915.79</v>
      </c>
      <c r="M17286">
        <v>49</v>
      </c>
      <c r="N17286" t="s">
        <v>43</v>
      </c>
      <c r="O17286" t="s">
        <v>32</v>
      </c>
      <c r="P17286" t="b">
        <v>0</v>
      </c>
      <c r="Q17286" t="s">
        <v>45</v>
      </c>
      <c r="R17286" t="s">
        <v>93</v>
      </c>
      <c r="S17286" t="s">
        <v>722</v>
      </c>
      <c r="T17286" t="s">
        <v>124</v>
      </c>
      <c r="U17286">
        <v>9134.68</v>
      </c>
      <c r="V17286">
        <v>12</v>
      </c>
      <c r="W17286">
        <v>109616.16</v>
      </c>
    </row>
    <row r="17287" spans="1:23" x14ac:dyDescent="0.3">
      <c r="A17287" t="s">
        <v>77691</v>
      </c>
      <c r="B17287" t="s">
        <v>77692</v>
      </c>
      <c r="C17287" t="s">
        <v>77693</v>
      </c>
      <c r="D17287" t="s">
        <v>77694</v>
      </c>
      <c r="E17287" t="s">
        <v>77695</v>
      </c>
      <c r="F17287" t="s">
        <v>54</v>
      </c>
      <c r="G17287" t="s">
        <v>114</v>
      </c>
      <c r="H17287">
        <v>267534</v>
      </c>
      <c r="I17287" t="s">
        <v>30</v>
      </c>
      <c r="J17287" s="1">
        <v>44732</v>
      </c>
      <c r="K17287" s="1">
        <v>45425</v>
      </c>
      <c r="L17287">
        <v>52621.25</v>
      </c>
      <c r="M17287">
        <v>52</v>
      </c>
      <c r="N17287" t="s">
        <v>31</v>
      </c>
      <c r="O17287" t="s">
        <v>77</v>
      </c>
      <c r="P17287" t="b">
        <v>1</v>
      </c>
      <c r="Q17287" t="s">
        <v>33</v>
      </c>
      <c r="R17287" t="s">
        <v>34</v>
      </c>
      <c r="S17287" t="s">
        <v>259</v>
      </c>
      <c r="T17287" t="s">
        <v>58</v>
      </c>
      <c r="U17287">
        <v>29667.05</v>
      </c>
      <c r="V17287">
        <v>50</v>
      </c>
      <c r="W17287">
        <v>1483352.5</v>
      </c>
    </row>
    <row r="17288" spans="1:23" x14ac:dyDescent="0.3">
      <c r="A17288" t="s">
        <v>77696</v>
      </c>
      <c r="B17288" t="s">
        <v>77697</v>
      </c>
      <c r="C17288" t="s">
        <v>12110</v>
      </c>
      <c r="D17288" t="s">
        <v>77698</v>
      </c>
      <c r="E17288" t="s">
        <v>77699</v>
      </c>
      <c r="F17288" t="s">
        <v>130</v>
      </c>
      <c r="G17288" t="s">
        <v>29</v>
      </c>
      <c r="H17288">
        <v>317497</v>
      </c>
      <c r="I17288" t="s">
        <v>30</v>
      </c>
      <c r="J17288" s="1">
        <v>44684</v>
      </c>
      <c r="K17288" s="1">
        <v>45290</v>
      </c>
      <c r="L17288">
        <v>89035.89</v>
      </c>
      <c r="M17288">
        <v>138</v>
      </c>
      <c r="N17288" t="s">
        <v>43</v>
      </c>
      <c r="O17288" t="s">
        <v>44</v>
      </c>
      <c r="P17288" t="b">
        <v>1</v>
      </c>
      <c r="Q17288" t="s">
        <v>74</v>
      </c>
      <c r="R17288" t="s">
        <v>46</v>
      </c>
      <c r="S17288" t="s">
        <v>448</v>
      </c>
      <c r="T17288" t="s">
        <v>48</v>
      </c>
      <c r="U17288">
        <v>15223.13</v>
      </c>
      <c r="V17288">
        <v>9</v>
      </c>
      <c r="W17288">
        <v>137008.17000000001</v>
      </c>
    </row>
    <row r="17289" spans="1:23" x14ac:dyDescent="0.3">
      <c r="A17289" t="s">
        <v>63765</v>
      </c>
      <c r="B17289" t="s">
        <v>63766</v>
      </c>
      <c r="C17289" t="s">
        <v>63767</v>
      </c>
      <c r="D17289" t="s">
        <v>63768</v>
      </c>
      <c r="E17289" t="s">
        <v>63769</v>
      </c>
      <c r="F17289" t="s">
        <v>156</v>
      </c>
      <c r="G17289" t="s">
        <v>29</v>
      </c>
      <c r="H17289">
        <v>761178</v>
      </c>
      <c r="I17289" t="s">
        <v>30</v>
      </c>
      <c r="J17289" s="1">
        <v>45162</v>
      </c>
      <c r="K17289" s="1">
        <v>45465</v>
      </c>
      <c r="L17289">
        <v>2426.6</v>
      </c>
      <c r="M17289">
        <v>178</v>
      </c>
      <c r="N17289" t="s">
        <v>31</v>
      </c>
      <c r="O17289" t="s">
        <v>122</v>
      </c>
      <c r="P17289" t="b">
        <v>0</v>
      </c>
      <c r="Q17289" t="s">
        <v>33</v>
      </c>
      <c r="R17289" t="s">
        <v>93</v>
      </c>
      <c r="S17289" t="s">
        <v>728</v>
      </c>
      <c r="T17289" t="s">
        <v>124</v>
      </c>
      <c r="U17289">
        <v>49282.17</v>
      </c>
      <c r="V17289">
        <v>15</v>
      </c>
      <c r="W17289">
        <v>739232.54999999993</v>
      </c>
    </row>
    <row r="17290" spans="1:23" x14ac:dyDescent="0.3">
      <c r="A17290" t="s">
        <v>77700</v>
      </c>
      <c r="B17290" t="s">
        <v>77701</v>
      </c>
      <c r="C17290" t="s">
        <v>77702</v>
      </c>
      <c r="D17290" t="s">
        <v>251</v>
      </c>
      <c r="E17290" t="s">
        <v>77703</v>
      </c>
      <c r="F17290" t="s">
        <v>28</v>
      </c>
      <c r="G17290" t="s">
        <v>73</v>
      </c>
      <c r="H17290">
        <v>156135</v>
      </c>
      <c r="I17290" t="s">
        <v>30</v>
      </c>
      <c r="J17290" s="1">
        <v>45023</v>
      </c>
      <c r="K17290" s="1">
        <v>45519</v>
      </c>
      <c r="L17290">
        <v>19522.28</v>
      </c>
      <c r="M17290">
        <v>186</v>
      </c>
      <c r="N17290" t="s">
        <v>43</v>
      </c>
      <c r="O17290" t="s">
        <v>122</v>
      </c>
      <c r="P17290" t="b">
        <v>1</v>
      </c>
      <c r="Q17290" t="s">
        <v>74</v>
      </c>
      <c r="R17290" t="s">
        <v>93</v>
      </c>
      <c r="S17290" t="s">
        <v>136</v>
      </c>
      <c r="T17290" t="s">
        <v>77</v>
      </c>
      <c r="U17290">
        <v>19947.5</v>
      </c>
      <c r="V17290">
        <v>7</v>
      </c>
      <c r="W17290">
        <v>139632.5</v>
      </c>
    </row>
    <row r="17291" spans="1:23" x14ac:dyDescent="0.3">
      <c r="A17291" t="s">
        <v>77704</v>
      </c>
      <c r="B17291" t="s">
        <v>77705</v>
      </c>
      <c r="C17291" t="s">
        <v>77706</v>
      </c>
      <c r="D17291" t="s">
        <v>77707</v>
      </c>
      <c r="E17291" t="s">
        <v>77708</v>
      </c>
      <c r="F17291" t="s">
        <v>113</v>
      </c>
      <c r="G17291" t="s">
        <v>65</v>
      </c>
      <c r="H17291">
        <v>894201</v>
      </c>
      <c r="I17291" t="s">
        <v>30</v>
      </c>
      <c r="J17291" s="1">
        <v>45244</v>
      </c>
      <c r="K17291" s="1">
        <v>45377</v>
      </c>
      <c r="L17291">
        <v>68828.67</v>
      </c>
      <c r="M17291">
        <v>150</v>
      </c>
      <c r="N17291" t="s">
        <v>31</v>
      </c>
      <c r="O17291" t="s">
        <v>44</v>
      </c>
      <c r="P17291" t="b">
        <v>1</v>
      </c>
      <c r="Q17291" t="s">
        <v>92</v>
      </c>
      <c r="R17291" t="s">
        <v>34</v>
      </c>
      <c r="S17291" t="s">
        <v>777</v>
      </c>
      <c r="T17291" t="s">
        <v>124</v>
      </c>
      <c r="U17291">
        <v>24920.68</v>
      </c>
      <c r="V17291">
        <v>42</v>
      </c>
      <c r="W17291">
        <v>1046668.56</v>
      </c>
    </row>
    <row r="17292" spans="1:23" x14ac:dyDescent="0.3">
      <c r="A17292" t="s">
        <v>77709</v>
      </c>
      <c r="B17292" t="s">
        <v>77710</v>
      </c>
      <c r="C17292" t="s">
        <v>77711</v>
      </c>
      <c r="D17292" t="s">
        <v>77712</v>
      </c>
      <c r="E17292" t="s">
        <v>77708</v>
      </c>
      <c r="F17292" t="s">
        <v>142</v>
      </c>
      <c r="G17292" t="s">
        <v>100</v>
      </c>
      <c r="H17292">
        <v>324661</v>
      </c>
      <c r="I17292" t="s">
        <v>30</v>
      </c>
      <c r="J17292" s="1">
        <v>45624</v>
      </c>
      <c r="K17292" s="1">
        <v>45549</v>
      </c>
      <c r="L17292">
        <v>65730.11</v>
      </c>
      <c r="M17292">
        <v>3</v>
      </c>
      <c r="N17292" t="s">
        <v>43</v>
      </c>
      <c r="O17292" t="s">
        <v>77</v>
      </c>
      <c r="P17292" t="b">
        <v>1</v>
      </c>
      <c r="Q17292" t="s">
        <v>74</v>
      </c>
      <c r="R17292" t="s">
        <v>123</v>
      </c>
      <c r="S17292" t="s">
        <v>695</v>
      </c>
      <c r="T17292" t="s">
        <v>77</v>
      </c>
      <c r="U17292">
        <v>18657.86</v>
      </c>
      <c r="V17292">
        <v>49</v>
      </c>
      <c r="W17292">
        <v>914235.14</v>
      </c>
    </row>
    <row r="17293" spans="1:23" x14ac:dyDescent="0.3">
      <c r="A17293" t="s">
        <v>77713</v>
      </c>
      <c r="B17293" t="s">
        <v>77714</v>
      </c>
      <c r="C17293" t="s">
        <v>77715</v>
      </c>
      <c r="D17293" t="s">
        <v>77716</v>
      </c>
      <c r="E17293" t="s">
        <v>77717</v>
      </c>
      <c r="F17293" t="s">
        <v>187</v>
      </c>
      <c r="G17293" t="s">
        <v>100</v>
      </c>
      <c r="H17293">
        <v>988484</v>
      </c>
      <c r="I17293" t="s">
        <v>30</v>
      </c>
      <c r="J17293" s="1">
        <v>44724</v>
      </c>
      <c r="K17293" s="1">
        <v>45683</v>
      </c>
      <c r="L17293">
        <v>66442.899999999994</v>
      </c>
      <c r="M17293">
        <v>68</v>
      </c>
      <c r="N17293" t="s">
        <v>43</v>
      </c>
      <c r="O17293" t="s">
        <v>44</v>
      </c>
      <c r="P17293" t="b">
        <v>1</v>
      </c>
      <c r="Q17293" t="s">
        <v>33</v>
      </c>
      <c r="R17293" t="s">
        <v>93</v>
      </c>
      <c r="S17293" t="s">
        <v>728</v>
      </c>
      <c r="T17293" t="s">
        <v>48</v>
      </c>
      <c r="U17293">
        <v>25650.16</v>
      </c>
      <c r="V17293">
        <v>28</v>
      </c>
      <c r="W17293">
        <v>718204.48</v>
      </c>
    </row>
    <row r="17294" spans="1:23" x14ac:dyDescent="0.3">
      <c r="A17294" t="s">
        <v>73163</v>
      </c>
      <c r="B17294" t="s">
        <v>73164</v>
      </c>
      <c r="C17294" t="s">
        <v>73165</v>
      </c>
      <c r="D17294" t="s">
        <v>73166</v>
      </c>
      <c r="E17294" t="s">
        <v>73167</v>
      </c>
      <c r="F17294" t="s">
        <v>42</v>
      </c>
      <c r="G17294" t="s">
        <v>114</v>
      </c>
      <c r="H17294">
        <v>694894</v>
      </c>
      <c r="I17294" t="s">
        <v>30</v>
      </c>
      <c r="J17294" s="1">
        <v>45115</v>
      </c>
      <c r="K17294" s="1">
        <v>45307</v>
      </c>
      <c r="L17294">
        <v>13178.83</v>
      </c>
      <c r="M17294">
        <v>163</v>
      </c>
      <c r="N17294" t="s">
        <v>43</v>
      </c>
      <c r="O17294" t="s">
        <v>77</v>
      </c>
      <c r="P17294" t="b">
        <v>1</v>
      </c>
      <c r="Q17294" t="s">
        <v>92</v>
      </c>
      <c r="R17294" t="s">
        <v>93</v>
      </c>
      <c r="S17294" t="s">
        <v>2083</v>
      </c>
      <c r="T17294" t="s">
        <v>77</v>
      </c>
      <c r="U17294">
        <v>16167.86</v>
      </c>
      <c r="V17294">
        <v>12</v>
      </c>
      <c r="W17294">
        <v>194014.32</v>
      </c>
    </row>
    <row r="17295" spans="1:23" x14ac:dyDescent="0.3">
      <c r="A17295" t="s">
        <v>77718</v>
      </c>
      <c r="B17295" t="s">
        <v>77719</v>
      </c>
      <c r="C17295" t="s">
        <v>77720</v>
      </c>
      <c r="D17295" t="s">
        <v>77721</v>
      </c>
      <c r="E17295" t="s">
        <v>77722</v>
      </c>
      <c r="F17295" t="s">
        <v>42</v>
      </c>
      <c r="G17295" t="s">
        <v>73</v>
      </c>
      <c r="H17295">
        <v>449094</v>
      </c>
      <c r="I17295" t="s">
        <v>30</v>
      </c>
      <c r="J17295" s="1">
        <v>45253</v>
      </c>
      <c r="K17295" s="1">
        <v>45117</v>
      </c>
      <c r="L17295">
        <v>62892.55</v>
      </c>
      <c r="M17295">
        <v>190</v>
      </c>
      <c r="N17295" t="s">
        <v>31</v>
      </c>
      <c r="O17295" t="s">
        <v>77</v>
      </c>
      <c r="P17295" t="b">
        <v>1</v>
      </c>
      <c r="Q17295" t="s">
        <v>45</v>
      </c>
      <c r="R17295" t="s">
        <v>46</v>
      </c>
      <c r="S17295" t="s">
        <v>394</v>
      </c>
      <c r="T17295" t="s">
        <v>36</v>
      </c>
      <c r="U17295">
        <v>8905.4500000000007</v>
      </c>
      <c r="V17295">
        <v>2</v>
      </c>
      <c r="W17295">
        <v>17810.900000000001</v>
      </c>
    </row>
    <row r="17296" spans="1:23" x14ac:dyDescent="0.3">
      <c r="A17296" t="s">
        <v>77723</v>
      </c>
      <c r="B17296" t="s">
        <v>77724</v>
      </c>
      <c r="C17296" t="s">
        <v>77725</v>
      </c>
      <c r="D17296" t="s">
        <v>77726</v>
      </c>
      <c r="E17296" t="s">
        <v>77727</v>
      </c>
      <c r="F17296" t="s">
        <v>54</v>
      </c>
      <c r="G17296" t="s">
        <v>114</v>
      </c>
      <c r="H17296">
        <v>899629</v>
      </c>
      <c r="I17296" t="s">
        <v>30</v>
      </c>
      <c r="J17296" s="1">
        <v>45056</v>
      </c>
      <c r="K17296" s="1">
        <v>45047</v>
      </c>
      <c r="L17296">
        <v>60607.199999999997</v>
      </c>
      <c r="M17296">
        <v>12</v>
      </c>
      <c r="N17296" t="s">
        <v>121</v>
      </c>
      <c r="O17296" t="s">
        <v>122</v>
      </c>
      <c r="P17296" t="b">
        <v>1</v>
      </c>
      <c r="Q17296" t="s">
        <v>45</v>
      </c>
      <c r="R17296" t="s">
        <v>46</v>
      </c>
      <c r="S17296" t="s">
        <v>1226</v>
      </c>
      <c r="T17296" t="s">
        <v>48</v>
      </c>
      <c r="U17296">
        <v>23967.360000000001</v>
      </c>
      <c r="V17296">
        <v>12</v>
      </c>
      <c r="W17296">
        <v>287608.32000000001</v>
      </c>
    </row>
    <row r="17297" spans="1:23" x14ac:dyDescent="0.3">
      <c r="A17297" t="s">
        <v>77728</v>
      </c>
      <c r="B17297" t="s">
        <v>77729</v>
      </c>
      <c r="C17297" t="s">
        <v>77730</v>
      </c>
      <c r="D17297" t="s">
        <v>77731</v>
      </c>
      <c r="E17297" t="s">
        <v>77732</v>
      </c>
      <c r="F17297" t="s">
        <v>28</v>
      </c>
      <c r="G17297" t="s">
        <v>29</v>
      </c>
      <c r="H17297">
        <v>952578</v>
      </c>
      <c r="I17297" t="s">
        <v>30</v>
      </c>
      <c r="J17297" s="1">
        <v>44772</v>
      </c>
      <c r="K17297" s="1">
        <v>45053</v>
      </c>
      <c r="L17297">
        <v>61719.75</v>
      </c>
      <c r="M17297">
        <v>58</v>
      </c>
      <c r="N17297" t="s">
        <v>31</v>
      </c>
      <c r="O17297" t="s">
        <v>122</v>
      </c>
      <c r="P17297" t="b">
        <v>1</v>
      </c>
      <c r="Q17297" t="s">
        <v>74</v>
      </c>
      <c r="R17297" t="s">
        <v>93</v>
      </c>
      <c r="S17297" t="s">
        <v>35</v>
      </c>
      <c r="T17297" t="s">
        <v>48</v>
      </c>
      <c r="U17297">
        <v>35564.26</v>
      </c>
      <c r="V17297">
        <v>50</v>
      </c>
      <c r="W17297">
        <v>1778213</v>
      </c>
    </row>
    <row r="17298" spans="1:23" x14ac:dyDescent="0.3">
      <c r="A17298" t="s">
        <v>77733</v>
      </c>
      <c r="B17298" t="s">
        <v>77734</v>
      </c>
      <c r="C17298" t="s">
        <v>77735</v>
      </c>
      <c r="D17298" t="s">
        <v>77736</v>
      </c>
      <c r="E17298" t="s">
        <v>77737</v>
      </c>
      <c r="F17298" t="s">
        <v>64</v>
      </c>
      <c r="G17298" t="s">
        <v>114</v>
      </c>
      <c r="H17298">
        <v>534376</v>
      </c>
      <c r="I17298" t="s">
        <v>30</v>
      </c>
      <c r="J17298" s="1">
        <v>44800</v>
      </c>
      <c r="K17298" s="1">
        <v>45413</v>
      </c>
      <c r="L17298">
        <v>35404.68</v>
      </c>
      <c r="M17298">
        <v>161</v>
      </c>
      <c r="N17298" t="s">
        <v>31</v>
      </c>
      <c r="O17298" t="s">
        <v>122</v>
      </c>
      <c r="P17298" t="b">
        <v>1</v>
      </c>
      <c r="Q17298" t="s">
        <v>33</v>
      </c>
      <c r="R17298" t="s">
        <v>46</v>
      </c>
      <c r="S17298" t="s">
        <v>94</v>
      </c>
      <c r="T17298" t="s">
        <v>58</v>
      </c>
      <c r="U17298">
        <v>46903.72</v>
      </c>
      <c r="V17298">
        <v>17</v>
      </c>
      <c r="W17298">
        <v>797363.24</v>
      </c>
    </row>
    <row r="17299" spans="1:23" x14ac:dyDescent="0.3">
      <c r="A17299" t="s">
        <v>77738</v>
      </c>
      <c r="B17299" t="s">
        <v>77739</v>
      </c>
      <c r="C17299" t="s">
        <v>77740</v>
      </c>
      <c r="D17299" t="s">
        <v>251</v>
      </c>
      <c r="E17299" t="s">
        <v>77741</v>
      </c>
      <c r="F17299" t="s">
        <v>113</v>
      </c>
      <c r="G17299" t="s">
        <v>29</v>
      </c>
      <c r="H17299">
        <v>418775</v>
      </c>
      <c r="I17299" t="s">
        <v>30</v>
      </c>
      <c r="J17299" s="1">
        <v>45180</v>
      </c>
      <c r="K17299" s="1">
        <v>45614</v>
      </c>
      <c r="L17299">
        <v>2238.61</v>
      </c>
      <c r="M17299">
        <v>155</v>
      </c>
      <c r="N17299" t="s">
        <v>43</v>
      </c>
      <c r="O17299" t="s">
        <v>32</v>
      </c>
      <c r="P17299" t="b">
        <v>0</v>
      </c>
      <c r="Q17299" t="s">
        <v>164</v>
      </c>
      <c r="R17299" t="s">
        <v>46</v>
      </c>
      <c r="S17299" t="s">
        <v>410</v>
      </c>
      <c r="T17299" t="s">
        <v>48</v>
      </c>
      <c r="U17299">
        <v>2443.25</v>
      </c>
      <c r="V17299">
        <v>42</v>
      </c>
      <c r="W17299">
        <v>102616.5</v>
      </c>
    </row>
    <row r="17300" spans="1:23" x14ac:dyDescent="0.3">
      <c r="A17300" t="s">
        <v>77742</v>
      </c>
      <c r="B17300" t="s">
        <v>77743</v>
      </c>
      <c r="C17300" t="s">
        <v>77744</v>
      </c>
      <c r="D17300" t="s">
        <v>77745</v>
      </c>
      <c r="E17300" t="s">
        <v>77741</v>
      </c>
      <c r="F17300" t="s">
        <v>28</v>
      </c>
      <c r="G17300" t="s">
        <v>91</v>
      </c>
      <c r="H17300">
        <v>264857</v>
      </c>
      <c r="I17300" t="s">
        <v>30</v>
      </c>
      <c r="J17300" s="1">
        <v>45184</v>
      </c>
      <c r="K17300" s="1">
        <v>45269</v>
      </c>
      <c r="L17300">
        <v>72661.919999999998</v>
      </c>
      <c r="M17300">
        <v>152</v>
      </c>
      <c r="N17300" t="s">
        <v>43</v>
      </c>
      <c r="O17300" t="s">
        <v>44</v>
      </c>
      <c r="P17300" t="b">
        <v>1</v>
      </c>
      <c r="Q17300" t="s">
        <v>83</v>
      </c>
      <c r="R17300" t="s">
        <v>46</v>
      </c>
      <c r="S17300" t="s">
        <v>608</v>
      </c>
      <c r="T17300" t="s">
        <v>124</v>
      </c>
      <c r="U17300">
        <v>38506.769999999997</v>
      </c>
      <c r="V17300">
        <v>27</v>
      </c>
      <c r="W17300">
        <v>1039682.79</v>
      </c>
    </row>
    <row r="17301" spans="1:23" x14ac:dyDescent="0.3">
      <c r="A17301" t="s">
        <v>77746</v>
      </c>
      <c r="B17301" t="s">
        <v>77747</v>
      </c>
      <c r="C17301" t="s">
        <v>77748</v>
      </c>
      <c r="D17301" t="s">
        <v>77749</v>
      </c>
      <c r="E17301" t="s">
        <v>77750</v>
      </c>
      <c r="F17301" t="s">
        <v>142</v>
      </c>
      <c r="G17301" t="s">
        <v>73</v>
      </c>
      <c r="H17301">
        <v>602691</v>
      </c>
      <c r="I17301" t="s">
        <v>30</v>
      </c>
      <c r="J17301" s="1">
        <v>45262</v>
      </c>
      <c r="K17301" s="1">
        <v>45520</v>
      </c>
      <c r="L17301">
        <v>63983.98</v>
      </c>
      <c r="M17301">
        <v>151</v>
      </c>
      <c r="N17301" t="s">
        <v>55</v>
      </c>
      <c r="O17301" t="s">
        <v>32</v>
      </c>
      <c r="P17301" t="b">
        <v>0</v>
      </c>
      <c r="Q17301" t="s">
        <v>45</v>
      </c>
      <c r="R17301" t="s">
        <v>123</v>
      </c>
      <c r="S17301" t="s">
        <v>767</v>
      </c>
      <c r="T17301" t="s">
        <v>124</v>
      </c>
      <c r="U17301">
        <v>17002.900000000001</v>
      </c>
      <c r="V17301">
        <v>20</v>
      </c>
      <c r="W17301">
        <v>340058</v>
      </c>
    </row>
    <row r="17302" spans="1:23" x14ac:dyDescent="0.3">
      <c r="A17302" t="s">
        <v>77751</v>
      </c>
      <c r="B17302" t="s">
        <v>27203</v>
      </c>
      <c r="C17302" t="s">
        <v>77752</v>
      </c>
      <c r="D17302" t="s">
        <v>77753</v>
      </c>
      <c r="E17302" t="s">
        <v>77754</v>
      </c>
      <c r="F17302" t="s">
        <v>42</v>
      </c>
      <c r="G17302" t="s">
        <v>114</v>
      </c>
      <c r="H17302">
        <v>352826</v>
      </c>
      <c r="I17302" t="s">
        <v>30</v>
      </c>
      <c r="J17302" s="1">
        <v>45319</v>
      </c>
      <c r="K17302" s="1">
        <v>45108</v>
      </c>
      <c r="L17302">
        <v>43287.88</v>
      </c>
      <c r="M17302">
        <v>122</v>
      </c>
      <c r="N17302" t="s">
        <v>43</v>
      </c>
      <c r="O17302" t="s">
        <v>32</v>
      </c>
      <c r="P17302" t="b">
        <v>0</v>
      </c>
      <c r="Q17302" t="s">
        <v>33</v>
      </c>
      <c r="R17302" t="s">
        <v>123</v>
      </c>
      <c r="S17302" t="s">
        <v>340</v>
      </c>
      <c r="T17302" t="s">
        <v>85</v>
      </c>
      <c r="U17302">
        <v>5084.4799999999996</v>
      </c>
      <c r="V17302">
        <v>31</v>
      </c>
      <c r="W17302">
        <v>157618.88</v>
      </c>
    </row>
    <row r="17303" spans="1:23" x14ac:dyDescent="0.3">
      <c r="A17303" t="s">
        <v>77755</v>
      </c>
      <c r="B17303" t="s">
        <v>77756</v>
      </c>
      <c r="C17303" t="s">
        <v>77757</v>
      </c>
      <c r="D17303" t="s">
        <v>77758</v>
      </c>
      <c r="E17303" t="s">
        <v>77759</v>
      </c>
      <c r="F17303" t="s">
        <v>72</v>
      </c>
      <c r="G17303" t="s">
        <v>100</v>
      </c>
      <c r="H17303">
        <v>625939</v>
      </c>
      <c r="I17303" t="s">
        <v>30</v>
      </c>
      <c r="J17303" s="1">
        <v>44704</v>
      </c>
      <c r="K17303" s="1">
        <v>45707</v>
      </c>
      <c r="L17303">
        <v>38659.800000000003</v>
      </c>
      <c r="M17303">
        <v>192</v>
      </c>
      <c r="N17303" t="s">
        <v>31</v>
      </c>
      <c r="O17303" t="s">
        <v>44</v>
      </c>
      <c r="P17303" t="b">
        <v>1</v>
      </c>
      <c r="Q17303" t="s">
        <v>83</v>
      </c>
      <c r="R17303" t="s">
        <v>93</v>
      </c>
      <c r="S17303" t="s">
        <v>524</v>
      </c>
      <c r="T17303" t="s">
        <v>144</v>
      </c>
      <c r="U17303">
        <v>17089.18</v>
      </c>
      <c r="V17303">
        <v>3</v>
      </c>
      <c r="W17303">
        <v>51267.54</v>
      </c>
    </row>
    <row r="17304" spans="1:23" x14ac:dyDescent="0.3">
      <c r="A17304" t="s">
        <v>10766</v>
      </c>
      <c r="B17304" t="s">
        <v>10767</v>
      </c>
      <c r="C17304" t="s">
        <v>10768</v>
      </c>
      <c r="D17304" t="s">
        <v>10769</v>
      </c>
      <c r="E17304" t="s">
        <v>10770</v>
      </c>
      <c r="F17304" t="s">
        <v>156</v>
      </c>
      <c r="G17304" t="s">
        <v>114</v>
      </c>
      <c r="H17304">
        <v>472248</v>
      </c>
      <c r="I17304" t="s">
        <v>30</v>
      </c>
      <c r="J17304" s="1">
        <v>45601</v>
      </c>
      <c r="K17304" s="1">
        <v>45703</v>
      </c>
      <c r="L17304">
        <v>19880.349999999999</v>
      </c>
      <c r="M17304">
        <v>148</v>
      </c>
      <c r="N17304" t="s">
        <v>121</v>
      </c>
      <c r="O17304" t="s">
        <v>77</v>
      </c>
      <c r="P17304" t="b">
        <v>0</v>
      </c>
      <c r="Q17304" t="s">
        <v>33</v>
      </c>
      <c r="R17304" t="s">
        <v>34</v>
      </c>
      <c r="S17304" t="s">
        <v>994</v>
      </c>
      <c r="T17304" t="s">
        <v>58</v>
      </c>
      <c r="U17304">
        <v>15928.92</v>
      </c>
      <c r="V17304">
        <v>24</v>
      </c>
      <c r="W17304">
        <v>382294.08</v>
      </c>
    </row>
    <row r="17305" spans="1:23" x14ac:dyDescent="0.3">
      <c r="A17305" t="s">
        <v>77760</v>
      </c>
      <c r="B17305" t="s">
        <v>77761</v>
      </c>
      <c r="C17305" t="s">
        <v>77762</v>
      </c>
      <c r="D17305" t="s">
        <v>77763</v>
      </c>
      <c r="E17305" t="s">
        <v>77764</v>
      </c>
      <c r="F17305" t="s">
        <v>187</v>
      </c>
      <c r="G17305" t="s">
        <v>29</v>
      </c>
      <c r="H17305">
        <v>188937</v>
      </c>
      <c r="I17305" t="s">
        <v>30</v>
      </c>
      <c r="J17305" s="1">
        <v>44905</v>
      </c>
      <c r="K17305" s="1">
        <v>45615</v>
      </c>
      <c r="L17305">
        <v>23527.66</v>
      </c>
      <c r="M17305">
        <v>139</v>
      </c>
      <c r="N17305" t="s">
        <v>43</v>
      </c>
      <c r="O17305" t="s">
        <v>122</v>
      </c>
      <c r="P17305" t="b">
        <v>1</v>
      </c>
      <c r="Q17305" t="s">
        <v>33</v>
      </c>
      <c r="R17305" t="s">
        <v>46</v>
      </c>
      <c r="S17305" t="s">
        <v>502</v>
      </c>
      <c r="T17305" t="s">
        <v>58</v>
      </c>
      <c r="U17305">
        <v>16379.13</v>
      </c>
      <c r="V17305">
        <v>26</v>
      </c>
      <c r="W17305">
        <v>425857.38</v>
      </c>
    </row>
    <row r="17306" spans="1:23" x14ac:dyDescent="0.3">
      <c r="A17306" t="s">
        <v>77765</v>
      </c>
      <c r="B17306" t="s">
        <v>77766</v>
      </c>
      <c r="C17306" t="s">
        <v>77767</v>
      </c>
      <c r="D17306" t="s">
        <v>77768</v>
      </c>
      <c r="E17306" t="s">
        <v>77769</v>
      </c>
      <c r="F17306" t="s">
        <v>130</v>
      </c>
      <c r="G17306" t="s">
        <v>54</v>
      </c>
      <c r="H17306">
        <v>944343</v>
      </c>
      <c r="I17306" t="s">
        <v>30</v>
      </c>
      <c r="J17306" s="1">
        <v>44839</v>
      </c>
      <c r="K17306" s="1">
        <v>45511</v>
      </c>
      <c r="L17306">
        <v>42069.4</v>
      </c>
      <c r="M17306">
        <v>63</v>
      </c>
      <c r="N17306" t="s">
        <v>43</v>
      </c>
      <c r="O17306" t="s">
        <v>32</v>
      </c>
      <c r="P17306" t="b">
        <v>1</v>
      </c>
      <c r="Q17306" t="s">
        <v>45</v>
      </c>
      <c r="R17306" t="s">
        <v>46</v>
      </c>
      <c r="S17306" t="s">
        <v>76</v>
      </c>
      <c r="T17306" t="s">
        <v>58</v>
      </c>
      <c r="U17306">
        <v>47200.87</v>
      </c>
      <c r="V17306">
        <v>46</v>
      </c>
      <c r="W17306">
        <v>2171240.02</v>
      </c>
    </row>
    <row r="17307" spans="1:23" x14ac:dyDescent="0.3">
      <c r="A17307" t="s">
        <v>36509</v>
      </c>
      <c r="B17307" t="s">
        <v>36510</v>
      </c>
      <c r="C17307" t="s">
        <v>36511</v>
      </c>
      <c r="D17307" t="s">
        <v>36512</v>
      </c>
      <c r="E17307" t="s">
        <v>36513</v>
      </c>
      <c r="F17307" t="s">
        <v>130</v>
      </c>
      <c r="G17307" t="s">
        <v>29</v>
      </c>
      <c r="H17307">
        <v>365035</v>
      </c>
      <c r="I17307" t="s">
        <v>30</v>
      </c>
      <c r="J17307" s="1">
        <v>45046</v>
      </c>
      <c r="K17307" s="1">
        <v>45671</v>
      </c>
      <c r="L17307">
        <v>61523.68</v>
      </c>
      <c r="M17307">
        <v>139</v>
      </c>
      <c r="N17307" t="s">
        <v>55</v>
      </c>
      <c r="O17307" t="s">
        <v>122</v>
      </c>
      <c r="P17307" t="b">
        <v>0</v>
      </c>
      <c r="Q17307" t="s">
        <v>83</v>
      </c>
      <c r="R17307" t="s">
        <v>34</v>
      </c>
      <c r="S17307" t="s">
        <v>422</v>
      </c>
      <c r="T17307" t="s">
        <v>36</v>
      </c>
      <c r="U17307">
        <v>24088.48</v>
      </c>
      <c r="V17307">
        <v>25</v>
      </c>
      <c r="W17307">
        <v>602212</v>
      </c>
    </row>
    <row r="17308" spans="1:23" x14ac:dyDescent="0.3">
      <c r="A17308" t="s">
        <v>77770</v>
      </c>
      <c r="B17308" t="s">
        <v>77771</v>
      </c>
      <c r="C17308" t="s">
        <v>77772</v>
      </c>
      <c r="D17308" t="s">
        <v>77773</v>
      </c>
      <c r="E17308" t="s">
        <v>77774</v>
      </c>
      <c r="F17308" t="s">
        <v>130</v>
      </c>
      <c r="G17308" t="s">
        <v>54</v>
      </c>
      <c r="H17308">
        <v>207965</v>
      </c>
      <c r="I17308" t="s">
        <v>30</v>
      </c>
      <c r="J17308" s="1">
        <v>45679</v>
      </c>
      <c r="K17308" s="1">
        <v>45257</v>
      </c>
      <c r="L17308">
        <v>4951.96</v>
      </c>
      <c r="M17308">
        <v>1</v>
      </c>
      <c r="N17308" t="s">
        <v>31</v>
      </c>
      <c r="O17308" t="s">
        <v>32</v>
      </c>
      <c r="P17308" t="b">
        <v>1</v>
      </c>
      <c r="Q17308" t="s">
        <v>45</v>
      </c>
      <c r="R17308" t="s">
        <v>46</v>
      </c>
      <c r="S17308" t="s">
        <v>546</v>
      </c>
      <c r="T17308" t="s">
        <v>58</v>
      </c>
      <c r="U17308">
        <v>21010.03</v>
      </c>
      <c r="V17308">
        <v>27</v>
      </c>
      <c r="W17308">
        <v>567270.80999999994</v>
      </c>
    </row>
    <row r="17309" spans="1:23" x14ac:dyDescent="0.3">
      <c r="A17309" t="s">
        <v>77775</v>
      </c>
      <c r="B17309" t="s">
        <v>77776</v>
      </c>
      <c r="C17309" t="s">
        <v>77777</v>
      </c>
      <c r="D17309" t="s">
        <v>77778</v>
      </c>
      <c r="E17309" t="s">
        <v>77779</v>
      </c>
      <c r="F17309" t="s">
        <v>72</v>
      </c>
      <c r="G17309" t="s">
        <v>163</v>
      </c>
      <c r="H17309">
        <v>504778</v>
      </c>
      <c r="I17309" t="s">
        <v>30</v>
      </c>
      <c r="J17309" s="1">
        <v>45098</v>
      </c>
      <c r="K17309" s="1">
        <v>45615</v>
      </c>
      <c r="L17309">
        <v>90274.16</v>
      </c>
      <c r="M17309">
        <v>22</v>
      </c>
      <c r="N17309" t="s">
        <v>31</v>
      </c>
      <c r="O17309" t="s">
        <v>122</v>
      </c>
      <c r="P17309" t="b">
        <v>1</v>
      </c>
      <c r="Q17309" t="s">
        <v>83</v>
      </c>
      <c r="R17309" t="s">
        <v>46</v>
      </c>
      <c r="S17309" t="s">
        <v>194</v>
      </c>
      <c r="T17309" t="s">
        <v>124</v>
      </c>
      <c r="U17309">
        <v>24375.49</v>
      </c>
      <c r="V17309">
        <v>24</v>
      </c>
      <c r="W17309">
        <v>585011.76</v>
      </c>
    </row>
    <row r="17310" spans="1:23" x14ac:dyDescent="0.3">
      <c r="A17310" t="s">
        <v>77780</v>
      </c>
      <c r="B17310" t="s">
        <v>77781</v>
      </c>
      <c r="C17310" t="s">
        <v>77782</v>
      </c>
      <c r="D17310" t="s">
        <v>77783</v>
      </c>
      <c r="E17310" t="s">
        <v>77784</v>
      </c>
      <c r="F17310" t="s">
        <v>28</v>
      </c>
      <c r="G17310" t="s">
        <v>29</v>
      </c>
      <c r="H17310">
        <v>185239</v>
      </c>
      <c r="I17310" t="s">
        <v>30</v>
      </c>
      <c r="J17310" s="1">
        <v>44795</v>
      </c>
      <c r="K17310" s="1">
        <v>45578</v>
      </c>
      <c r="L17310">
        <v>78226.710000000006</v>
      </c>
      <c r="M17310">
        <v>20</v>
      </c>
      <c r="N17310" t="s">
        <v>121</v>
      </c>
      <c r="O17310" t="s">
        <v>122</v>
      </c>
      <c r="P17310" t="b">
        <v>0</v>
      </c>
      <c r="Q17310" t="s">
        <v>45</v>
      </c>
      <c r="R17310" t="s">
        <v>123</v>
      </c>
      <c r="S17310" t="s">
        <v>115</v>
      </c>
      <c r="T17310" t="s">
        <v>58</v>
      </c>
      <c r="U17310">
        <v>9092.94</v>
      </c>
      <c r="V17310">
        <v>40</v>
      </c>
      <c r="W17310">
        <v>363717.6</v>
      </c>
    </row>
    <row r="17311" spans="1:23" x14ac:dyDescent="0.3">
      <c r="A17311" t="s">
        <v>77785</v>
      </c>
      <c r="B17311" t="s">
        <v>27414</v>
      </c>
      <c r="C17311" t="s">
        <v>77786</v>
      </c>
      <c r="D17311" t="s">
        <v>77787</v>
      </c>
      <c r="E17311" t="s">
        <v>77788</v>
      </c>
      <c r="F17311" t="s">
        <v>142</v>
      </c>
      <c r="G17311" t="s">
        <v>114</v>
      </c>
      <c r="H17311">
        <v>183779</v>
      </c>
      <c r="I17311" t="s">
        <v>30</v>
      </c>
      <c r="J17311" s="1">
        <v>44751</v>
      </c>
      <c r="K17311" s="1">
        <v>45605</v>
      </c>
      <c r="L17311">
        <v>38011.97</v>
      </c>
      <c r="M17311">
        <v>125</v>
      </c>
      <c r="N17311" t="s">
        <v>43</v>
      </c>
      <c r="O17311" t="s">
        <v>77</v>
      </c>
      <c r="P17311" t="b">
        <v>1</v>
      </c>
      <c r="Q17311" t="s">
        <v>45</v>
      </c>
      <c r="R17311" t="s">
        <v>123</v>
      </c>
      <c r="S17311" t="s">
        <v>546</v>
      </c>
      <c r="T17311" t="s">
        <v>48</v>
      </c>
      <c r="U17311">
        <v>44008.92</v>
      </c>
      <c r="V17311">
        <v>26</v>
      </c>
      <c r="W17311">
        <v>1144231.92</v>
      </c>
    </row>
    <row r="17312" spans="1:23" x14ac:dyDescent="0.3">
      <c r="A17312" t="s">
        <v>77789</v>
      </c>
      <c r="B17312" t="s">
        <v>77790</v>
      </c>
      <c r="C17312" t="s">
        <v>77791</v>
      </c>
      <c r="D17312" t="s">
        <v>77792</v>
      </c>
      <c r="E17312" t="s">
        <v>77793</v>
      </c>
      <c r="F17312" t="s">
        <v>54</v>
      </c>
      <c r="G17312" t="s">
        <v>114</v>
      </c>
      <c r="H17312">
        <v>170444</v>
      </c>
      <c r="I17312" t="s">
        <v>30</v>
      </c>
      <c r="J17312" s="1">
        <v>45182</v>
      </c>
      <c r="K17312" s="1">
        <v>45632</v>
      </c>
      <c r="L17312">
        <v>77117.05</v>
      </c>
      <c r="M17312">
        <v>110</v>
      </c>
      <c r="N17312" t="s">
        <v>43</v>
      </c>
      <c r="O17312" t="s">
        <v>32</v>
      </c>
      <c r="P17312" t="b">
        <v>0</v>
      </c>
      <c r="Q17312" t="s">
        <v>33</v>
      </c>
      <c r="R17312" t="s">
        <v>75</v>
      </c>
      <c r="S17312" t="s">
        <v>818</v>
      </c>
      <c r="T17312" t="s">
        <v>36</v>
      </c>
      <c r="U17312">
        <v>29761</v>
      </c>
      <c r="V17312">
        <v>38</v>
      </c>
      <c r="W17312">
        <v>1130918</v>
      </c>
    </row>
    <row r="17313" spans="1:23" x14ac:dyDescent="0.3">
      <c r="A17313" t="s">
        <v>77794</v>
      </c>
      <c r="B17313" t="s">
        <v>77795</v>
      </c>
      <c r="C17313" t="s">
        <v>77796</v>
      </c>
      <c r="D17313" t="s">
        <v>77797</v>
      </c>
      <c r="E17313" t="s">
        <v>77798</v>
      </c>
      <c r="F17313" t="s">
        <v>28</v>
      </c>
      <c r="G17313" t="s">
        <v>65</v>
      </c>
      <c r="H17313">
        <v>291745</v>
      </c>
      <c r="I17313" t="s">
        <v>30</v>
      </c>
      <c r="J17313" s="1">
        <v>45193</v>
      </c>
      <c r="K17313" s="1">
        <v>45378</v>
      </c>
      <c r="L17313">
        <v>61886.03</v>
      </c>
      <c r="M17313">
        <v>10</v>
      </c>
      <c r="N17313" t="s">
        <v>43</v>
      </c>
      <c r="O17313" t="s">
        <v>122</v>
      </c>
      <c r="P17313" t="b">
        <v>0</v>
      </c>
      <c r="Q17313" t="s">
        <v>83</v>
      </c>
      <c r="R17313" t="s">
        <v>34</v>
      </c>
      <c r="S17313" t="s">
        <v>66</v>
      </c>
      <c r="T17313" t="s">
        <v>85</v>
      </c>
      <c r="U17313">
        <v>29864.89</v>
      </c>
      <c r="V17313">
        <v>15</v>
      </c>
      <c r="W17313">
        <v>447973.35</v>
      </c>
    </row>
    <row r="17314" spans="1:23" x14ac:dyDescent="0.3">
      <c r="A17314" t="s">
        <v>77799</v>
      </c>
      <c r="B17314" t="s">
        <v>77800</v>
      </c>
      <c r="C17314" t="s">
        <v>77801</v>
      </c>
      <c r="D17314" t="s">
        <v>77802</v>
      </c>
      <c r="E17314" t="s">
        <v>77803</v>
      </c>
      <c r="F17314" t="s">
        <v>54</v>
      </c>
      <c r="G17314" t="s">
        <v>29</v>
      </c>
      <c r="H17314">
        <v>622901</v>
      </c>
      <c r="I17314" t="s">
        <v>30</v>
      </c>
      <c r="J17314" s="1">
        <v>45677</v>
      </c>
      <c r="K17314" s="1">
        <v>45492</v>
      </c>
      <c r="L17314">
        <v>99046.31</v>
      </c>
      <c r="M17314">
        <v>66</v>
      </c>
      <c r="N17314" t="s">
        <v>55</v>
      </c>
      <c r="O17314" t="s">
        <v>122</v>
      </c>
      <c r="P17314" t="b">
        <v>0</v>
      </c>
      <c r="Q17314" t="s">
        <v>74</v>
      </c>
      <c r="R17314" t="s">
        <v>93</v>
      </c>
      <c r="S17314" t="s">
        <v>668</v>
      </c>
      <c r="T17314" t="s">
        <v>36</v>
      </c>
      <c r="U17314">
        <v>18902.96</v>
      </c>
      <c r="V17314">
        <v>11</v>
      </c>
      <c r="W17314">
        <v>207932.56</v>
      </c>
    </row>
    <row r="17315" spans="1:23" x14ac:dyDescent="0.3">
      <c r="A17315" t="s">
        <v>59234</v>
      </c>
      <c r="B17315" t="s">
        <v>59235</v>
      </c>
      <c r="C17315" t="s">
        <v>59236</v>
      </c>
      <c r="D17315" t="s">
        <v>59237</v>
      </c>
      <c r="E17315" t="s">
        <v>59238</v>
      </c>
      <c r="F17315" t="s">
        <v>54</v>
      </c>
      <c r="G17315" t="s">
        <v>114</v>
      </c>
      <c r="H17315">
        <v>327290</v>
      </c>
      <c r="I17315" t="s">
        <v>30</v>
      </c>
      <c r="J17315" s="1">
        <v>45280</v>
      </c>
      <c r="K17315" s="1">
        <v>45258</v>
      </c>
      <c r="L17315">
        <v>48104.81</v>
      </c>
      <c r="M17315">
        <v>175</v>
      </c>
      <c r="N17315" t="s">
        <v>55</v>
      </c>
      <c r="O17315" t="s">
        <v>122</v>
      </c>
      <c r="P17315" t="b">
        <v>1</v>
      </c>
      <c r="Q17315" t="s">
        <v>83</v>
      </c>
      <c r="R17315" t="s">
        <v>46</v>
      </c>
      <c r="S17315" t="s">
        <v>958</v>
      </c>
      <c r="T17315" t="s">
        <v>85</v>
      </c>
      <c r="U17315">
        <v>12303.37</v>
      </c>
      <c r="V17315">
        <v>23</v>
      </c>
      <c r="W17315">
        <v>282977.51</v>
      </c>
    </row>
    <row r="17316" spans="1:23" x14ac:dyDescent="0.3">
      <c r="A17316" t="s">
        <v>77804</v>
      </c>
      <c r="B17316" t="s">
        <v>77805</v>
      </c>
      <c r="C17316" t="s">
        <v>77806</v>
      </c>
      <c r="D17316" t="s">
        <v>77807</v>
      </c>
      <c r="E17316" t="s">
        <v>77808</v>
      </c>
      <c r="F17316" t="s">
        <v>64</v>
      </c>
      <c r="G17316" t="s">
        <v>163</v>
      </c>
      <c r="H17316">
        <v>238019</v>
      </c>
      <c r="I17316" t="s">
        <v>30</v>
      </c>
      <c r="J17316" s="1">
        <v>44782</v>
      </c>
      <c r="K17316" s="1">
        <v>45379</v>
      </c>
      <c r="L17316">
        <v>81632.179999999993</v>
      </c>
      <c r="M17316">
        <v>147</v>
      </c>
      <c r="N17316" t="s">
        <v>121</v>
      </c>
      <c r="O17316" t="s">
        <v>77</v>
      </c>
      <c r="P17316" t="b">
        <v>0</v>
      </c>
      <c r="Q17316" t="s">
        <v>74</v>
      </c>
      <c r="R17316" t="s">
        <v>75</v>
      </c>
      <c r="S17316" t="s">
        <v>1241</v>
      </c>
      <c r="T17316" t="s">
        <v>48</v>
      </c>
      <c r="U17316">
        <v>26336.11</v>
      </c>
      <c r="V17316">
        <v>45</v>
      </c>
      <c r="W17316">
        <v>1185124.95</v>
      </c>
    </row>
    <row r="17317" spans="1:23" x14ac:dyDescent="0.3">
      <c r="A17317" t="s">
        <v>77809</v>
      </c>
      <c r="B17317" t="s">
        <v>77810</v>
      </c>
      <c r="C17317" t="s">
        <v>77811</v>
      </c>
      <c r="D17317" t="s">
        <v>77812</v>
      </c>
      <c r="E17317" t="s">
        <v>77813</v>
      </c>
      <c r="F17317" t="s">
        <v>42</v>
      </c>
      <c r="G17317" t="s">
        <v>65</v>
      </c>
      <c r="H17317">
        <v>879557</v>
      </c>
      <c r="I17317" t="s">
        <v>30</v>
      </c>
      <c r="J17317" s="1">
        <v>44910</v>
      </c>
      <c r="K17317" s="1">
        <v>45278</v>
      </c>
      <c r="L17317">
        <v>44260.160000000003</v>
      </c>
      <c r="M17317">
        <v>10</v>
      </c>
      <c r="N17317" t="s">
        <v>55</v>
      </c>
      <c r="O17317" t="s">
        <v>122</v>
      </c>
      <c r="P17317" t="b">
        <v>0</v>
      </c>
      <c r="Q17317" t="s">
        <v>33</v>
      </c>
      <c r="R17317" t="s">
        <v>93</v>
      </c>
      <c r="S17317" t="s">
        <v>150</v>
      </c>
      <c r="T17317" t="s">
        <v>36</v>
      </c>
      <c r="U17317">
        <v>11325.37</v>
      </c>
      <c r="V17317">
        <v>47</v>
      </c>
      <c r="W17317">
        <v>532292.39</v>
      </c>
    </row>
    <row r="17318" spans="1:23" x14ac:dyDescent="0.3">
      <c r="A17318" t="s">
        <v>14499</v>
      </c>
      <c r="B17318" t="s">
        <v>14500</v>
      </c>
      <c r="C17318" t="s">
        <v>14501</v>
      </c>
      <c r="D17318" t="s">
        <v>14502</v>
      </c>
      <c r="E17318" t="s">
        <v>14503</v>
      </c>
      <c r="F17318" t="s">
        <v>156</v>
      </c>
      <c r="G17318" t="s">
        <v>163</v>
      </c>
      <c r="H17318">
        <v>808367</v>
      </c>
      <c r="I17318" t="s">
        <v>30</v>
      </c>
      <c r="J17318" s="1">
        <v>44961</v>
      </c>
      <c r="K17318" s="1">
        <v>45303</v>
      </c>
      <c r="L17318">
        <v>72108.2</v>
      </c>
      <c r="M17318">
        <v>31</v>
      </c>
      <c r="N17318" t="s">
        <v>43</v>
      </c>
      <c r="O17318" t="s">
        <v>122</v>
      </c>
      <c r="P17318" t="b">
        <v>1</v>
      </c>
      <c r="Q17318" t="s">
        <v>56</v>
      </c>
      <c r="R17318" t="s">
        <v>123</v>
      </c>
      <c r="S17318" t="s">
        <v>236</v>
      </c>
      <c r="T17318" t="s">
        <v>48</v>
      </c>
      <c r="U17318">
        <v>33539.480000000003</v>
      </c>
      <c r="V17318">
        <v>18</v>
      </c>
      <c r="W17318">
        <v>603710.64</v>
      </c>
    </row>
    <row r="17319" spans="1:23" x14ac:dyDescent="0.3">
      <c r="A17319" t="s">
        <v>77814</v>
      </c>
      <c r="B17319" t="s">
        <v>77815</v>
      </c>
      <c r="C17319" t="s">
        <v>77816</v>
      </c>
      <c r="D17319" t="s">
        <v>77817</v>
      </c>
      <c r="E17319" t="s">
        <v>77818</v>
      </c>
      <c r="F17319" t="s">
        <v>142</v>
      </c>
      <c r="G17319" t="s">
        <v>163</v>
      </c>
      <c r="H17319">
        <v>758844</v>
      </c>
      <c r="I17319" t="s">
        <v>30</v>
      </c>
      <c r="J17319" s="1">
        <v>45459</v>
      </c>
      <c r="K17319" s="1">
        <v>45479</v>
      </c>
      <c r="L17319">
        <v>14839.35</v>
      </c>
      <c r="M17319">
        <v>133</v>
      </c>
      <c r="N17319" t="s">
        <v>43</v>
      </c>
      <c r="O17319" t="s">
        <v>122</v>
      </c>
      <c r="P17319" t="b">
        <v>1</v>
      </c>
      <c r="Q17319" t="s">
        <v>164</v>
      </c>
      <c r="R17319" t="s">
        <v>46</v>
      </c>
      <c r="S17319" t="s">
        <v>357</v>
      </c>
      <c r="T17319" t="s">
        <v>36</v>
      </c>
      <c r="U17319">
        <v>1633.03</v>
      </c>
      <c r="V17319">
        <v>38</v>
      </c>
      <c r="W17319">
        <v>62055.14</v>
      </c>
    </row>
    <row r="17320" spans="1:23" x14ac:dyDescent="0.3">
      <c r="A17320" t="s">
        <v>77819</v>
      </c>
      <c r="B17320" t="s">
        <v>68245</v>
      </c>
      <c r="C17320" t="s">
        <v>75334</v>
      </c>
      <c r="D17320" t="s">
        <v>77820</v>
      </c>
      <c r="E17320" t="s">
        <v>77821</v>
      </c>
      <c r="F17320" t="s">
        <v>54</v>
      </c>
      <c r="G17320" t="s">
        <v>163</v>
      </c>
      <c r="H17320">
        <v>191556</v>
      </c>
      <c r="I17320" t="s">
        <v>30</v>
      </c>
      <c r="J17320" s="1">
        <v>44894</v>
      </c>
      <c r="K17320" s="1">
        <v>45674</v>
      </c>
      <c r="L17320">
        <v>56914.02</v>
      </c>
      <c r="M17320">
        <v>148</v>
      </c>
      <c r="N17320" t="s">
        <v>55</v>
      </c>
      <c r="O17320" t="s">
        <v>32</v>
      </c>
      <c r="P17320" t="b">
        <v>1</v>
      </c>
      <c r="Q17320" t="s">
        <v>92</v>
      </c>
      <c r="R17320" t="s">
        <v>75</v>
      </c>
      <c r="S17320" t="s">
        <v>958</v>
      </c>
      <c r="T17320" t="s">
        <v>36</v>
      </c>
      <c r="U17320">
        <v>12544.25</v>
      </c>
      <c r="V17320">
        <v>14</v>
      </c>
      <c r="W17320">
        <v>175619.5</v>
      </c>
    </row>
    <row r="17321" spans="1:23" x14ac:dyDescent="0.3">
      <c r="A17321" t="s">
        <v>77822</v>
      </c>
      <c r="B17321" t="s">
        <v>77823</v>
      </c>
      <c r="C17321" t="s">
        <v>77824</v>
      </c>
      <c r="D17321" t="s">
        <v>77825</v>
      </c>
      <c r="E17321" t="s">
        <v>77826</v>
      </c>
      <c r="F17321" t="s">
        <v>156</v>
      </c>
      <c r="G17321" t="s">
        <v>100</v>
      </c>
      <c r="H17321">
        <v>945439</v>
      </c>
      <c r="I17321" t="s">
        <v>30</v>
      </c>
      <c r="J17321" s="1">
        <v>45184</v>
      </c>
      <c r="K17321" s="1">
        <v>45336</v>
      </c>
      <c r="L17321">
        <v>67834.16</v>
      </c>
      <c r="M17321">
        <v>56</v>
      </c>
      <c r="N17321" t="s">
        <v>55</v>
      </c>
      <c r="O17321" t="s">
        <v>32</v>
      </c>
      <c r="P17321" t="b">
        <v>0</v>
      </c>
      <c r="Q17321" t="s">
        <v>83</v>
      </c>
      <c r="R17321" t="s">
        <v>46</v>
      </c>
      <c r="S17321" t="s">
        <v>367</v>
      </c>
      <c r="T17321" t="s">
        <v>36</v>
      </c>
      <c r="U17321">
        <v>29243.64</v>
      </c>
      <c r="V17321">
        <v>28</v>
      </c>
      <c r="W17321">
        <v>818821.91999999993</v>
      </c>
    </row>
    <row r="17322" spans="1:23" x14ac:dyDescent="0.3">
      <c r="A17322" t="s">
        <v>77827</v>
      </c>
      <c r="B17322" t="s">
        <v>77828</v>
      </c>
      <c r="C17322" t="s">
        <v>77829</v>
      </c>
      <c r="D17322" t="s">
        <v>77830</v>
      </c>
      <c r="E17322" t="s">
        <v>77826</v>
      </c>
      <c r="F17322" t="s">
        <v>54</v>
      </c>
      <c r="G17322" t="s">
        <v>163</v>
      </c>
      <c r="H17322">
        <v>482365</v>
      </c>
      <c r="I17322" t="s">
        <v>30</v>
      </c>
      <c r="J17322" s="1">
        <v>45659</v>
      </c>
      <c r="K17322" s="1">
        <v>45151</v>
      </c>
      <c r="L17322">
        <v>68838.78</v>
      </c>
      <c r="M17322">
        <v>31</v>
      </c>
      <c r="N17322" t="s">
        <v>31</v>
      </c>
      <c r="O17322" t="s">
        <v>44</v>
      </c>
      <c r="P17322" t="b">
        <v>1</v>
      </c>
      <c r="Q17322" t="s">
        <v>164</v>
      </c>
      <c r="R17322" t="s">
        <v>75</v>
      </c>
      <c r="S17322" t="s">
        <v>283</v>
      </c>
      <c r="T17322" t="s">
        <v>48</v>
      </c>
      <c r="U17322">
        <v>18817.14</v>
      </c>
      <c r="V17322">
        <v>17</v>
      </c>
      <c r="W17322">
        <v>319891.38</v>
      </c>
    </row>
    <row r="17323" spans="1:23" x14ac:dyDescent="0.3">
      <c r="A17323" t="s">
        <v>77831</v>
      </c>
      <c r="B17323" t="s">
        <v>77832</v>
      </c>
      <c r="C17323" t="s">
        <v>77833</v>
      </c>
      <c r="D17323" t="s">
        <v>77834</v>
      </c>
      <c r="E17323" t="s">
        <v>77835</v>
      </c>
      <c r="F17323" t="s">
        <v>187</v>
      </c>
      <c r="G17323" t="s">
        <v>91</v>
      </c>
      <c r="H17323">
        <v>381026</v>
      </c>
      <c r="I17323" t="s">
        <v>30</v>
      </c>
      <c r="J17323" s="1">
        <v>45453</v>
      </c>
      <c r="K17323" s="1">
        <v>45359</v>
      </c>
      <c r="L17323">
        <v>4030.19</v>
      </c>
      <c r="M17323">
        <v>170</v>
      </c>
      <c r="N17323" t="s">
        <v>31</v>
      </c>
      <c r="O17323" t="s">
        <v>32</v>
      </c>
      <c r="P17323" t="b">
        <v>0</v>
      </c>
      <c r="Q17323" t="s">
        <v>33</v>
      </c>
      <c r="R17323" t="s">
        <v>123</v>
      </c>
      <c r="S17323" t="s">
        <v>722</v>
      </c>
      <c r="T17323" t="s">
        <v>85</v>
      </c>
      <c r="U17323">
        <v>15482.84</v>
      </c>
      <c r="V17323">
        <v>14</v>
      </c>
      <c r="W17323">
        <v>216759.76</v>
      </c>
    </row>
    <row r="17324" spans="1:23" x14ac:dyDescent="0.3">
      <c r="A17324" t="s">
        <v>77836</v>
      </c>
      <c r="B17324" t="s">
        <v>77837</v>
      </c>
      <c r="C17324" t="s">
        <v>77838</v>
      </c>
      <c r="D17324" t="s">
        <v>251</v>
      </c>
      <c r="E17324" t="s">
        <v>77835</v>
      </c>
      <c r="F17324" t="s">
        <v>54</v>
      </c>
      <c r="G17324" t="s">
        <v>29</v>
      </c>
      <c r="H17324">
        <v>508006</v>
      </c>
      <c r="I17324" t="s">
        <v>30</v>
      </c>
      <c r="J17324" s="1">
        <v>45455</v>
      </c>
      <c r="K17324" s="1">
        <v>45424</v>
      </c>
      <c r="L17324">
        <v>62026.82</v>
      </c>
      <c r="M17324">
        <v>173</v>
      </c>
      <c r="N17324" t="s">
        <v>31</v>
      </c>
      <c r="O17324" t="s">
        <v>32</v>
      </c>
      <c r="P17324" t="b">
        <v>0</v>
      </c>
      <c r="Q17324" t="s">
        <v>164</v>
      </c>
      <c r="R17324" t="s">
        <v>75</v>
      </c>
      <c r="S17324" t="s">
        <v>188</v>
      </c>
      <c r="T17324" t="s">
        <v>77</v>
      </c>
      <c r="U17324">
        <v>2208.7800000000002</v>
      </c>
      <c r="V17324">
        <v>17</v>
      </c>
      <c r="W17324">
        <v>37549.26</v>
      </c>
    </row>
    <row r="17325" spans="1:23" x14ac:dyDescent="0.3">
      <c r="A17325" t="s">
        <v>77839</v>
      </c>
      <c r="B17325" t="s">
        <v>77840</v>
      </c>
      <c r="C17325" t="s">
        <v>77841</v>
      </c>
      <c r="D17325" t="s">
        <v>77842</v>
      </c>
      <c r="E17325" t="s">
        <v>162</v>
      </c>
      <c r="F17325" t="s">
        <v>72</v>
      </c>
      <c r="G17325" t="s">
        <v>65</v>
      </c>
      <c r="H17325">
        <v>995880</v>
      </c>
      <c r="I17325" t="s">
        <v>30</v>
      </c>
      <c r="J17325" s="1">
        <v>45189</v>
      </c>
      <c r="K17325" s="1">
        <v>45189</v>
      </c>
      <c r="L17325">
        <v>17720.11</v>
      </c>
      <c r="M17325">
        <v>179</v>
      </c>
      <c r="N17325" t="s">
        <v>55</v>
      </c>
      <c r="O17325" t="s">
        <v>122</v>
      </c>
      <c r="P17325" t="b">
        <v>0</v>
      </c>
      <c r="Q17325" t="s">
        <v>33</v>
      </c>
      <c r="R17325" t="s">
        <v>123</v>
      </c>
      <c r="S17325" t="s">
        <v>218</v>
      </c>
      <c r="T17325" t="s">
        <v>124</v>
      </c>
      <c r="U17325">
        <v>9552.36</v>
      </c>
      <c r="V17325">
        <v>16</v>
      </c>
      <c r="W17325">
        <v>152837.76000000001</v>
      </c>
    </row>
    <row r="17326" spans="1:23" x14ac:dyDescent="0.3">
      <c r="A17326" t="s">
        <v>77843</v>
      </c>
      <c r="B17326" t="s">
        <v>77844</v>
      </c>
      <c r="C17326" t="s">
        <v>77845</v>
      </c>
      <c r="D17326" t="s">
        <v>77846</v>
      </c>
      <c r="E17326" t="s">
        <v>77847</v>
      </c>
      <c r="F17326" t="s">
        <v>113</v>
      </c>
      <c r="G17326" t="s">
        <v>163</v>
      </c>
      <c r="H17326">
        <v>995880</v>
      </c>
      <c r="I17326" t="s">
        <v>30</v>
      </c>
      <c r="J17326" s="1">
        <v>45176</v>
      </c>
      <c r="K17326" s="1">
        <v>45097</v>
      </c>
      <c r="L17326">
        <v>59923</v>
      </c>
      <c r="M17326">
        <v>130</v>
      </c>
      <c r="N17326" t="s">
        <v>43</v>
      </c>
      <c r="O17326" t="s">
        <v>32</v>
      </c>
      <c r="P17326" t="b">
        <v>0</v>
      </c>
      <c r="Q17326" t="s">
        <v>56</v>
      </c>
      <c r="R17326" t="s">
        <v>93</v>
      </c>
      <c r="S17326" t="s">
        <v>454</v>
      </c>
      <c r="T17326" t="s">
        <v>48</v>
      </c>
      <c r="U17326">
        <v>25134.91</v>
      </c>
      <c r="V17326">
        <v>47</v>
      </c>
      <c r="W17326">
        <v>1181340.77</v>
      </c>
    </row>
    <row r="17327" spans="1:23" x14ac:dyDescent="0.3">
      <c r="A17327" t="s">
        <v>77848</v>
      </c>
      <c r="B17327" t="s">
        <v>77849</v>
      </c>
      <c r="C17327" t="s">
        <v>77850</v>
      </c>
      <c r="D17327" t="s">
        <v>77851</v>
      </c>
      <c r="E17327" t="s">
        <v>77852</v>
      </c>
      <c r="F17327" t="s">
        <v>64</v>
      </c>
      <c r="G17327" t="s">
        <v>163</v>
      </c>
      <c r="H17327">
        <v>408408</v>
      </c>
      <c r="I17327" t="s">
        <v>30</v>
      </c>
      <c r="J17327" s="1">
        <v>44968</v>
      </c>
      <c r="K17327" s="1">
        <v>45610</v>
      </c>
      <c r="L17327">
        <v>45375.35</v>
      </c>
      <c r="M17327">
        <v>16</v>
      </c>
      <c r="N17327" t="s">
        <v>31</v>
      </c>
      <c r="O17327" t="s">
        <v>122</v>
      </c>
      <c r="P17327" t="b">
        <v>0</v>
      </c>
      <c r="Q17327" t="s">
        <v>74</v>
      </c>
      <c r="R17327" t="s">
        <v>93</v>
      </c>
      <c r="S17327" t="s">
        <v>340</v>
      </c>
      <c r="T17327" t="s">
        <v>144</v>
      </c>
      <c r="U17327">
        <v>14258.66</v>
      </c>
      <c r="V17327">
        <v>36</v>
      </c>
      <c r="W17327">
        <v>513311.76</v>
      </c>
    </row>
    <row r="17328" spans="1:23" x14ac:dyDescent="0.3">
      <c r="A17328" t="s">
        <v>77853</v>
      </c>
      <c r="B17328" t="s">
        <v>12524</v>
      </c>
      <c r="C17328" t="s">
        <v>77854</v>
      </c>
      <c r="D17328" t="s">
        <v>77855</v>
      </c>
      <c r="E17328" t="s">
        <v>77856</v>
      </c>
      <c r="F17328" t="s">
        <v>54</v>
      </c>
      <c r="G17328" t="s">
        <v>163</v>
      </c>
      <c r="H17328">
        <v>627590</v>
      </c>
      <c r="I17328" t="s">
        <v>30</v>
      </c>
      <c r="J17328" s="1">
        <v>44980</v>
      </c>
      <c r="K17328" s="1">
        <v>45101</v>
      </c>
      <c r="L17328">
        <v>22844.67</v>
      </c>
      <c r="M17328">
        <v>185</v>
      </c>
      <c r="N17328" t="s">
        <v>31</v>
      </c>
      <c r="O17328" t="s">
        <v>122</v>
      </c>
      <c r="P17328" t="b">
        <v>1</v>
      </c>
      <c r="Q17328" t="s">
        <v>74</v>
      </c>
      <c r="R17328" t="s">
        <v>75</v>
      </c>
      <c r="S17328" t="s">
        <v>2083</v>
      </c>
      <c r="T17328" t="s">
        <v>144</v>
      </c>
      <c r="U17328">
        <v>47672.36</v>
      </c>
      <c r="V17328">
        <v>28</v>
      </c>
      <c r="W17328">
        <v>1334826.08</v>
      </c>
    </row>
    <row r="17329" spans="1:23" x14ac:dyDescent="0.3">
      <c r="A17329" t="s">
        <v>77857</v>
      </c>
      <c r="B17329" t="s">
        <v>77858</v>
      </c>
      <c r="C17329" t="s">
        <v>77859</v>
      </c>
      <c r="D17329" t="s">
        <v>77860</v>
      </c>
      <c r="E17329" t="s">
        <v>77861</v>
      </c>
      <c r="F17329" t="s">
        <v>130</v>
      </c>
      <c r="G17329" t="s">
        <v>73</v>
      </c>
      <c r="H17329">
        <v>111387</v>
      </c>
      <c r="I17329" t="s">
        <v>30</v>
      </c>
      <c r="J17329" s="1">
        <v>45110</v>
      </c>
      <c r="K17329" s="1">
        <v>45018</v>
      </c>
      <c r="L17329">
        <v>1838.66</v>
      </c>
      <c r="M17329">
        <v>82</v>
      </c>
      <c r="N17329" t="s">
        <v>121</v>
      </c>
      <c r="O17329" t="s">
        <v>122</v>
      </c>
      <c r="P17329" t="b">
        <v>0</v>
      </c>
      <c r="Q17329" t="s">
        <v>92</v>
      </c>
      <c r="R17329" t="s">
        <v>46</v>
      </c>
      <c r="S17329" t="s">
        <v>340</v>
      </c>
      <c r="T17329" t="s">
        <v>85</v>
      </c>
      <c r="U17329">
        <v>29889.56</v>
      </c>
      <c r="V17329">
        <v>50</v>
      </c>
      <c r="W17329">
        <v>1494478</v>
      </c>
    </row>
    <row r="17330" spans="1:23" x14ac:dyDescent="0.3">
      <c r="A17330" t="s">
        <v>77862</v>
      </c>
      <c r="B17330" t="s">
        <v>77863</v>
      </c>
      <c r="C17330" t="s">
        <v>77864</v>
      </c>
      <c r="D17330" t="s">
        <v>77865</v>
      </c>
      <c r="E17330" t="s">
        <v>77866</v>
      </c>
      <c r="F17330" t="s">
        <v>42</v>
      </c>
      <c r="G17330" t="s">
        <v>114</v>
      </c>
      <c r="H17330">
        <v>975788</v>
      </c>
      <c r="I17330" t="s">
        <v>30</v>
      </c>
      <c r="J17330" s="1">
        <v>45719</v>
      </c>
      <c r="K17330" s="1">
        <v>45474</v>
      </c>
      <c r="L17330">
        <v>37268.81</v>
      </c>
      <c r="M17330">
        <v>64</v>
      </c>
      <c r="N17330" t="s">
        <v>121</v>
      </c>
      <c r="O17330" t="s">
        <v>77</v>
      </c>
      <c r="P17330" t="b">
        <v>1</v>
      </c>
      <c r="Q17330" t="s">
        <v>92</v>
      </c>
      <c r="R17330" t="s">
        <v>34</v>
      </c>
      <c r="S17330" t="s">
        <v>334</v>
      </c>
      <c r="T17330" t="s">
        <v>77</v>
      </c>
      <c r="U17330">
        <v>28017.439999999999</v>
      </c>
      <c r="V17330">
        <v>17</v>
      </c>
      <c r="W17330">
        <v>476296.48</v>
      </c>
    </row>
    <row r="17331" spans="1:23" x14ac:dyDescent="0.3">
      <c r="A17331" t="s">
        <v>77867</v>
      </c>
      <c r="B17331" t="s">
        <v>77868</v>
      </c>
      <c r="C17331" t="s">
        <v>77869</v>
      </c>
      <c r="D17331" t="s">
        <v>77870</v>
      </c>
      <c r="E17331" t="s">
        <v>77871</v>
      </c>
      <c r="F17331" t="s">
        <v>72</v>
      </c>
      <c r="G17331" t="s">
        <v>114</v>
      </c>
      <c r="H17331">
        <v>483423</v>
      </c>
      <c r="I17331" t="s">
        <v>30</v>
      </c>
      <c r="J17331" s="1">
        <v>45299</v>
      </c>
      <c r="K17331" s="1">
        <v>45068</v>
      </c>
      <c r="L17331">
        <v>21457.1</v>
      </c>
      <c r="M17331">
        <v>100</v>
      </c>
      <c r="N17331" t="s">
        <v>121</v>
      </c>
      <c r="O17331" t="s">
        <v>44</v>
      </c>
      <c r="P17331" t="b">
        <v>1</v>
      </c>
      <c r="Q17331" t="s">
        <v>92</v>
      </c>
      <c r="R17331" t="s">
        <v>46</v>
      </c>
      <c r="S17331" t="s">
        <v>695</v>
      </c>
      <c r="T17331" t="s">
        <v>36</v>
      </c>
      <c r="U17331">
        <v>31262.7</v>
      </c>
      <c r="V17331">
        <v>32</v>
      </c>
      <c r="W17331">
        <v>1000406.4</v>
      </c>
    </row>
    <row r="17332" spans="1:23" x14ac:dyDescent="0.3">
      <c r="A17332" t="s">
        <v>77872</v>
      </c>
      <c r="B17332" t="s">
        <v>77873</v>
      </c>
      <c r="C17332" t="s">
        <v>77874</v>
      </c>
      <c r="D17332" t="s">
        <v>77875</v>
      </c>
      <c r="E17332" t="s">
        <v>77876</v>
      </c>
      <c r="F17332" t="s">
        <v>113</v>
      </c>
      <c r="G17332" t="s">
        <v>29</v>
      </c>
      <c r="H17332">
        <v>648908</v>
      </c>
      <c r="I17332" t="s">
        <v>30</v>
      </c>
      <c r="J17332" s="1">
        <v>45697</v>
      </c>
      <c r="K17332" s="1">
        <v>45162</v>
      </c>
      <c r="L17332">
        <v>72494.53</v>
      </c>
      <c r="M17332">
        <v>163</v>
      </c>
      <c r="N17332" t="s">
        <v>43</v>
      </c>
      <c r="O17332" t="s">
        <v>77</v>
      </c>
      <c r="P17332" t="b">
        <v>0</v>
      </c>
      <c r="Q17332" t="s">
        <v>92</v>
      </c>
      <c r="R17332" t="s">
        <v>93</v>
      </c>
      <c r="S17332" t="s">
        <v>150</v>
      </c>
      <c r="T17332" t="s">
        <v>144</v>
      </c>
      <c r="U17332">
        <v>33402.620000000003</v>
      </c>
      <c r="V17332">
        <v>41</v>
      </c>
      <c r="W17332">
        <v>1369507.42</v>
      </c>
    </row>
    <row r="17333" spans="1:23" x14ac:dyDescent="0.3">
      <c r="A17333" t="s">
        <v>77877</v>
      </c>
      <c r="B17333" t="s">
        <v>77878</v>
      </c>
      <c r="C17333" t="s">
        <v>77879</v>
      </c>
      <c r="D17333" t="s">
        <v>77880</v>
      </c>
      <c r="E17333" t="s">
        <v>77881</v>
      </c>
      <c r="F17333" t="s">
        <v>130</v>
      </c>
      <c r="G17333" t="s">
        <v>163</v>
      </c>
      <c r="H17333">
        <v>252931</v>
      </c>
      <c r="I17333" t="s">
        <v>30</v>
      </c>
      <c r="J17333" s="1">
        <v>44897</v>
      </c>
      <c r="K17333" s="1">
        <v>45642</v>
      </c>
      <c r="L17333">
        <v>25796.36</v>
      </c>
      <c r="M17333">
        <v>38</v>
      </c>
      <c r="N17333" t="s">
        <v>43</v>
      </c>
      <c r="O17333" t="s">
        <v>122</v>
      </c>
      <c r="P17333" t="b">
        <v>0</v>
      </c>
      <c r="Q17333" t="s">
        <v>92</v>
      </c>
      <c r="R17333" t="s">
        <v>34</v>
      </c>
      <c r="S17333" t="s">
        <v>107</v>
      </c>
      <c r="T17333" t="s">
        <v>48</v>
      </c>
      <c r="U17333">
        <v>26829.29</v>
      </c>
      <c r="V17333">
        <v>33</v>
      </c>
      <c r="W17333">
        <v>885366.57000000007</v>
      </c>
    </row>
    <row r="17334" spans="1:23" x14ac:dyDescent="0.3">
      <c r="A17334" t="s">
        <v>77882</v>
      </c>
      <c r="B17334" t="s">
        <v>77883</v>
      </c>
      <c r="C17334" t="s">
        <v>77884</v>
      </c>
      <c r="D17334" t="s">
        <v>77885</v>
      </c>
      <c r="E17334" t="s">
        <v>77886</v>
      </c>
      <c r="F17334" t="s">
        <v>54</v>
      </c>
      <c r="G17334" t="s">
        <v>91</v>
      </c>
      <c r="H17334">
        <v>924369</v>
      </c>
      <c r="I17334" t="s">
        <v>30</v>
      </c>
      <c r="J17334" s="1">
        <v>45165</v>
      </c>
      <c r="K17334" s="1">
        <v>45037</v>
      </c>
      <c r="L17334">
        <v>75163.16</v>
      </c>
      <c r="M17334">
        <v>118</v>
      </c>
      <c r="N17334" t="s">
        <v>43</v>
      </c>
      <c r="O17334" t="s">
        <v>32</v>
      </c>
      <c r="P17334" t="b">
        <v>1</v>
      </c>
      <c r="Q17334" t="s">
        <v>83</v>
      </c>
      <c r="R17334" t="s">
        <v>34</v>
      </c>
      <c r="S17334" t="s">
        <v>218</v>
      </c>
      <c r="T17334" t="s">
        <v>144</v>
      </c>
      <c r="U17334">
        <v>9802.51</v>
      </c>
      <c r="V17334">
        <v>7</v>
      </c>
      <c r="W17334">
        <v>68617.570000000007</v>
      </c>
    </row>
    <row r="17335" spans="1:23" x14ac:dyDescent="0.3">
      <c r="A17335" t="s">
        <v>77887</v>
      </c>
      <c r="B17335" t="s">
        <v>77888</v>
      </c>
      <c r="C17335" t="s">
        <v>77889</v>
      </c>
      <c r="D17335" t="s">
        <v>77890</v>
      </c>
      <c r="E17335" t="s">
        <v>77891</v>
      </c>
      <c r="F17335" t="s">
        <v>156</v>
      </c>
      <c r="G17335" t="s">
        <v>100</v>
      </c>
      <c r="H17335">
        <v>246992</v>
      </c>
      <c r="I17335" t="s">
        <v>30</v>
      </c>
      <c r="J17335" s="1">
        <v>44677</v>
      </c>
      <c r="K17335" s="1">
        <v>45664</v>
      </c>
      <c r="L17335">
        <v>82955.89</v>
      </c>
      <c r="M17335">
        <v>14</v>
      </c>
      <c r="N17335" t="s">
        <v>121</v>
      </c>
      <c r="O17335" t="s">
        <v>77</v>
      </c>
      <c r="P17335" t="b">
        <v>1</v>
      </c>
      <c r="Q17335" t="s">
        <v>164</v>
      </c>
      <c r="R17335" t="s">
        <v>46</v>
      </c>
      <c r="S17335" t="s">
        <v>265</v>
      </c>
      <c r="T17335" t="s">
        <v>124</v>
      </c>
      <c r="U17335">
        <v>26766.13</v>
      </c>
      <c r="V17335">
        <v>45</v>
      </c>
      <c r="W17335">
        <v>1204475.8500000001</v>
      </c>
    </row>
    <row r="17336" spans="1:23" x14ac:dyDescent="0.3">
      <c r="A17336" t="s">
        <v>77892</v>
      </c>
      <c r="B17336" t="s">
        <v>77893</v>
      </c>
      <c r="C17336" t="s">
        <v>77894</v>
      </c>
      <c r="D17336" t="s">
        <v>77895</v>
      </c>
      <c r="E17336" t="s">
        <v>77896</v>
      </c>
      <c r="F17336" t="s">
        <v>187</v>
      </c>
      <c r="G17336" t="s">
        <v>73</v>
      </c>
      <c r="H17336">
        <v>216065</v>
      </c>
      <c r="I17336" t="s">
        <v>30</v>
      </c>
      <c r="J17336" s="1">
        <v>45632</v>
      </c>
      <c r="K17336" s="1">
        <v>45043</v>
      </c>
      <c r="L17336">
        <v>26963.08</v>
      </c>
      <c r="M17336">
        <v>77</v>
      </c>
      <c r="N17336" t="s">
        <v>55</v>
      </c>
      <c r="O17336" t="s">
        <v>44</v>
      </c>
      <c r="P17336" t="b">
        <v>0</v>
      </c>
      <c r="Q17336" t="s">
        <v>45</v>
      </c>
      <c r="R17336" t="s">
        <v>34</v>
      </c>
      <c r="S17336" t="s">
        <v>1724</v>
      </c>
      <c r="T17336" t="s">
        <v>36</v>
      </c>
      <c r="U17336">
        <v>28012.62</v>
      </c>
      <c r="V17336">
        <v>31</v>
      </c>
      <c r="W17336">
        <v>868391.22</v>
      </c>
    </row>
    <row r="17337" spans="1:23" x14ac:dyDescent="0.3">
      <c r="A17337" t="s">
        <v>77897</v>
      </c>
      <c r="B17337" t="s">
        <v>77898</v>
      </c>
      <c r="C17337" t="s">
        <v>77899</v>
      </c>
      <c r="D17337" t="s">
        <v>77900</v>
      </c>
      <c r="E17337" t="s">
        <v>77901</v>
      </c>
      <c r="F17337" t="s">
        <v>156</v>
      </c>
      <c r="G17337" t="s">
        <v>29</v>
      </c>
      <c r="H17337">
        <v>719240</v>
      </c>
      <c r="I17337" t="s">
        <v>30</v>
      </c>
      <c r="J17337" s="1">
        <v>45301</v>
      </c>
      <c r="K17337" s="1">
        <v>45047</v>
      </c>
      <c r="L17337">
        <v>65276.18</v>
      </c>
      <c r="M17337">
        <v>38</v>
      </c>
      <c r="N17337" t="s">
        <v>55</v>
      </c>
      <c r="O17337" t="s">
        <v>77</v>
      </c>
      <c r="P17337" t="b">
        <v>1</v>
      </c>
      <c r="Q17337" t="s">
        <v>45</v>
      </c>
      <c r="R17337" t="s">
        <v>93</v>
      </c>
      <c r="S17337" t="s">
        <v>157</v>
      </c>
      <c r="T17337" t="s">
        <v>36</v>
      </c>
      <c r="U17337">
        <v>4813.6400000000003</v>
      </c>
      <c r="V17337">
        <v>18</v>
      </c>
      <c r="W17337">
        <v>86645.52</v>
      </c>
    </row>
    <row r="17338" spans="1:23" x14ac:dyDescent="0.3">
      <c r="A17338" t="s">
        <v>43931</v>
      </c>
      <c r="B17338" t="s">
        <v>43932</v>
      </c>
      <c r="C17338" t="s">
        <v>43933</v>
      </c>
      <c r="D17338" t="s">
        <v>43934</v>
      </c>
      <c r="E17338" t="s">
        <v>43935</v>
      </c>
      <c r="F17338" t="s">
        <v>156</v>
      </c>
      <c r="G17338" t="s">
        <v>65</v>
      </c>
      <c r="H17338">
        <v>870991</v>
      </c>
      <c r="I17338" t="s">
        <v>30</v>
      </c>
      <c r="J17338" s="1">
        <v>45474</v>
      </c>
      <c r="K17338" s="1">
        <v>45132</v>
      </c>
      <c r="L17338">
        <v>25140.14</v>
      </c>
      <c r="M17338">
        <v>119</v>
      </c>
      <c r="N17338" t="s">
        <v>121</v>
      </c>
      <c r="O17338" t="s">
        <v>122</v>
      </c>
      <c r="P17338" t="b">
        <v>0</v>
      </c>
      <c r="Q17338" t="s">
        <v>45</v>
      </c>
      <c r="R17338" t="s">
        <v>75</v>
      </c>
      <c r="S17338" t="s">
        <v>200</v>
      </c>
      <c r="T17338" t="s">
        <v>85</v>
      </c>
      <c r="U17338">
        <v>47351.68</v>
      </c>
      <c r="V17338">
        <v>43</v>
      </c>
      <c r="W17338">
        <v>2036122.24</v>
      </c>
    </row>
    <row r="17339" spans="1:23" x14ac:dyDescent="0.3">
      <c r="A17339" t="s">
        <v>77902</v>
      </c>
      <c r="B17339" t="s">
        <v>77903</v>
      </c>
      <c r="C17339" t="s">
        <v>77904</v>
      </c>
      <c r="D17339" t="s">
        <v>77905</v>
      </c>
      <c r="E17339" t="s">
        <v>77906</v>
      </c>
      <c r="F17339" t="s">
        <v>64</v>
      </c>
      <c r="G17339" t="s">
        <v>73</v>
      </c>
      <c r="H17339">
        <v>740118</v>
      </c>
      <c r="I17339" t="s">
        <v>30</v>
      </c>
      <c r="J17339" s="1">
        <v>45434</v>
      </c>
      <c r="K17339" s="1">
        <v>45186</v>
      </c>
      <c r="L17339">
        <v>37616.71</v>
      </c>
      <c r="M17339">
        <v>68</v>
      </c>
      <c r="N17339" t="s">
        <v>31</v>
      </c>
      <c r="O17339" t="s">
        <v>77</v>
      </c>
      <c r="P17339" t="b">
        <v>0</v>
      </c>
      <c r="Q17339" t="s">
        <v>74</v>
      </c>
      <c r="R17339" t="s">
        <v>46</v>
      </c>
      <c r="S17339" t="s">
        <v>635</v>
      </c>
      <c r="T17339" t="s">
        <v>124</v>
      </c>
      <c r="U17339">
        <v>32931.86</v>
      </c>
      <c r="V17339">
        <v>42</v>
      </c>
      <c r="W17339">
        <v>1383138.12</v>
      </c>
    </row>
    <row r="17340" spans="1:23" x14ac:dyDescent="0.3">
      <c r="A17340" t="s">
        <v>74076</v>
      </c>
      <c r="B17340" t="s">
        <v>74077</v>
      </c>
      <c r="C17340" t="s">
        <v>74078</v>
      </c>
      <c r="D17340" t="s">
        <v>74079</v>
      </c>
      <c r="E17340" t="s">
        <v>74080</v>
      </c>
      <c r="F17340" t="s">
        <v>64</v>
      </c>
      <c r="G17340" t="s">
        <v>114</v>
      </c>
      <c r="H17340">
        <v>704804</v>
      </c>
      <c r="I17340" t="s">
        <v>30</v>
      </c>
      <c r="J17340" s="1">
        <v>45436</v>
      </c>
      <c r="K17340" s="1">
        <v>45113</v>
      </c>
      <c r="L17340">
        <v>53826.66</v>
      </c>
      <c r="M17340">
        <v>141</v>
      </c>
      <c r="N17340" t="s">
        <v>121</v>
      </c>
      <c r="O17340" t="s">
        <v>44</v>
      </c>
      <c r="P17340" t="b">
        <v>0</v>
      </c>
      <c r="Q17340" t="s">
        <v>164</v>
      </c>
      <c r="R17340" t="s">
        <v>93</v>
      </c>
      <c r="S17340" t="s">
        <v>422</v>
      </c>
      <c r="T17340" t="s">
        <v>85</v>
      </c>
      <c r="U17340">
        <v>31226.41</v>
      </c>
      <c r="V17340">
        <v>8</v>
      </c>
      <c r="W17340">
        <v>249811.28</v>
      </c>
    </row>
    <row r="17341" spans="1:23" x14ac:dyDescent="0.3">
      <c r="A17341" t="s">
        <v>77907</v>
      </c>
      <c r="B17341" t="s">
        <v>77908</v>
      </c>
      <c r="C17341" t="s">
        <v>77909</v>
      </c>
      <c r="D17341" t="s">
        <v>77910</v>
      </c>
      <c r="E17341" t="s">
        <v>77911</v>
      </c>
      <c r="F17341" t="s">
        <v>54</v>
      </c>
      <c r="G17341" t="s">
        <v>91</v>
      </c>
      <c r="H17341">
        <v>359097</v>
      </c>
      <c r="I17341" t="s">
        <v>30</v>
      </c>
      <c r="J17341" s="1">
        <v>45066</v>
      </c>
      <c r="K17341" s="1">
        <v>45360</v>
      </c>
      <c r="L17341">
        <v>21211.93</v>
      </c>
      <c r="M17341">
        <v>104</v>
      </c>
      <c r="N17341" t="s">
        <v>31</v>
      </c>
      <c r="O17341" t="s">
        <v>44</v>
      </c>
      <c r="P17341" t="b">
        <v>1</v>
      </c>
      <c r="Q17341" t="s">
        <v>45</v>
      </c>
      <c r="R17341" t="s">
        <v>46</v>
      </c>
      <c r="S17341" t="s">
        <v>170</v>
      </c>
      <c r="T17341" t="s">
        <v>124</v>
      </c>
      <c r="U17341">
        <v>25723.360000000001</v>
      </c>
      <c r="V17341">
        <v>27</v>
      </c>
      <c r="W17341">
        <v>694530.72</v>
      </c>
    </row>
    <row r="17342" spans="1:23" x14ac:dyDescent="0.3">
      <c r="A17342" t="s">
        <v>77912</v>
      </c>
      <c r="B17342" t="s">
        <v>77913</v>
      </c>
      <c r="C17342" t="s">
        <v>77914</v>
      </c>
      <c r="D17342" t="s">
        <v>77915</v>
      </c>
      <c r="E17342" t="s">
        <v>77916</v>
      </c>
      <c r="F17342" t="s">
        <v>54</v>
      </c>
      <c r="G17342" t="s">
        <v>65</v>
      </c>
      <c r="H17342">
        <v>768488</v>
      </c>
      <c r="I17342" t="s">
        <v>30</v>
      </c>
      <c r="J17342" s="1">
        <v>45358</v>
      </c>
      <c r="K17342" s="1">
        <v>45532</v>
      </c>
      <c r="L17342">
        <v>14715.11</v>
      </c>
      <c r="M17342">
        <v>152</v>
      </c>
      <c r="N17342" t="s">
        <v>55</v>
      </c>
      <c r="O17342" t="s">
        <v>77</v>
      </c>
      <c r="P17342" t="b">
        <v>1</v>
      </c>
      <c r="Q17342" t="s">
        <v>74</v>
      </c>
      <c r="R17342" t="s">
        <v>34</v>
      </c>
      <c r="S17342" t="s">
        <v>394</v>
      </c>
      <c r="T17342" t="s">
        <v>58</v>
      </c>
      <c r="U17342">
        <v>45128.11</v>
      </c>
      <c r="V17342">
        <v>39</v>
      </c>
      <c r="W17342">
        <v>1759996.29</v>
      </c>
    </row>
    <row r="17343" spans="1:23" x14ac:dyDescent="0.3">
      <c r="A17343" t="s">
        <v>77917</v>
      </c>
      <c r="B17343" t="s">
        <v>77918</v>
      </c>
      <c r="C17343" t="s">
        <v>77919</v>
      </c>
      <c r="D17343" t="s">
        <v>77920</v>
      </c>
      <c r="E17343" t="s">
        <v>77921</v>
      </c>
      <c r="F17343" t="s">
        <v>187</v>
      </c>
      <c r="G17343" t="s">
        <v>114</v>
      </c>
      <c r="H17343">
        <v>600882</v>
      </c>
      <c r="I17343" t="s">
        <v>30</v>
      </c>
      <c r="J17343" s="1">
        <v>44847</v>
      </c>
      <c r="K17343" s="1">
        <v>45201</v>
      </c>
      <c r="L17343">
        <v>27140.92</v>
      </c>
      <c r="M17343">
        <v>55</v>
      </c>
      <c r="N17343" t="s">
        <v>121</v>
      </c>
      <c r="O17343" t="s">
        <v>44</v>
      </c>
      <c r="P17343" t="b">
        <v>1</v>
      </c>
      <c r="Q17343" t="s">
        <v>83</v>
      </c>
      <c r="R17343" t="s">
        <v>123</v>
      </c>
      <c r="S17343" t="s">
        <v>608</v>
      </c>
      <c r="T17343" t="s">
        <v>48</v>
      </c>
      <c r="U17343">
        <v>24895.43</v>
      </c>
      <c r="V17343">
        <v>10</v>
      </c>
      <c r="W17343">
        <v>248954.3</v>
      </c>
    </row>
    <row r="17344" spans="1:23" x14ac:dyDescent="0.3">
      <c r="A17344" t="s">
        <v>77922</v>
      </c>
      <c r="B17344" t="s">
        <v>77923</v>
      </c>
      <c r="C17344" t="s">
        <v>77924</v>
      </c>
      <c r="D17344" t="s">
        <v>251</v>
      </c>
      <c r="E17344" t="s">
        <v>77925</v>
      </c>
      <c r="F17344" t="s">
        <v>42</v>
      </c>
      <c r="G17344" t="s">
        <v>114</v>
      </c>
      <c r="H17344">
        <v>793316</v>
      </c>
      <c r="I17344" t="s">
        <v>30</v>
      </c>
      <c r="J17344" s="1">
        <v>45186</v>
      </c>
      <c r="K17344" s="1">
        <v>45140</v>
      </c>
      <c r="L17344">
        <v>66345.02</v>
      </c>
      <c r="M17344">
        <v>184</v>
      </c>
      <c r="N17344" t="s">
        <v>43</v>
      </c>
      <c r="O17344" t="s">
        <v>122</v>
      </c>
      <c r="P17344" t="b">
        <v>1</v>
      </c>
      <c r="Q17344" t="s">
        <v>33</v>
      </c>
      <c r="R17344" t="s">
        <v>75</v>
      </c>
      <c r="S17344" t="s">
        <v>47</v>
      </c>
      <c r="T17344" t="s">
        <v>144</v>
      </c>
      <c r="U17344">
        <v>1170.48</v>
      </c>
      <c r="V17344">
        <v>20</v>
      </c>
      <c r="W17344">
        <v>23409.599999999999</v>
      </c>
    </row>
    <row r="17345" spans="1:23" x14ac:dyDescent="0.3">
      <c r="A17345" t="s">
        <v>77926</v>
      </c>
      <c r="B17345" t="s">
        <v>77927</v>
      </c>
      <c r="C17345" t="s">
        <v>77928</v>
      </c>
      <c r="D17345" t="s">
        <v>77929</v>
      </c>
      <c r="E17345" t="s">
        <v>77930</v>
      </c>
      <c r="F17345" t="s">
        <v>42</v>
      </c>
      <c r="G17345" t="s">
        <v>65</v>
      </c>
      <c r="H17345">
        <v>487262</v>
      </c>
      <c r="I17345" t="s">
        <v>30</v>
      </c>
      <c r="J17345" s="1">
        <v>45112</v>
      </c>
      <c r="K17345" s="1">
        <v>45077</v>
      </c>
      <c r="L17345">
        <v>16538.91</v>
      </c>
      <c r="M17345">
        <v>128</v>
      </c>
      <c r="N17345" t="s">
        <v>31</v>
      </c>
      <c r="O17345" t="s">
        <v>122</v>
      </c>
      <c r="P17345" t="b">
        <v>1</v>
      </c>
      <c r="Q17345" t="s">
        <v>83</v>
      </c>
      <c r="R17345" t="s">
        <v>123</v>
      </c>
      <c r="S17345" t="s">
        <v>546</v>
      </c>
      <c r="T17345" t="s">
        <v>144</v>
      </c>
      <c r="U17345">
        <v>34045.79</v>
      </c>
      <c r="V17345">
        <v>3</v>
      </c>
      <c r="W17345">
        <v>102137.37</v>
      </c>
    </row>
    <row r="17346" spans="1:23" x14ac:dyDescent="0.3">
      <c r="A17346" t="s">
        <v>77931</v>
      </c>
      <c r="B17346" t="s">
        <v>77932</v>
      </c>
      <c r="C17346" t="s">
        <v>77933</v>
      </c>
      <c r="D17346" t="s">
        <v>77934</v>
      </c>
      <c r="E17346" t="s">
        <v>77935</v>
      </c>
      <c r="F17346" t="s">
        <v>113</v>
      </c>
      <c r="G17346" t="s">
        <v>100</v>
      </c>
      <c r="H17346">
        <v>498465</v>
      </c>
      <c r="I17346" t="s">
        <v>30</v>
      </c>
      <c r="J17346" s="1">
        <v>45567</v>
      </c>
      <c r="K17346" s="1">
        <v>45222</v>
      </c>
      <c r="L17346">
        <v>54777.43</v>
      </c>
      <c r="M17346">
        <v>63</v>
      </c>
      <c r="N17346" t="s">
        <v>121</v>
      </c>
      <c r="O17346" t="s">
        <v>32</v>
      </c>
      <c r="P17346" t="b">
        <v>1</v>
      </c>
      <c r="Q17346" t="s">
        <v>164</v>
      </c>
      <c r="R17346" t="s">
        <v>93</v>
      </c>
      <c r="S17346" t="s">
        <v>738</v>
      </c>
      <c r="T17346" t="s">
        <v>124</v>
      </c>
      <c r="U17346">
        <v>40017.910000000003</v>
      </c>
      <c r="V17346">
        <v>1</v>
      </c>
      <c r="W17346">
        <v>40017.910000000003</v>
      </c>
    </row>
    <row r="17347" spans="1:23" x14ac:dyDescent="0.3">
      <c r="A17347" t="s">
        <v>77936</v>
      </c>
      <c r="B17347" t="s">
        <v>34792</v>
      </c>
      <c r="C17347" t="s">
        <v>13338</v>
      </c>
      <c r="D17347" t="s">
        <v>77937</v>
      </c>
      <c r="E17347" t="s">
        <v>77938</v>
      </c>
      <c r="F17347" t="s">
        <v>28</v>
      </c>
      <c r="G17347" t="s">
        <v>65</v>
      </c>
      <c r="H17347">
        <v>978495</v>
      </c>
      <c r="I17347" t="s">
        <v>30</v>
      </c>
      <c r="J17347" s="1">
        <v>45573</v>
      </c>
      <c r="K17347" s="1">
        <v>45490</v>
      </c>
      <c r="L17347">
        <v>98265.24</v>
      </c>
      <c r="M17347">
        <v>5</v>
      </c>
      <c r="N17347" t="s">
        <v>43</v>
      </c>
      <c r="O17347" t="s">
        <v>32</v>
      </c>
      <c r="P17347" t="b">
        <v>0</v>
      </c>
      <c r="Q17347" t="s">
        <v>45</v>
      </c>
      <c r="R17347" t="s">
        <v>75</v>
      </c>
      <c r="S17347" t="s">
        <v>200</v>
      </c>
      <c r="T17347" t="s">
        <v>77</v>
      </c>
      <c r="U17347">
        <v>17053.240000000002</v>
      </c>
      <c r="V17347">
        <v>32</v>
      </c>
      <c r="W17347">
        <v>545703.68000000005</v>
      </c>
    </row>
    <row r="17348" spans="1:23" x14ac:dyDescent="0.3">
      <c r="A17348" t="s">
        <v>77939</v>
      </c>
      <c r="B17348" t="s">
        <v>77940</v>
      </c>
      <c r="C17348" t="s">
        <v>53965</v>
      </c>
      <c r="D17348" t="s">
        <v>77941</v>
      </c>
      <c r="E17348" t="s">
        <v>77942</v>
      </c>
      <c r="F17348" t="s">
        <v>54</v>
      </c>
      <c r="G17348" t="s">
        <v>100</v>
      </c>
      <c r="H17348">
        <v>429318</v>
      </c>
      <c r="I17348" t="s">
        <v>30</v>
      </c>
      <c r="J17348" s="1">
        <v>44724</v>
      </c>
      <c r="K17348" s="1">
        <v>45192</v>
      </c>
      <c r="L17348">
        <v>81840.039999999994</v>
      </c>
      <c r="M17348">
        <v>66</v>
      </c>
      <c r="N17348" t="s">
        <v>43</v>
      </c>
      <c r="O17348" t="s">
        <v>122</v>
      </c>
      <c r="P17348" t="b">
        <v>1</v>
      </c>
      <c r="Q17348" t="s">
        <v>33</v>
      </c>
      <c r="R17348" t="s">
        <v>34</v>
      </c>
      <c r="S17348" t="s">
        <v>485</v>
      </c>
      <c r="T17348" t="s">
        <v>124</v>
      </c>
      <c r="U17348">
        <v>24892.880000000001</v>
      </c>
      <c r="V17348">
        <v>15</v>
      </c>
      <c r="W17348">
        <v>373393.2</v>
      </c>
    </row>
    <row r="17349" spans="1:23" x14ac:dyDescent="0.3">
      <c r="A17349" t="s">
        <v>77943</v>
      </c>
      <c r="B17349" t="s">
        <v>77944</v>
      </c>
      <c r="C17349" t="s">
        <v>77945</v>
      </c>
      <c r="D17349" t="s">
        <v>77946</v>
      </c>
      <c r="E17349" t="s">
        <v>77947</v>
      </c>
      <c r="F17349" t="s">
        <v>130</v>
      </c>
      <c r="G17349" t="s">
        <v>65</v>
      </c>
      <c r="H17349">
        <v>965930</v>
      </c>
      <c r="I17349" t="s">
        <v>30</v>
      </c>
      <c r="J17349" s="1">
        <v>45664</v>
      </c>
      <c r="K17349" s="1">
        <v>45196</v>
      </c>
      <c r="L17349">
        <v>45173.77</v>
      </c>
      <c r="M17349">
        <v>63</v>
      </c>
      <c r="N17349" t="s">
        <v>31</v>
      </c>
      <c r="O17349" t="s">
        <v>77</v>
      </c>
      <c r="P17349" t="b">
        <v>0</v>
      </c>
      <c r="Q17349" t="s">
        <v>83</v>
      </c>
      <c r="R17349" t="s">
        <v>46</v>
      </c>
      <c r="S17349" t="s">
        <v>907</v>
      </c>
      <c r="T17349" t="s">
        <v>36</v>
      </c>
      <c r="U17349">
        <v>18659.7</v>
      </c>
      <c r="V17349">
        <v>11</v>
      </c>
      <c r="W17349">
        <v>205256.7</v>
      </c>
    </row>
    <row r="17350" spans="1:23" x14ac:dyDescent="0.3">
      <c r="A17350" t="s">
        <v>77948</v>
      </c>
      <c r="B17350" t="s">
        <v>77949</v>
      </c>
      <c r="C17350" t="s">
        <v>77950</v>
      </c>
      <c r="D17350" t="s">
        <v>77951</v>
      </c>
      <c r="E17350" t="s">
        <v>77952</v>
      </c>
      <c r="F17350" t="s">
        <v>72</v>
      </c>
      <c r="G17350" t="s">
        <v>163</v>
      </c>
      <c r="H17350">
        <v>965930</v>
      </c>
      <c r="I17350" t="s">
        <v>30</v>
      </c>
      <c r="J17350" s="1">
        <v>45694</v>
      </c>
      <c r="K17350" s="1">
        <v>45436</v>
      </c>
      <c r="L17350">
        <v>19445.55</v>
      </c>
      <c r="M17350">
        <v>69</v>
      </c>
      <c r="N17350" t="s">
        <v>121</v>
      </c>
      <c r="O17350" t="s">
        <v>32</v>
      </c>
      <c r="P17350" t="b">
        <v>1</v>
      </c>
      <c r="Q17350" t="s">
        <v>74</v>
      </c>
      <c r="R17350" t="s">
        <v>123</v>
      </c>
      <c r="S17350" t="s">
        <v>524</v>
      </c>
      <c r="T17350" t="s">
        <v>85</v>
      </c>
      <c r="U17350">
        <v>2072.69</v>
      </c>
      <c r="V17350">
        <v>4</v>
      </c>
      <c r="W17350">
        <v>8290.76</v>
      </c>
    </row>
    <row r="17351" spans="1:23" x14ac:dyDescent="0.3">
      <c r="A17351" t="s">
        <v>77953</v>
      </c>
      <c r="B17351" t="s">
        <v>77954</v>
      </c>
      <c r="C17351" t="s">
        <v>77955</v>
      </c>
      <c r="D17351" t="s">
        <v>77956</v>
      </c>
      <c r="E17351" t="s">
        <v>77957</v>
      </c>
      <c r="F17351" t="s">
        <v>72</v>
      </c>
      <c r="G17351" t="s">
        <v>100</v>
      </c>
      <c r="H17351">
        <v>432267</v>
      </c>
      <c r="I17351" t="s">
        <v>30</v>
      </c>
      <c r="J17351" s="1">
        <v>45384</v>
      </c>
      <c r="K17351" s="1">
        <v>45158</v>
      </c>
      <c r="L17351">
        <v>94221.78</v>
      </c>
      <c r="M17351">
        <v>81</v>
      </c>
      <c r="N17351" t="s">
        <v>43</v>
      </c>
      <c r="O17351" t="s">
        <v>44</v>
      </c>
      <c r="P17351" t="b">
        <v>1</v>
      </c>
      <c r="Q17351" t="s">
        <v>83</v>
      </c>
      <c r="R17351" t="s">
        <v>75</v>
      </c>
      <c r="S17351" t="s">
        <v>422</v>
      </c>
      <c r="T17351" t="s">
        <v>77</v>
      </c>
      <c r="U17351">
        <v>4836.24</v>
      </c>
      <c r="V17351">
        <v>12</v>
      </c>
      <c r="W17351">
        <v>58034.879999999997</v>
      </c>
    </row>
    <row r="17352" spans="1:23" x14ac:dyDescent="0.3">
      <c r="A17352" t="s">
        <v>77958</v>
      </c>
      <c r="B17352" t="s">
        <v>77959</v>
      </c>
      <c r="C17352" t="s">
        <v>77960</v>
      </c>
      <c r="D17352" t="s">
        <v>77961</v>
      </c>
      <c r="E17352" t="s">
        <v>77962</v>
      </c>
      <c r="F17352" t="s">
        <v>187</v>
      </c>
      <c r="G17352" t="s">
        <v>65</v>
      </c>
      <c r="H17352">
        <v>693772</v>
      </c>
      <c r="I17352" t="s">
        <v>30</v>
      </c>
      <c r="J17352" s="1">
        <v>45553</v>
      </c>
      <c r="K17352" s="1">
        <v>45623</v>
      </c>
      <c r="L17352">
        <v>8634.0400000000009</v>
      </c>
      <c r="M17352">
        <v>165</v>
      </c>
      <c r="N17352" t="s">
        <v>121</v>
      </c>
      <c r="O17352" t="s">
        <v>122</v>
      </c>
      <c r="P17352" t="b">
        <v>1</v>
      </c>
      <c r="Q17352" t="s">
        <v>45</v>
      </c>
      <c r="R17352" t="s">
        <v>34</v>
      </c>
      <c r="S17352" t="s">
        <v>907</v>
      </c>
      <c r="T17352" t="s">
        <v>36</v>
      </c>
      <c r="U17352">
        <v>22094.6</v>
      </c>
      <c r="V17352">
        <v>21</v>
      </c>
      <c r="W17352">
        <v>463986.6</v>
      </c>
    </row>
    <row r="17353" spans="1:23" x14ac:dyDescent="0.3">
      <c r="A17353" t="s">
        <v>77963</v>
      </c>
      <c r="B17353" t="s">
        <v>77964</v>
      </c>
      <c r="C17353" t="s">
        <v>77965</v>
      </c>
      <c r="D17353" t="s">
        <v>251</v>
      </c>
      <c r="E17353" t="s">
        <v>77966</v>
      </c>
      <c r="F17353" t="s">
        <v>113</v>
      </c>
      <c r="G17353" t="s">
        <v>29</v>
      </c>
      <c r="H17353">
        <v>522815</v>
      </c>
      <c r="I17353" t="s">
        <v>30</v>
      </c>
      <c r="J17353" s="1">
        <v>45506</v>
      </c>
      <c r="K17353" s="1">
        <v>45119</v>
      </c>
      <c r="L17353">
        <v>79065.56</v>
      </c>
      <c r="M17353">
        <v>195</v>
      </c>
      <c r="N17353" t="s">
        <v>55</v>
      </c>
      <c r="O17353" t="s">
        <v>77</v>
      </c>
      <c r="P17353" t="b">
        <v>1</v>
      </c>
      <c r="Q17353" t="s">
        <v>33</v>
      </c>
      <c r="R17353" t="s">
        <v>75</v>
      </c>
      <c r="S17353" t="s">
        <v>150</v>
      </c>
      <c r="T17353" t="s">
        <v>48</v>
      </c>
      <c r="U17353">
        <v>6918.26</v>
      </c>
      <c r="V17353">
        <v>18</v>
      </c>
      <c r="W17353">
        <v>124528.68</v>
      </c>
    </row>
    <row r="17354" spans="1:23" x14ac:dyDescent="0.3">
      <c r="A17354" t="s">
        <v>77967</v>
      </c>
      <c r="B17354" t="s">
        <v>77968</v>
      </c>
      <c r="C17354" t="s">
        <v>77969</v>
      </c>
      <c r="D17354" t="s">
        <v>77970</v>
      </c>
      <c r="E17354" t="s">
        <v>77971</v>
      </c>
      <c r="F17354" t="s">
        <v>54</v>
      </c>
      <c r="G17354" t="s">
        <v>73</v>
      </c>
      <c r="H17354">
        <v>259170</v>
      </c>
      <c r="I17354" t="s">
        <v>30</v>
      </c>
      <c r="J17354" s="1">
        <v>45003</v>
      </c>
      <c r="K17354" s="1">
        <v>45240</v>
      </c>
      <c r="L17354">
        <v>17208.96</v>
      </c>
      <c r="M17354">
        <v>34</v>
      </c>
      <c r="N17354" t="s">
        <v>121</v>
      </c>
      <c r="O17354" t="s">
        <v>122</v>
      </c>
      <c r="P17354" t="b">
        <v>0</v>
      </c>
      <c r="Q17354" t="s">
        <v>74</v>
      </c>
      <c r="R17354" t="s">
        <v>75</v>
      </c>
      <c r="S17354" t="s">
        <v>265</v>
      </c>
      <c r="T17354" t="s">
        <v>144</v>
      </c>
      <c r="U17354">
        <v>12320.27</v>
      </c>
      <c r="V17354">
        <v>37</v>
      </c>
      <c r="W17354">
        <v>455849.99</v>
      </c>
    </row>
    <row r="17355" spans="1:23" x14ac:dyDescent="0.3">
      <c r="A17355" t="s">
        <v>77972</v>
      </c>
      <c r="B17355" t="s">
        <v>77973</v>
      </c>
      <c r="C17355" t="s">
        <v>77974</v>
      </c>
      <c r="D17355" t="s">
        <v>77975</v>
      </c>
      <c r="E17355" t="s">
        <v>77976</v>
      </c>
      <c r="F17355" t="s">
        <v>28</v>
      </c>
      <c r="G17355" t="s">
        <v>100</v>
      </c>
      <c r="H17355">
        <v>588195</v>
      </c>
      <c r="I17355" t="s">
        <v>30</v>
      </c>
      <c r="J17355" s="1">
        <v>44834</v>
      </c>
      <c r="K17355" s="1">
        <v>45029</v>
      </c>
      <c r="L17355">
        <v>53046.85</v>
      </c>
      <c r="M17355">
        <v>137</v>
      </c>
      <c r="N17355" t="s">
        <v>31</v>
      </c>
      <c r="O17355" t="s">
        <v>32</v>
      </c>
      <c r="P17355" t="b">
        <v>1</v>
      </c>
      <c r="Q17355" t="s">
        <v>92</v>
      </c>
      <c r="R17355" t="s">
        <v>75</v>
      </c>
      <c r="S17355" t="s">
        <v>150</v>
      </c>
      <c r="T17355" t="s">
        <v>58</v>
      </c>
      <c r="U17355">
        <v>37230.46</v>
      </c>
      <c r="V17355">
        <v>27</v>
      </c>
      <c r="W17355">
        <v>1005222.42</v>
      </c>
    </row>
    <row r="17356" spans="1:23" x14ac:dyDescent="0.3">
      <c r="A17356" t="s">
        <v>77977</v>
      </c>
      <c r="B17356" t="s">
        <v>77978</v>
      </c>
      <c r="C17356" t="s">
        <v>77979</v>
      </c>
      <c r="D17356" t="s">
        <v>77980</v>
      </c>
      <c r="E17356" t="s">
        <v>77981</v>
      </c>
      <c r="F17356" t="s">
        <v>64</v>
      </c>
      <c r="G17356" t="s">
        <v>114</v>
      </c>
      <c r="H17356">
        <v>763610</v>
      </c>
      <c r="I17356" t="s">
        <v>30</v>
      </c>
      <c r="J17356" s="1">
        <v>45402</v>
      </c>
      <c r="K17356" s="1">
        <v>45101</v>
      </c>
      <c r="L17356">
        <v>14771.51</v>
      </c>
      <c r="M17356">
        <v>32</v>
      </c>
      <c r="N17356" t="s">
        <v>43</v>
      </c>
      <c r="O17356" t="s">
        <v>77</v>
      </c>
      <c r="P17356" t="b">
        <v>0</v>
      </c>
      <c r="Q17356" t="s">
        <v>74</v>
      </c>
      <c r="R17356" t="s">
        <v>123</v>
      </c>
      <c r="S17356" t="s">
        <v>340</v>
      </c>
      <c r="T17356" t="s">
        <v>77</v>
      </c>
      <c r="U17356">
        <v>16098.33</v>
      </c>
      <c r="V17356">
        <v>26</v>
      </c>
      <c r="W17356">
        <v>418556.58</v>
      </c>
    </row>
    <row r="17357" spans="1:23" x14ac:dyDescent="0.3">
      <c r="A17357" t="s">
        <v>77982</v>
      </c>
      <c r="B17357" t="s">
        <v>77983</v>
      </c>
      <c r="C17357" t="s">
        <v>77984</v>
      </c>
      <c r="D17357" t="s">
        <v>251</v>
      </c>
      <c r="E17357" t="s">
        <v>77985</v>
      </c>
      <c r="F17357" t="s">
        <v>72</v>
      </c>
      <c r="G17357" t="s">
        <v>163</v>
      </c>
      <c r="H17357">
        <v>763610</v>
      </c>
      <c r="I17357" t="s">
        <v>30</v>
      </c>
      <c r="J17357" s="1">
        <v>45278</v>
      </c>
      <c r="K17357" s="1">
        <v>45406</v>
      </c>
      <c r="L17357">
        <v>39635.68</v>
      </c>
      <c r="M17357">
        <v>168</v>
      </c>
      <c r="N17357" t="s">
        <v>31</v>
      </c>
      <c r="O17357" t="s">
        <v>44</v>
      </c>
      <c r="P17357" t="b">
        <v>1</v>
      </c>
      <c r="Q17357" t="s">
        <v>45</v>
      </c>
      <c r="R17357" t="s">
        <v>46</v>
      </c>
      <c r="S17357" t="s">
        <v>668</v>
      </c>
      <c r="T17357" t="s">
        <v>77</v>
      </c>
      <c r="U17357">
        <v>5642.58</v>
      </c>
      <c r="V17357">
        <v>16</v>
      </c>
      <c r="W17357">
        <v>90281.279999999999</v>
      </c>
    </row>
    <row r="17358" spans="1:23" x14ac:dyDescent="0.3">
      <c r="A17358" t="s">
        <v>77986</v>
      </c>
      <c r="B17358" t="s">
        <v>9799</v>
      </c>
      <c r="C17358" t="s">
        <v>36497</v>
      </c>
      <c r="D17358" t="s">
        <v>77987</v>
      </c>
      <c r="E17358" t="s">
        <v>77988</v>
      </c>
      <c r="F17358" t="s">
        <v>156</v>
      </c>
      <c r="G17358" t="s">
        <v>114</v>
      </c>
      <c r="H17358">
        <v>221747</v>
      </c>
      <c r="I17358" t="s">
        <v>30</v>
      </c>
      <c r="J17358" s="1">
        <v>44944</v>
      </c>
      <c r="K17358" s="1">
        <v>45651</v>
      </c>
      <c r="L17358">
        <v>1450.9</v>
      </c>
      <c r="M17358">
        <v>66</v>
      </c>
      <c r="N17358" t="s">
        <v>31</v>
      </c>
      <c r="O17358" t="s">
        <v>44</v>
      </c>
      <c r="P17358" t="b">
        <v>0</v>
      </c>
      <c r="Q17358" t="s">
        <v>56</v>
      </c>
      <c r="R17358" t="s">
        <v>34</v>
      </c>
      <c r="S17358" t="s">
        <v>35</v>
      </c>
      <c r="T17358" t="s">
        <v>144</v>
      </c>
      <c r="U17358">
        <v>10283.89</v>
      </c>
      <c r="V17358">
        <v>46</v>
      </c>
      <c r="W17358">
        <v>473058.93999999989</v>
      </c>
    </row>
    <row r="17359" spans="1:23" x14ac:dyDescent="0.3">
      <c r="A17359" t="s">
        <v>77989</v>
      </c>
      <c r="B17359" t="s">
        <v>77990</v>
      </c>
      <c r="C17359" t="s">
        <v>77991</v>
      </c>
      <c r="D17359" t="s">
        <v>77992</v>
      </c>
      <c r="E17359" t="s">
        <v>77993</v>
      </c>
      <c r="F17359" t="s">
        <v>142</v>
      </c>
      <c r="G17359" t="s">
        <v>54</v>
      </c>
      <c r="H17359">
        <v>837427</v>
      </c>
      <c r="I17359" t="s">
        <v>30</v>
      </c>
      <c r="J17359" s="1">
        <v>44907</v>
      </c>
      <c r="K17359" s="1">
        <v>45325</v>
      </c>
      <c r="L17359">
        <v>29368.06</v>
      </c>
      <c r="M17359">
        <v>168</v>
      </c>
      <c r="N17359" t="s">
        <v>43</v>
      </c>
      <c r="O17359" t="s">
        <v>77</v>
      </c>
      <c r="P17359" t="b">
        <v>1</v>
      </c>
      <c r="Q17359" t="s">
        <v>74</v>
      </c>
      <c r="R17359" t="s">
        <v>123</v>
      </c>
      <c r="S17359" t="s">
        <v>84</v>
      </c>
      <c r="T17359" t="s">
        <v>58</v>
      </c>
      <c r="U17359">
        <v>21522.66</v>
      </c>
      <c r="V17359">
        <v>46</v>
      </c>
      <c r="W17359">
        <v>990042.36</v>
      </c>
    </row>
    <row r="17360" spans="1:23" x14ac:dyDescent="0.3">
      <c r="A17360" t="s">
        <v>77994</v>
      </c>
      <c r="B17360" t="s">
        <v>77995</v>
      </c>
      <c r="C17360" t="s">
        <v>77996</v>
      </c>
      <c r="D17360" t="s">
        <v>77997</v>
      </c>
      <c r="E17360" t="s">
        <v>77998</v>
      </c>
      <c r="F17360" t="s">
        <v>72</v>
      </c>
      <c r="G17360" t="s">
        <v>91</v>
      </c>
      <c r="H17360">
        <v>839242</v>
      </c>
      <c r="I17360" t="s">
        <v>30</v>
      </c>
      <c r="J17360" s="1">
        <v>44777</v>
      </c>
      <c r="K17360" s="1">
        <v>45604</v>
      </c>
      <c r="L17360">
        <v>88159.679999999993</v>
      </c>
      <c r="M17360">
        <v>175</v>
      </c>
      <c r="N17360" t="s">
        <v>55</v>
      </c>
      <c r="O17360" t="s">
        <v>122</v>
      </c>
      <c r="P17360" t="b">
        <v>0</v>
      </c>
      <c r="Q17360" t="s">
        <v>164</v>
      </c>
      <c r="R17360" t="s">
        <v>93</v>
      </c>
      <c r="S17360" t="s">
        <v>176</v>
      </c>
      <c r="T17360" t="s">
        <v>77</v>
      </c>
      <c r="U17360">
        <v>6100.79</v>
      </c>
      <c r="V17360">
        <v>4</v>
      </c>
      <c r="W17360">
        <v>24403.16</v>
      </c>
    </row>
    <row r="17361" spans="1:23" x14ac:dyDescent="0.3">
      <c r="A17361" t="s">
        <v>54119</v>
      </c>
      <c r="B17361" t="s">
        <v>54120</v>
      </c>
      <c r="C17361" t="s">
        <v>54121</v>
      </c>
      <c r="D17361" t="s">
        <v>54122</v>
      </c>
      <c r="E17361" t="s">
        <v>54123</v>
      </c>
      <c r="F17361" t="s">
        <v>113</v>
      </c>
      <c r="G17361" t="s">
        <v>73</v>
      </c>
      <c r="H17361">
        <v>616153</v>
      </c>
      <c r="I17361" t="s">
        <v>30</v>
      </c>
      <c r="J17361" s="1">
        <v>44932</v>
      </c>
      <c r="K17361" s="1">
        <v>45025</v>
      </c>
      <c r="L17361">
        <v>64244.89</v>
      </c>
      <c r="M17361">
        <v>145</v>
      </c>
      <c r="N17361" t="s">
        <v>31</v>
      </c>
      <c r="O17361" t="s">
        <v>77</v>
      </c>
      <c r="P17361" t="b">
        <v>0</v>
      </c>
      <c r="Q17361" t="s">
        <v>164</v>
      </c>
      <c r="R17361" t="s">
        <v>34</v>
      </c>
      <c r="S17361" t="s">
        <v>328</v>
      </c>
      <c r="T17361" t="s">
        <v>144</v>
      </c>
      <c r="U17361">
        <v>11430.24</v>
      </c>
      <c r="V17361">
        <v>24</v>
      </c>
      <c r="W17361">
        <v>274325.76000000001</v>
      </c>
    </row>
    <row r="17362" spans="1:23" x14ac:dyDescent="0.3">
      <c r="A17362" t="s">
        <v>77999</v>
      </c>
      <c r="B17362" t="s">
        <v>78000</v>
      </c>
      <c r="C17362" t="s">
        <v>78001</v>
      </c>
      <c r="D17362" t="s">
        <v>78002</v>
      </c>
      <c r="E17362" t="s">
        <v>78003</v>
      </c>
      <c r="F17362" t="s">
        <v>54</v>
      </c>
      <c r="G17362" t="s">
        <v>114</v>
      </c>
      <c r="H17362">
        <v>383348</v>
      </c>
      <c r="I17362" t="s">
        <v>30</v>
      </c>
      <c r="J17362" s="1">
        <v>45622</v>
      </c>
      <c r="K17362" s="1">
        <v>45459</v>
      </c>
      <c r="L17362">
        <v>58493.919999999998</v>
      </c>
      <c r="M17362">
        <v>101</v>
      </c>
      <c r="N17362" t="s">
        <v>121</v>
      </c>
      <c r="O17362" t="s">
        <v>44</v>
      </c>
      <c r="P17362" t="b">
        <v>1</v>
      </c>
      <c r="Q17362" t="s">
        <v>45</v>
      </c>
      <c r="R17362" t="s">
        <v>46</v>
      </c>
      <c r="S17362" t="s">
        <v>277</v>
      </c>
      <c r="T17362" t="s">
        <v>124</v>
      </c>
      <c r="U17362">
        <v>19090.189999999999</v>
      </c>
      <c r="V17362">
        <v>8</v>
      </c>
      <c r="W17362">
        <v>152721.51999999999</v>
      </c>
    </row>
    <row r="17363" spans="1:23" x14ac:dyDescent="0.3">
      <c r="A17363" t="s">
        <v>78004</v>
      </c>
      <c r="B17363" t="s">
        <v>78005</v>
      </c>
      <c r="C17363" t="s">
        <v>78006</v>
      </c>
      <c r="D17363" t="s">
        <v>78007</v>
      </c>
      <c r="E17363" t="s">
        <v>78008</v>
      </c>
      <c r="F17363" t="s">
        <v>72</v>
      </c>
      <c r="G17363" t="s">
        <v>65</v>
      </c>
      <c r="H17363">
        <v>370118</v>
      </c>
      <c r="I17363" t="s">
        <v>30</v>
      </c>
      <c r="J17363" s="1">
        <v>45632</v>
      </c>
      <c r="K17363" s="1">
        <v>45381</v>
      </c>
      <c r="L17363">
        <v>6251.8</v>
      </c>
      <c r="M17363">
        <v>24</v>
      </c>
      <c r="N17363" t="s">
        <v>31</v>
      </c>
      <c r="O17363" t="s">
        <v>32</v>
      </c>
      <c r="P17363" t="b">
        <v>1</v>
      </c>
      <c r="Q17363" t="s">
        <v>33</v>
      </c>
      <c r="R17363" t="s">
        <v>93</v>
      </c>
      <c r="S17363" t="s">
        <v>218</v>
      </c>
      <c r="T17363" t="s">
        <v>36</v>
      </c>
      <c r="U17363">
        <v>4931</v>
      </c>
      <c r="V17363">
        <v>20</v>
      </c>
      <c r="W17363">
        <v>98620</v>
      </c>
    </row>
    <row r="17364" spans="1:23" x14ac:dyDescent="0.3">
      <c r="A17364" t="s">
        <v>78009</v>
      </c>
      <c r="B17364" t="s">
        <v>78010</v>
      </c>
      <c r="C17364" t="s">
        <v>78011</v>
      </c>
      <c r="D17364" t="s">
        <v>78012</v>
      </c>
      <c r="E17364" t="s">
        <v>78013</v>
      </c>
      <c r="F17364" t="s">
        <v>28</v>
      </c>
      <c r="G17364" t="s">
        <v>65</v>
      </c>
      <c r="H17364">
        <v>811248</v>
      </c>
      <c r="I17364" t="s">
        <v>30</v>
      </c>
      <c r="J17364" s="1">
        <v>45497</v>
      </c>
      <c r="K17364" s="1">
        <v>45278</v>
      </c>
      <c r="L17364">
        <v>1491.91</v>
      </c>
      <c r="M17364">
        <v>87</v>
      </c>
      <c r="N17364" t="s">
        <v>55</v>
      </c>
      <c r="O17364" t="s">
        <v>44</v>
      </c>
      <c r="P17364" t="b">
        <v>1</v>
      </c>
      <c r="Q17364" t="s">
        <v>45</v>
      </c>
      <c r="R17364" t="s">
        <v>34</v>
      </c>
      <c r="S17364" t="s">
        <v>101</v>
      </c>
      <c r="T17364" t="s">
        <v>85</v>
      </c>
      <c r="U17364">
        <v>5569.86</v>
      </c>
      <c r="V17364">
        <v>22</v>
      </c>
      <c r="W17364">
        <v>122536.92</v>
      </c>
    </row>
    <row r="17365" spans="1:23" x14ac:dyDescent="0.3">
      <c r="A17365" t="s">
        <v>78014</v>
      </c>
      <c r="B17365" t="s">
        <v>78015</v>
      </c>
      <c r="C17365" t="s">
        <v>78016</v>
      </c>
      <c r="D17365" t="s">
        <v>78017</v>
      </c>
      <c r="E17365" t="s">
        <v>78018</v>
      </c>
      <c r="F17365" t="s">
        <v>187</v>
      </c>
      <c r="G17365" t="s">
        <v>73</v>
      </c>
      <c r="H17365">
        <v>337059</v>
      </c>
      <c r="I17365" t="s">
        <v>30</v>
      </c>
      <c r="J17365" s="1">
        <v>44819</v>
      </c>
      <c r="K17365" s="1">
        <v>45211</v>
      </c>
      <c r="L17365">
        <v>81717.23</v>
      </c>
      <c r="M17365">
        <v>129</v>
      </c>
      <c r="N17365" t="s">
        <v>121</v>
      </c>
      <c r="O17365" t="s">
        <v>122</v>
      </c>
      <c r="P17365" t="b">
        <v>0</v>
      </c>
      <c r="Q17365" t="s">
        <v>45</v>
      </c>
      <c r="R17365" t="s">
        <v>34</v>
      </c>
      <c r="S17365" t="s">
        <v>394</v>
      </c>
      <c r="T17365" t="s">
        <v>77</v>
      </c>
      <c r="U17365">
        <v>38189.449999999997</v>
      </c>
      <c r="V17365">
        <v>34</v>
      </c>
      <c r="W17365">
        <v>1298441.3</v>
      </c>
    </row>
    <row r="17366" spans="1:23" x14ac:dyDescent="0.3">
      <c r="A17366" t="s">
        <v>78019</v>
      </c>
      <c r="B17366" t="s">
        <v>78020</v>
      </c>
      <c r="C17366" t="s">
        <v>78021</v>
      </c>
      <c r="D17366" t="s">
        <v>78022</v>
      </c>
      <c r="E17366" t="s">
        <v>78023</v>
      </c>
      <c r="F17366" t="s">
        <v>187</v>
      </c>
      <c r="G17366" t="s">
        <v>29</v>
      </c>
      <c r="H17366">
        <v>982378</v>
      </c>
      <c r="I17366" t="s">
        <v>30</v>
      </c>
      <c r="J17366" s="1">
        <v>45141</v>
      </c>
      <c r="K17366" s="1">
        <v>45641</v>
      </c>
      <c r="L17366">
        <v>57500.12</v>
      </c>
      <c r="M17366">
        <v>150</v>
      </c>
      <c r="N17366" t="s">
        <v>31</v>
      </c>
      <c r="O17366" t="s">
        <v>44</v>
      </c>
      <c r="P17366" t="b">
        <v>1</v>
      </c>
      <c r="Q17366" t="s">
        <v>56</v>
      </c>
      <c r="R17366" t="s">
        <v>93</v>
      </c>
      <c r="S17366" t="s">
        <v>485</v>
      </c>
      <c r="T17366" t="s">
        <v>144</v>
      </c>
      <c r="U17366">
        <v>41884.89</v>
      </c>
      <c r="V17366">
        <v>3</v>
      </c>
      <c r="W17366">
        <v>125654.67</v>
      </c>
    </row>
    <row r="17367" spans="1:23" x14ac:dyDescent="0.3">
      <c r="A17367" t="s">
        <v>78024</v>
      </c>
      <c r="B17367" t="s">
        <v>78025</v>
      </c>
      <c r="C17367" t="s">
        <v>78026</v>
      </c>
      <c r="D17367" t="s">
        <v>78027</v>
      </c>
      <c r="E17367" t="s">
        <v>78028</v>
      </c>
      <c r="F17367" t="s">
        <v>64</v>
      </c>
      <c r="G17367" t="s">
        <v>91</v>
      </c>
      <c r="H17367">
        <v>371423</v>
      </c>
      <c r="I17367" t="s">
        <v>30</v>
      </c>
      <c r="J17367" s="1">
        <v>44715</v>
      </c>
      <c r="K17367" s="1">
        <v>45122</v>
      </c>
      <c r="L17367">
        <v>83980.93</v>
      </c>
      <c r="M17367">
        <v>9</v>
      </c>
      <c r="N17367" t="s">
        <v>43</v>
      </c>
      <c r="O17367" t="s">
        <v>77</v>
      </c>
      <c r="P17367" t="b">
        <v>0</v>
      </c>
      <c r="Q17367" t="s">
        <v>92</v>
      </c>
      <c r="R17367" t="s">
        <v>46</v>
      </c>
      <c r="S17367" t="s">
        <v>351</v>
      </c>
      <c r="T17367" t="s">
        <v>36</v>
      </c>
      <c r="U17367">
        <v>38077.120000000003</v>
      </c>
      <c r="V17367">
        <v>32</v>
      </c>
      <c r="W17367">
        <v>1218467.8400000001</v>
      </c>
    </row>
    <row r="17368" spans="1:23" x14ac:dyDescent="0.3">
      <c r="A17368" t="s">
        <v>78029</v>
      </c>
      <c r="B17368" t="s">
        <v>78030</v>
      </c>
      <c r="C17368" t="s">
        <v>78031</v>
      </c>
      <c r="D17368" t="s">
        <v>78032</v>
      </c>
      <c r="E17368" t="s">
        <v>78033</v>
      </c>
      <c r="F17368" t="s">
        <v>28</v>
      </c>
      <c r="G17368" t="s">
        <v>100</v>
      </c>
      <c r="H17368">
        <v>386934</v>
      </c>
      <c r="I17368" t="s">
        <v>30</v>
      </c>
      <c r="J17368" s="1">
        <v>45328</v>
      </c>
      <c r="K17368" s="1">
        <v>45153</v>
      </c>
      <c r="L17368">
        <v>7896.48</v>
      </c>
      <c r="M17368">
        <v>83</v>
      </c>
      <c r="N17368" t="s">
        <v>55</v>
      </c>
      <c r="O17368" t="s">
        <v>32</v>
      </c>
      <c r="P17368" t="b">
        <v>1</v>
      </c>
      <c r="Q17368" t="s">
        <v>74</v>
      </c>
      <c r="R17368" t="s">
        <v>93</v>
      </c>
      <c r="S17368" t="s">
        <v>530</v>
      </c>
      <c r="T17368" t="s">
        <v>77</v>
      </c>
      <c r="U17368">
        <v>47232.54</v>
      </c>
      <c r="V17368">
        <v>28</v>
      </c>
      <c r="W17368">
        <v>1322511.1200000001</v>
      </c>
    </row>
    <row r="17369" spans="1:23" x14ac:dyDescent="0.3">
      <c r="A17369" t="s">
        <v>78034</v>
      </c>
      <c r="B17369" t="s">
        <v>21806</v>
      </c>
      <c r="C17369" t="s">
        <v>78035</v>
      </c>
      <c r="D17369" t="s">
        <v>78036</v>
      </c>
      <c r="E17369" t="s">
        <v>78037</v>
      </c>
      <c r="F17369" t="s">
        <v>28</v>
      </c>
      <c r="G17369" t="s">
        <v>54</v>
      </c>
      <c r="H17369">
        <v>493371</v>
      </c>
      <c r="I17369" t="s">
        <v>30</v>
      </c>
      <c r="J17369" s="1">
        <v>45504</v>
      </c>
      <c r="K17369" s="1">
        <v>45131</v>
      </c>
      <c r="L17369">
        <v>81227.210000000006</v>
      </c>
      <c r="M17369">
        <v>186</v>
      </c>
      <c r="N17369" t="s">
        <v>31</v>
      </c>
      <c r="O17369" t="s">
        <v>32</v>
      </c>
      <c r="P17369" t="b">
        <v>1</v>
      </c>
      <c r="Q17369" t="s">
        <v>45</v>
      </c>
      <c r="R17369" t="s">
        <v>46</v>
      </c>
      <c r="S17369" t="s">
        <v>206</v>
      </c>
      <c r="T17369" t="s">
        <v>36</v>
      </c>
      <c r="U17369">
        <v>47117.49</v>
      </c>
      <c r="V17369">
        <v>29</v>
      </c>
      <c r="W17369">
        <v>1366407.21</v>
      </c>
    </row>
    <row r="17370" spans="1:23" x14ac:dyDescent="0.3">
      <c r="A17370" t="s">
        <v>78038</v>
      </c>
      <c r="B17370" t="s">
        <v>78039</v>
      </c>
      <c r="C17370" t="s">
        <v>78040</v>
      </c>
      <c r="D17370" t="s">
        <v>78041</v>
      </c>
      <c r="E17370" t="s">
        <v>78042</v>
      </c>
      <c r="F17370" t="s">
        <v>187</v>
      </c>
      <c r="G17370" t="s">
        <v>114</v>
      </c>
      <c r="H17370">
        <v>689701</v>
      </c>
      <c r="I17370" t="s">
        <v>30</v>
      </c>
      <c r="J17370" s="1">
        <v>45391</v>
      </c>
      <c r="K17370" s="1">
        <v>45550</v>
      </c>
      <c r="L17370">
        <v>42779.51</v>
      </c>
      <c r="M17370">
        <v>41</v>
      </c>
      <c r="N17370" t="s">
        <v>31</v>
      </c>
      <c r="O17370" t="s">
        <v>32</v>
      </c>
      <c r="P17370" t="b">
        <v>0</v>
      </c>
      <c r="Q17370" t="s">
        <v>164</v>
      </c>
      <c r="R17370" t="s">
        <v>34</v>
      </c>
      <c r="S17370" t="s">
        <v>1241</v>
      </c>
      <c r="T17370" t="s">
        <v>36</v>
      </c>
      <c r="U17370">
        <v>36496.78</v>
      </c>
      <c r="V17370">
        <v>29</v>
      </c>
      <c r="W17370">
        <v>1058406.6200000001</v>
      </c>
    </row>
    <row r="17371" spans="1:23" x14ac:dyDescent="0.3">
      <c r="A17371" t="s">
        <v>78043</v>
      </c>
      <c r="B17371" t="s">
        <v>78044</v>
      </c>
      <c r="C17371" t="s">
        <v>78045</v>
      </c>
      <c r="D17371" t="s">
        <v>78046</v>
      </c>
      <c r="E17371" t="s">
        <v>78047</v>
      </c>
      <c r="F17371" t="s">
        <v>142</v>
      </c>
      <c r="G17371" t="s">
        <v>54</v>
      </c>
      <c r="H17371">
        <v>630008</v>
      </c>
      <c r="I17371" t="s">
        <v>30</v>
      </c>
      <c r="J17371" s="1">
        <v>44926</v>
      </c>
      <c r="K17371" s="1">
        <v>45489</v>
      </c>
      <c r="L17371">
        <v>57882.37</v>
      </c>
      <c r="M17371">
        <v>13</v>
      </c>
      <c r="N17371" t="s">
        <v>121</v>
      </c>
      <c r="O17371" t="s">
        <v>32</v>
      </c>
      <c r="P17371" t="b">
        <v>1</v>
      </c>
      <c r="Q17371" t="s">
        <v>56</v>
      </c>
      <c r="R17371" t="s">
        <v>93</v>
      </c>
      <c r="S17371" t="s">
        <v>1058</v>
      </c>
      <c r="T17371" t="s">
        <v>58</v>
      </c>
      <c r="U17371">
        <v>3664.7</v>
      </c>
      <c r="V17371">
        <v>17</v>
      </c>
      <c r="W17371">
        <v>62299.899999999987</v>
      </c>
    </row>
    <row r="17372" spans="1:23" x14ac:dyDescent="0.3">
      <c r="A17372" t="s">
        <v>78048</v>
      </c>
      <c r="B17372" t="s">
        <v>78049</v>
      </c>
      <c r="C17372" t="s">
        <v>4364</v>
      </c>
      <c r="D17372" t="s">
        <v>78050</v>
      </c>
      <c r="E17372" t="s">
        <v>78051</v>
      </c>
      <c r="F17372" t="s">
        <v>54</v>
      </c>
      <c r="G17372" t="s">
        <v>54</v>
      </c>
      <c r="H17372">
        <v>241173</v>
      </c>
      <c r="I17372" t="s">
        <v>30</v>
      </c>
      <c r="J17372" s="1">
        <v>45733</v>
      </c>
      <c r="K17372" s="1">
        <v>45679</v>
      </c>
      <c r="L17372">
        <v>65855.31</v>
      </c>
      <c r="M17372">
        <v>40</v>
      </c>
      <c r="N17372" t="s">
        <v>43</v>
      </c>
      <c r="O17372" t="s">
        <v>44</v>
      </c>
      <c r="P17372" t="b">
        <v>1</v>
      </c>
      <c r="Q17372" t="s">
        <v>92</v>
      </c>
      <c r="R17372" t="s">
        <v>93</v>
      </c>
      <c r="S17372" t="s">
        <v>265</v>
      </c>
      <c r="T17372" t="s">
        <v>144</v>
      </c>
      <c r="U17372">
        <v>22432.92</v>
      </c>
      <c r="V17372">
        <v>1</v>
      </c>
      <c r="W17372">
        <v>22432.92</v>
      </c>
    </row>
    <row r="17373" spans="1:23" x14ac:dyDescent="0.3">
      <c r="A17373" t="s">
        <v>78052</v>
      </c>
      <c r="B17373" t="s">
        <v>63731</v>
      </c>
      <c r="C17373" t="s">
        <v>78053</v>
      </c>
      <c r="D17373" t="s">
        <v>78054</v>
      </c>
      <c r="E17373" t="s">
        <v>78055</v>
      </c>
      <c r="F17373" t="s">
        <v>113</v>
      </c>
      <c r="G17373" t="s">
        <v>91</v>
      </c>
      <c r="H17373">
        <v>785242</v>
      </c>
      <c r="I17373" t="s">
        <v>30</v>
      </c>
      <c r="J17373" s="1">
        <v>44679</v>
      </c>
      <c r="K17373" s="1">
        <v>45461</v>
      </c>
      <c r="L17373">
        <v>48715.73</v>
      </c>
      <c r="M17373">
        <v>189</v>
      </c>
      <c r="N17373" t="s">
        <v>55</v>
      </c>
      <c r="O17373" t="s">
        <v>77</v>
      </c>
      <c r="P17373" t="b">
        <v>1</v>
      </c>
      <c r="Q17373" t="s">
        <v>56</v>
      </c>
      <c r="R17373" t="s">
        <v>46</v>
      </c>
      <c r="S17373" t="s">
        <v>150</v>
      </c>
      <c r="T17373" t="s">
        <v>36</v>
      </c>
      <c r="U17373">
        <v>39492.61</v>
      </c>
      <c r="V17373">
        <v>7</v>
      </c>
      <c r="W17373">
        <v>276448.27</v>
      </c>
    </row>
    <row r="17374" spans="1:23" x14ac:dyDescent="0.3">
      <c r="A17374" t="s">
        <v>78056</v>
      </c>
      <c r="B17374" t="s">
        <v>1336</v>
      </c>
      <c r="C17374" t="s">
        <v>1337</v>
      </c>
      <c r="D17374" t="s">
        <v>78057</v>
      </c>
      <c r="E17374" t="s">
        <v>78058</v>
      </c>
      <c r="F17374" t="s">
        <v>64</v>
      </c>
      <c r="G17374" t="s">
        <v>100</v>
      </c>
      <c r="H17374">
        <v>285951</v>
      </c>
      <c r="I17374" t="s">
        <v>30</v>
      </c>
      <c r="J17374" s="1">
        <v>45353</v>
      </c>
      <c r="K17374" s="1">
        <v>45366</v>
      </c>
      <c r="L17374">
        <v>31685.96</v>
      </c>
      <c r="M17374">
        <v>89</v>
      </c>
      <c r="N17374" t="s">
        <v>31</v>
      </c>
      <c r="O17374" t="s">
        <v>122</v>
      </c>
      <c r="P17374" t="b">
        <v>1</v>
      </c>
      <c r="Q17374" t="s">
        <v>33</v>
      </c>
      <c r="R17374" t="s">
        <v>75</v>
      </c>
      <c r="S17374" t="s">
        <v>454</v>
      </c>
      <c r="T17374" t="s">
        <v>144</v>
      </c>
      <c r="U17374">
        <v>24645.27</v>
      </c>
      <c r="V17374">
        <v>26</v>
      </c>
      <c r="W17374">
        <v>640777.02</v>
      </c>
    </row>
    <row r="17375" spans="1:23" x14ac:dyDescent="0.3">
      <c r="A17375" t="s">
        <v>78059</v>
      </c>
      <c r="B17375" t="s">
        <v>63488</v>
      </c>
      <c r="C17375" t="s">
        <v>78060</v>
      </c>
      <c r="D17375" t="s">
        <v>78061</v>
      </c>
      <c r="E17375" t="s">
        <v>78062</v>
      </c>
      <c r="F17375" t="s">
        <v>54</v>
      </c>
      <c r="G17375" t="s">
        <v>73</v>
      </c>
      <c r="H17375">
        <v>709908</v>
      </c>
      <c r="I17375" t="s">
        <v>30</v>
      </c>
      <c r="J17375" s="1">
        <v>45406</v>
      </c>
      <c r="K17375" s="1">
        <v>45582</v>
      </c>
      <c r="L17375">
        <v>21364.04</v>
      </c>
      <c r="M17375">
        <v>25</v>
      </c>
      <c r="N17375" t="s">
        <v>43</v>
      </c>
      <c r="O17375" t="s">
        <v>32</v>
      </c>
      <c r="P17375" t="b">
        <v>1</v>
      </c>
      <c r="Q17375" t="s">
        <v>56</v>
      </c>
      <c r="R17375" t="s">
        <v>75</v>
      </c>
      <c r="S17375" t="s">
        <v>552</v>
      </c>
      <c r="T17375" t="s">
        <v>36</v>
      </c>
      <c r="U17375">
        <v>7466.88</v>
      </c>
      <c r="V17375">
        <v>11</v>
      </c>
      <c r="W17375">
        <v>82135.680000000008</v>
      </c>
    </row>
    <row r="17376" spans="1:23" x14ac:dyDescent="0.3">
      <c r="A17376" t="s">
        <v>78063</v>
      </c>
      <c r="B17376" t="s">
        <v>78064</v>
      </c>
      <c r="C17376" t="s">
        <v>78065</v>
      </c>
      <c r="D17376" t="s">
        <v>78066</v>
      </c>
      <c r="E17376" t="s">
        <v>78067</v>
      </c>
      <c r="F17376" t="s">
        <v>156</v>
      </c>
      <c r="G17376" t="s">
        <v>65</v>
      </c>
      <c r="H17376">
        <v>154374</v>
      </c>
      <c r="I17376" t="s">
        <v>30</v>
      </c>
      <c r="J17376" s="1">
        <v>45057</v>
      </c>
      <c r="K17376" s="1">
        <v>45170</v>
      </c>
      <c r="L17376">
        <v>78791.039999999994</v>
      </c>
      <c r="M17376">
        <v>16</v>
      </c>
      <c r="N17376" t="s">
        <v>43</v>
      </c>
      <c r="O17376" t="s">
        <v>32</v>
      </c>
      <c r="P17376" t="b">
        <v>0</v>
      </c>
      <c r="Q17376" t="s">
        <v>164</v>
      </c>
      <c r="R17376" t="s">
        <v>93</v>
      </c>
      <c r="S17376" t="s">
        <v>35</v>
      </c>
      <c r="T17376" t="s">
        <v>58</v>
      </c>
      <c r="U17376">
        <v>36081.629999999997</v>
      </c>
      <c r="V17376">
        <v>33</v>
      </c>
      <c r="W17376">
        <v>1190693.79</v>
      </c>
    </row>
    <row r="17377" spans="1:23" x14ac:dyDescent="0.3">
      <c r="A17377" t="s">
        <v>78068</v>
      </c>
      <c r="B17377" t="s">
        <v>78069</v>
      </c>
      <c r="C17377" t="s">
        <v>78070</v>
      </c>
      <c r="D17377" t="s">
        <v>78071</v>
      </c>
      <c r="E17377" t="s">
        <v>78072</v>
      </c>
      <c r="F17377" t="s">
        <v>187</v>
      </c>
      <c r="G17377" t="s">
        <v>29</v>
      </c>
      <c r="H17377">
        <v>112465</v>
      </c>
      <c r="I17377" t="s">
        <v>30</v>
      </c>
      <c r="J17377" s="1">
        <v>44689</v>
      </c>
      <c r="K17377" s="1">
        <v>45277</v>
      </c>
      <c r="L17377">
        <v>83046.83</v>
      </c>
      <c r="M17377">
        <v>33</v>
      </c>
      <c r="N17377" t="s">
        <v>55</v>
      </c>
      <c r="O17377" t="s">
        <v>122</v>
      </c>
      <c r="P17377" t="b">
        <v>0</v>
      </c>
      <c r="Q17377" t="s">
        <v>83</v>
      </c>
      <c r="R17377" t="s">
        <v>123</v>
      </c>
      <c r="S17377" t="s">
        <v>1724</v>
      </c>
      <c r="T17377" t="s">
        <v>48</v>
      </c>
      <c r="U17377">
        <v>8405.2999999999993</v>
      </c>
      <c r="V17377">
        <v>43</v>
      </c>
      <c r="W17377">
        <v>361427.9</v>
      </c>
    </row>
    <row r="17378" spans="1:23" x14ac:dyDescent="0.3">
      <c r="A17378" t="s">
        <v>38767</v>
      </c>
      <c r="B17378" t="s">
        <v>38768</v>
      </c>
      <c r="C17378" t="s">
        <v>38769</v>
      </c>
      <c r="D17378" t="s">
        <v>38770</v>
      </c>
      <c r="E17378" t="s">
        <v>38771</v>
      </c>
      <c r="F17378" t="s">
        <v>187</v>
      </c>
      <c r="G17378" t="s">
        <v>114</v>
      </c>
      <c r="H17378">
        <v>333758</v>
      </c>
      <c r="I17378" t="s">
        <v>30</v>
      </c>
      <c r="J17378" s="1">
        <v>44708</v>
      </c>
      <c r="K17378" s="1">
        <v>45273</v>
      </c>
      <c r="L17378">
        <v>37021.480000000003</v>
      </c>
      <c r="M17378">
        <v>38</v>
      </c>
      <c r="N17378" t="s">
        <v>55</v>
      </c>
      <c r="O17378" t="s">
        <v>77</v>
      </c>
      <c r="P17378" t="b">
        <v>1</v>
      </c>
      <c r="Q17378" t="s">
        <v>92</v>
      </c>
      <c r="R17378" t="s">
        <v>75</v>
      </c>
      <c r="S17378" t="s">
        <v>206</v>
      </c>
      <c r="T17378" t="s">
        <v>36</v>
      </c>
      <c r="U17378">
        <v>2720.66</v>
      </c>
      <c r="V17378">
        <v>4</v>
      </c>
      <c r="W17378">
        <v>10882.64</v>
      </c>
    </row>
    <row r="17379" spans="1:23" x14ac:dyDescent="0.3">
      <c r="A17379" t="s">
        <v>78073</v>
      </c>
      <c r="B17379" t="s">
        <v>78074</v>
      </c>
      <c r="C17379" t="s">
        <v>78075</v>
      </c>
      <c r="D17379" t="s">
        <v>78076</v>
      </c>
      <c r="E17379" t="s">
        <v>78077</v>
      </c>
      <c r="F17379" t="s">
        <v>142</v>
      </c>
      <c r="G17379" t="s">
        <v>29</v>
      </c>
      <c r="H17379">
        <v>889799</v>
      </c>
      <c r="I17379" t="s">
        <v>30</v>
      </c>
      <c r="J17379" s="1">
        <v>44770</v>
      </c>
      <c r="K17379" s="1">
        <v>45472</v>
      </c>
      <c r="L17379">
        <v>61607.71</v>
      </c>
      <c r="M17379">
        <v>35</v>
      </c>
      <c r="N17379" t="s">
        <v>55</v>
      </c>
      <c r="O17379" t="s">
        <v>77</v>
      </c>
      <c r="P17379" t="b">
        <v>1</v>
      </c>
      <c r="Q17379" t="s">
        <v>164</v>
      </c>
      <c r="R17379" t="s">
        <v>93</v>
      </c>
      <c r="S17379" t="s">
        <v>94</v>
      </c>
      <c r="T17379" t="s">
        <v>85</v>
      </c>
      <c r="U17379">
        <v>25645.34</v>
      </c>
      <c r="V17379">
        <v>21</v>
      </c>
      <c r="W17379">
        <v>538552.14</v>
      </c>
    </row>
    <row r="17380" spans="1:23" x14ac:dyDescent="0.3">
      <c r="A17380" t="s">
        <v>53141</v>
      </c>
      <c r="B17380" t="s">
        <v>53142</v>
      </c>
      <c r="C17380" t="s">
        <v>53143</v>
      </c>
      <c r="D17380" t="s">
        <v>53144</v>
      </c>
      <c r="E17380" t="s">
        <v>53145</v>
      </c>
      <c r="F17380" t="s">
        <v>54</v>
      </c>
      <c r="G17380" t="s">
        <v>163</v>
      </c>
      <c r="H17380">
        <v>889799</v>
      </c>
      <c r="I17380" t="s">
        <v>30</v>
      </c>
      <c r="J17380" s="1">
        <v>45219</v>
      </c>
      <c r="K17380" s="1">
        <v>45250</v>
      </c>
      <c r="L17380">
        <v>90019.38</v>
      </c>
      <c r="M17380">
        <v>109</v>
      </c>
      <c r="N17380" t="s">
        <v>121</v>
      </c>
      <c r="O17380" t="s">
        <v>32</v>
      </c>
      <c r="P17380" t="b">
        <v>0</v>
      </c>
      <c r="Q17380" t="s">
        <v>83</v>
      </c>
      <c r="R17380" t="s">
        <v>75</v>
      </c>
      <c r="S17380" t="s">
        <v>1724</v>
      </c>
      <c r="T17380" t="s">
        <v>36</v>
      </c>
      <c r="U17380">
        <v>49803.61</v>
      </c>
      <c r="V17380">
        <v>26</v>
      </c>
      <c r="W17380">
        <v>1294893.8600000001</v>
      </c>
    </row>
    <row r="17381" spans="1:23" x14ac:dyDescent="0.3">
      <c r="A17381" t="s">
        <v>78078</v>
      </c>
      <c r="B17381" t="s">
        <v>78079</v>
      </c>
      <c r="C17381" t="s">
        <v>78080</v>
      </c>
      <c r="D17381" t="s">
        <v>78081</v>
      </c>
      <c r="E17381" t="s">
        <v>78082</v>
      </c>
      <c r="F17381" t="s">
        <v>187</v>
      </c>
      <c r="G17381" t="s">
        <v>54</v>
      </c>
      <c r="H17381">
        <v>883128</v>
      </c>
      <c r="I17381" t="s">
        <v>30</v>
      </c>
      <c r="J17381" s="1">
        <v>44944</v>
      </c>
      <c r="K17381" s="1">
        <v>45603</v>
      </c>
      <c r="L17381">
        <v>1077.82</v>
      </c>
      <c r="M17381">
        <v>105</v>
      </c>
      <c r="N17381" t="s">
        <v>121</v>
      </c>
      <c r="O17381" t="s">
        <v>32</v>
      </c>
      <c r="P17381" t="b">
        <v>1</v>
      </c>
      <c r="Q17381" t="s">
        <v>74</v>
      </c>
      <c r="R17381" t="s">
        <v>34</v>
      </c>
      <c r="S17381" t="s">
        <v>357</v>
      </c>
      <c r="T17381" t="s">
        <v>36</v>
      </c>
      <c r="U17381">
        <v>26421.279999999999</v>
      </c>
      <c r="V17381">
        <v>10</v>
      </c>
      <c r="W17381">
        <v>264212.8</v>
      </c>
    </row>
    <row r="17382" spans="1:23" x14ac:dyDescent="0.3">
      <c r="A17382" t="s">
        <v>78083</v>
      </c>
      <c r="B17382" t="s">
        <v>78084</v>
      </c>
      <c r="C17382" t="s">
        <v>78085</v>
      </c>
      <c r="D17382" t="s">
        <v>78086</v>
      </c>
      <c r="E17382" t="s">
        <v>78087</v>
      </c>
      <c r="F17382" t="s">
        <v>130</v>
      </c>
      <c r="G17382" t="s">
        <v>54</v>
      </c>
      <c r="H17382">
        <v>398746</v>
      </c>
      <c r="I17382" t="s">
        <v>30</v>
      </c>
      <c r="J17382" s="1">
        <v>45559</v>
      </c>
      <c r="K17382" s="1">
        <v>45213</v>
      </c>
      <c r="L17382">
        <v>90126.22</v>
      </c>
      <c r="M17382">
        <v>116</v>
      </c>
      <c r="N17382" t="s">
        <v>121</v>
      </c>
      <c r="O17382" t="s">
        <v>122</v>
      </c>
      <c r="P17382" t="b">
        <v>1</v>
      </c>
      <c r="Q17382" t="s">
        <v>92</v>
      </c>
      <c r="R17382" t="s">
        <v>34</v>
      </c>
      <c r="S17382" t="s">
        <v>738</v>
      </c>
      <c r="T17382" t="s">
        <v>124</v>
      </c>
      <c r="U17382">
        <v>25388.28</v>
      </c>
      <c r="V17382">
        <v>11</v>
      </c>
      <c r="W17382">
        <v>279271.08</v>
      </c>
    </row>
    <row r="17383" spans="1:23" x14ac:dyDescent="0.3">
      <c r="A17383" t="s">
        <v>78088</v>
      </c>
      <c r="B17383" t="s">
        <v>78089</v>
      </c>
      <c r="C17383" t="s">
        <v>78090</v>
      </c>
      <c r="D17383" t="s">
        <v>78091</v>
      </c>
      <c r="E17383" t="s">
        <v>78092</v>
      </c>
      <c r="F17383" t="s">
        <v>130</v>
      </c>
      <c r="G17383" t="s">
        <v>65</v>
      </c>
      <c r="H17383">
        <v>618282</v>
      </c>
      <c r="I17383" t="s">
        <v>30</v>
      </c>
      <c r="J17383" s="1">
        <v>44822</v>
      </c>
      <c r="K17383" s="1">
        <v>45396</v>
      </c>
      <c r="L17383">
        <v>25112.38</v>
      </c>
      <c r="M17383">
        <v>79</v>
      </c>
      <c r="N17383" t="s">
        <v>121</v>
      </c>
      <c r="O17383" t="s">
        <v>122</v>
      </c>
      <c r="P17383" t="b">
        <v>1</v>
      </c>
      <c r="Q17383" t="s">
        <v>74</v>
      </c>
      <c r="R17383" t="s">
        <v>34</v>
      </c>
      <c r="S17383" t="s">
        <v>2021</v>
      </c>
      <c r="T17383" t="s">
        <v>124</v>
      </c>
      <c r="U17383">
        <v>13274.45</v>
      </c>
      <c r="V17383">
        <v>48</v>
      </c>
      <c r="W17383">
        <v>637173.60000000009</v>
      </c>
    </row>
    <row r="17384" spans="1:23" x14ac:dyDescent="0.3">
      <c r="A17384" t="s">
        <v>78093</v>
      </c>
      <c r="B17384" t="s">
        <v>78094</v>
      </c>
      <c r="C17384" t="s">
        <v>7101</v>
      </c>
      <c r="D17384" t="s">
        <v>78095</v>
      </c>
      <c r="E17384" t="s">
        <v>78096</v>
      </c>
      <c r="F17384" t="s">
        <v>64</v>
      </c>
      <c r="G17384" t="s">
        <v>29</v>
      </c>
      <c r="H17384">
        <v>259675</v>
      </c>
      <c r="I17384" t="s">
        <v>30</v>
      </c>
      <c r="J17384" s="1">
        <v>44856</v>
      </c>
      <c r="K17384" s="1">
        <v>45281</v>
      </c>
      <c r="L17384">
        <v>68149.960000000006</v>
      </c>
      <c r="M17384">
        <v>21</v>
      </c>
      <c r="N17384" t="s">
        <v>55</v>
      </c>
      <c r="O17384" t="s">
        <v>44</v>
      </c>
      <c r="P17384" t="b">
        <v>0</v>
      </c>
      <c r="Q17384" t="s">
        <v>45</v>
      </c>
      <c r="R17384" t="s">
        <v>93</v>
      </c>
      <c r="S17384" t="s">
        <v>812</v>
      </c>
      <c r="T17384" t="s">
        <v>77</v>
      </c>
      <c r="U17384">
        <v>30718.65</v>
      </c>
      <c r="V17384">
        <v>33</v>
      </c>
      <c r="W17384">
        <v>1013715.45</v>
      </c>
    </row>
    <row r="17385" spans="1:23" x14ac:dyDescent="0.3">
      <c r="A17385" t="s">
        <v>78097</v>
      </c>
      <c r="B17385" t="s">
        <v>78098</v>
      </c>
      <c r="C17385" t="s">
        <v>78099</v>
      </c>
      <c r="D17385" t="s">
        <v>78100</v>
      </c>
      <c r="E17385" t="s">
        <v>78101</v>
      </c>
      <c r="F17385" t="s">
        <v>72</v>
      </c>
      <c r="G17385" t="s">
        <v>54</v>
      </c>
      <c r="H17385">
        <v>710273</v>
      </c>
      <c r="I17385" t="s">
        <v>30</v>
      </c>
      <c r="J17385" s="1">
        <v>44911</v>
      </c>
      <c r="K17385" s="1">
        <v>45715</v>
      </c>
      <c r="L17385">
        <v>56788.19</v>
      </c>
      <c r="M17385">
        <v>107</v>
      </c>
      <c r="N17385" t="s">
        <v>55</v>
      </c>
      <c r="O17385" t="s">
        <v>44</v>
      </c>
      <c r="P17385" t="b">
        <v>1</v>
      </c>
      <c r="Q17385" t="s">
        <v>56</v>
      </c>
      <c r="R17385" t="s">
        <v>34</v>
      </c>
      <c r="S17385" t="s">
        <v>1288</v>
      </c>
      <c r="T17385" t="s">
        <v>48</v>
      </c>
      <c r="U17385">
        <v>44335.78</v>
      </c>
      <c r="V17385">
        <v>2</v>
      </c>
      <c r="W17385">
        <v>88671.56</v>
      </c>
    </row>
    <row r="17386" spans="1:23" x14ac:dyDescent="0.3">
      <c r="A17386" t="s">
        <v>78102</v>
      </c>
      <c r="B17386" t="s">
        <v>78103</v>
      </c>
      <c r="C17386" t="s">
        <v>78104</v>
      </c>
      <c r="D17386" t="s">
        <v>78105</v>
      </c>
      <c r="E17386" t="s">
        <v>78106</v>
      </c>
      <c r="F17386" t="s">
        <v>64</v>
      </c>
      <c r="G17386" t="s">
        <v>54</v>
      </c>
      <c r="H17386">
        <v>812448</v>
      </c>
      <c r="I17386" t="s">
        <v>30</v>
      </c>
      <c r="J17386" s="1">
        <v>45341</v>
      </c>
      <c r="K17386" s="1">
        <v>45599</v>
      </c>
      <c r="L17386">
        <v>64463.21</v>
      </c>
      <c r="M17386">
        <v>132</v>
      </c>
      <c r="N17386" t="s">
        <v>31</v>
      </c>
      <c r="O17386" t="s">
        <v>77</v>
      </c>
      <c r="P17386" t="b">
        <v>1</v>
      </c>
      <c r="Q17386" t="s">
        <v>164</v>
      </c>
      <c r="R17386" t="s">
        <v>34</v>
      </c>
      <c r="S17386" t="s">
        <v>801</v>
      </c>
      <c r="T17386" t="s">
        <v>36</v>
      </c>
      <c r="U17386">
        <v>43989.65</v>
      </c>
      <c r="V17386">
        <v>30</v>
      </c>
      <c r="W17386">
        <v>1319689.5</v>
      </c>
    </row>
    <row r="17387" spans="1:23" x14ac:dyDescent="0.3">
      <c r="A17387" t="s">
        <v>78107</v>
      </c>
      <c r="B17387" t="s">
        <v>78108</v>
      </c>
      <c r="C17387" t="s">
        <v>78109</v>
      </c>
      <c r="D17387" t="s">
        <v>78110</v>
      </c>
      <c r="E17387" t="s">
        <v>78111</v>
      </c>
      <c r="F17387" t="s">
        <v>187</v>
      </c>
      <c r="G17387" t="s">
        <v>73</v>
      </c>
      <c r="H17387">
        <v>182517</v>
      </c>
      <c r="I17387" t="s">
        <v>30</v>
      </c>
      <c r="J17387" s="1">
        <v>44911</v>
      </c>
      <c r="K17387" s="1">
        <v>45104</v>
      </c>
      <c r="L17387">
        <v>62032</v>
      </c>
      <c r="M17387">
        <v>20</v>
      </c>
      <c r="N17387" t="s">
        <v>31</v>
      </c>
      <c r="O17387" t="s">
        <v>122</v>
      </c>
      <c r="P17387" t="b">
        <v>1</v>
      </c>
      <c r="Q17387" t="s">
        <v>45</v>
      </c>
      <c r="R17387" t="s">
        <v>46</v>
      </c>
      <c r="S17387" t="s">
        <v>176</v>
      </c>
      <c r="T17387" t="s">
        <v>85</v>
      </c>
      <c r="U17387">
        <v>28097.08</v>
      </c>
      <c r="V17387">
        <v>12</v>
      </c>
      <c r="W17387">
        <v>337164.96</v>
      </c>
    </row>
    <row r="17388" spans="1:23" x14ac:dyDescent="0.3">
      <c r="A17388" t="s">
        <v>78112</v>
      </c>
      <c r="B17388" t="s">
        <v>78113</v>
      </c>
      <c r="C17388" t="s">
        <v>78114</v>
      </c>
      <c r="D17388" t="s">
        <v>78115</v>
      </c>
      <c r="E17388" t="s">
        <v>78111</v>
      </c>
      <c r="F17388" t="s">
        <v>187</v>
      </c>
      <c r="G17388" t="s">
        <v>91</v>
      </c>
      <c r="H17388">
        <v>542205</v>
      </c>
      <c r="I17388" t="s">
        <v>30</v>
      </c>
      <c r="J17388" s="1">
        <v>45405</v>
      </c>
      <c r="K17388" s="1">
        <v>45046</v>
      </c>
      <c r="L17388">
        <v>96660.88</v>
      </c>
      <c r="M17388">
        <v>146</v>
      </c>
      <c r="N17388" t="s">
        <v>55</v>
      </c>
      <c r="O17388" t="s">
        <v>32</v>
      </c>
      <c r="P17388" t="b">
        <v>0</v>
      </c>
      <c r="Q17388" t="s">
        <v>56</v>
      </c>
      <c r="R17388" t="s">
        <v>93</v>
      </c>
      <c r="S17388" t="s">
        <v>181</v>
      </c>
      <c r="T17388" t="s">
        <v>36</v>
      </c>
      <c r="U17388">
        <v>11334.79</v>
      </c>
      <c r="V17388">
        <v>19</v>
      </c>
      <c r="W17388">
        <v>215361.01</v>
      </c>
    </row>
    <row r="17389" spans="1:23" x14ac:dyDescent="0.3">
      <c r="A17389" t="s">
        <v>78116</v>
      </c>
      <c r="B17389" t="s">
        <v>78117</v>
      </c>
      <c r="C17389" t="s">
        <v>78118</v>
      </c>
      <c r="D17389" t="s">
        <v>78119</v>
      </c>
      <c r="E17389" t="s">
        <v>78120</v>
      </c>
      <c r="F17389" t="s">
        <v>187</v>
      </c>
      <c r="G17389" t="s">
        <v>65</v>
      </c>
      <c r="H17389">
        <v>258254</v>
      </c>
      <c r="I17389" t="s">
        <v>30</v>
      </c>
      <c r="J17389" s="1">
        <v>45256</v>
      </c>
      <c r="K17389" s="1">
        <v>45289</v>
      </c>
      <c r="L17389">
        <v>93585.11</v>
      </c>
      <c r="M17389">
        <v>120</v>
      </c>
      <c r="N17389" t="s">
        <v>121</v>
      </c>
      <c r="O17389" t="s">
        <v>44</v>
      </c>
      <c r="P17389" t="b">
        <v>0</v>
      </c>
      <c r="Q17389" t="s">
        <v>33</v>
      </c>
      <c r="R17389" t="s">
        <v>75</v>
      </c>
      <c r="S17389" t="s">
        <v>259</v>
      </c>
      <c r="T17389" t="s">
        <v>124</v>
      </c>
      <c r="U17389">
        <v>19349.47</v>
      </c>
      <c r="V17389">
        <v>44</v>
      </c>
      <c r="W17389">
        <v>851376.68</v>
      </c>
    </row>
    <row r="17390" spans="1:23" x14ac:dyDescent="0.3">
      <c r="A17390" t="s">
        <v>78121</v>
      </c>
      <c r="B17390" t="s">
        <v>78122</v>
      </c>
      <c r="C17390" t="s">
        <v>78123</v>
      </c>
      <c r="D17390" t="s">
        <v>78124</v>
      </c>
      <c r="E17390" t="s">
        <v>78125</v>
      </c>
      <c r="F17390" t="s">
        <v>187</v>
      </c>
      <c r="G17390" t="s">
        <v>114</v>
      </c>
      <c r="H17390">
        <v>280253</v>
      </c>
      <c r="I17390" t="s">
        <v>30</v>
      </c>
      <c r="J17390" s="1">
        <v>44851</v>
      </c>
      <c r="K17390" s="1">
        <v>45128</v>
      </c>
      <c r="L17390">
        <v>70195.539999999994</v>
      </c>
      <c r="M17390">
        <v>179</v>
      </c>
      <c r="N17390" t="s">
        <v>55</v>
      </c>
      <c r="O17390" t="s">
        <v>32</v>
      </c>
      <c r="P17390" t="b">
        <v>0</v>
      </c>
      <c r="Q17390" t="s">
        <v>74</v>
      </c>
      <c r="R17390" t="s">
        <v>46</v>
      </c>
      <c r="S17390" t="s">
        <v>200</v>
      </c>
      <c r="T17390" t="s">
        <v>48</v>
      </c>
      <c r="U17390">
        <v>14662.98</v>
      </c>
      <c r="V17390">
        <v>12</v>
      </c>
      <c r="W17390">
        <v>175955.76</v>
      </c>
    </row>
    <row r="17391" spans="1:23" x14ac:dyDescent="0.3">
      <c r="A17391" t="s">
        <v>78126</v>
      </c>
      <c r="B17391" t="s">
        <v>78127</v>
      </c>
      <c r="C17391" t="s">
        <v>78128</v>
      </c>
      <c r="D17391" t="s">
        <v>78129</v>
      </c>
      <c r="E17391" t="s">
        <v>78130</v>
      </c>
      <c r="F17391" t="s">
        <v>42</v>
      </c>
      <c r="G17391" t="s">
        <v>73</v>
      </c>
      <c r="H17391">
        <v>897660</v>
      </c>
      <c r="I17391" t="s">
        <v>30</v>
      </c>
      <c r="J17391" s="1">
        <v>44876</v>
      </c>
      <c r="K17391" s="1">
        <v>45655</v>
      </c>
      <c r="L17391">
        <v>52587.89</v>
      </c>
      <c r="M17391">
        <v>183</v>
      </c>
      <c r="N17391" t="s">
        <v>121</v>
      </c>
      <c r="O17391" t="s">
        <v>44</v>
      </c>
      <c r="P17391" t="b">
        <v>1</v>
      </c>
      <c r="Q17391" t="s">
        <v>56</v>
      </c>
      <c r="R17391" t="s">
        <v>46</v>
      </c>
      <c r="S17391" t="s">
        <v>552</v>
      </c>
      <c r="T17391" t="s">
        <v>77</v>
      </c>
      <c r="U17391">
        <v>37865.599999999999</v>
      </c>
      <c r="V17391">
        <v>40</v>
      </c>
      <c r="W17391">
        <v>1514624</v>
      </c>
    </row>
    <row r="17392" spans="1:23" x14ac:dyDescent="0.3">
      <c r="A17392" t="s">
        <v>78131</v>
      </c>
      <c r="B17392" t="s">
        <v>27472</v>
      </c>
      <c r="C17392" t="s">
        <v>78132</v>
      </c>
      <c r="D17392" t="s">
        <v>78133</v>
      </c>
      <c r="E17392" t="s">
        <v>78134</v>
      </c>
      <c r="F17392" t="s">
        <v>54</v>
      </c>
      <c r="G17392" t="s">
        <v>73</v>
      </c>
      <c r="H17392">
        <v>109770</v>
      </c>
      <c r="I17392" t="s">
        <v>30</v>
      </c>
      <c r="J17392" s="1">
        <v>45004</v>
      </c>
      <c r="K17392" s="1">
        <v>45448</v>
      </c>
      <c r="L17392">
        <v>80698.8</v>
      </c>
      <c r="M17392">
        <v>159</v>
      </c>
      <c r="N17392" t="s">
        <v>121</v>
      </c>
      <c r="O17392" t="s">
        <v>32</v>
      </c>
      <c r="P17392" t="b">
        <v>1</v>
      </c>
      <c r="Q17392" t="s">
        <v>74</v>
      </c>
      <c r="R17392" t="s">
        <v>34</v>
      </c>
      <c r="S17392" t="s">
        <v>777</v>
      </c>
      <c r="T17392" t="s">
        <v>36</v>
      </c>
      <c r="U17392">
        <v>4574.93</v>
      </c>
      <c r="V17392">
        <v>26</v>
      </c>
      <c r="W17392">
        <v>118948.18</v>
      </c>
    </row>
    <row r="17393" spans="1:23" x14ac:dyDescent="0.3">
      <c r="A17393" t="s">
        <v>74357</v>
      </c>
      <c r="B17393" t="s">
        <v>74358</v>
      </c>
      <c r="C17393" t="s">
        <v>74359</v>
      </c>
      <c r="D17393" t="s">
        <v>74360</v>
      </c>
      <c r="E17393" t="s">
        <v>74361</v>
      </c>
      <c r="F17393" t="s">
        <v>156</v>
      </c>
      <c r="G17393" t="s">
        <v>65</v>
      </c>
      <c r="H17393">
        <v>645208</v>
      </c>
      <c r="I17393" t="s">
        <v>30</v>
      </c>
      <c r="J17393" s="1">
        <v>45021</v>
      </c>
      <c r="K17393" s="1">
        <v>45324</v>
      </c>
      <c r="L17393">
        <v>66897.77</v>
      </c>
      <c r="M17393">
        <v>96</v>
      </c>
      <c r="N17393" t="s">
        <v>55</v>
      </c>
      <c r="O17393" t="s">
        <v>122</v>
      </c>
      <c r="P17393" t="b">
        <v>0</v>
      </c>
      <c r="Q17393" t="s">
        <v>83</v>
      </c>
      <c r="R17393" t="s">
        <v>93</v>
      </c>
      <c r="S17393" t="s">
        <v>942</v>
      </c>
      <c r="T17393" t="s">
        <v>144</v>
      </c>
      <c r="U17393">
        <v>15497.17</v>
      </c>
      <c r="V17393">
        <v>45</v>
      </c>
      <c r="W17393">
        <v>697372.65</v>
      </c>
    </row>
    <row r="17394" spans="1:23" x14ac:dyDescent="0.3">
      <c r="A17394" t="s">
        <v>78135</v>
      </c>
      <c r="B17394" t="s">
        <v>78136</v>
      </c>
      <c r="C17394" t="s">
        <v>78137</v>
      </c>
      <c r="D17394" t="s">
        <v>78138</v>
      </c>
      <c r="E17394" t="s">
        <v>74361</v>
      </c>
      <c r="F17394" t="s">
        <v>28</v>
      </c>
      <c r="G17394" t="s">
        <v>73</v>
      </c>
      <c r="H17394">
        <v>361022</v>
      </c>
      <c r="I17394" t="s">
        <v>30</v>
      </c>
      <c r="J17394" s="1">
        <v>44775</v>
      </c>
      <c r="K17394" s="1">
        <v>45190</v>
      </c>
      <c r="L17394">
        <v>91321.43</v>
      </c>
      <c r="M17394">
        <v>97</v>
      </c>
      <c r="N17394" t="s">
        <v>55</v>
      </c>
      <c r="O17394" t="s">
        <v>122</v>
      </c>
      <c r="P17394" t="b">
        <v>1</v>
      </c>
      <c r="Q17394" t="s">
        <v>56</v>
      </c>
      <c r="R17394" t="s">
        <v>46</v>
      </c>
      <c r="S17394" t="s">
        <v>2083</v>
      </c>
      <c r="T17394" t="s">
        <v>144</v>
      </c>
      <c r="U17394">
        <v>23511.4</v>
      </c>
      <c r="V17394">
        <v>22</v>
      </c>
      <c r="W17394">
        <v>517250.8</v>
      </c>
    </row>
    <row r="17395" spans="1:23" x14ac:dyDescent="0.3">
      <c r="A17395" t="s">
        <v>78139</v>
      </c>
      <c r="B17395" t="s">
        <v>78140</v>
      </c>
      <c r="C17395" t="s">
        <v>78141</v>
      </c>
      <c r="D17395" t="s">
        <v>78142</v>
      </c>
      <c r="E17395" t="s">
        <v>78143</v>
      </c>
      <c r="F17395" t="s">
        <v>64</v>
      </c>
      <c r="G17395" t="s">
        <v>29</v>
      </c>
      <c r="H17395">
        <v>977802</v>
      </c>
      <c r="I17395" t="s">
        <v>30</v>
      </c>
      <c r="J17395" s="1">
        <v>44647</v>
      </c>
      <c r="K17395" s="1">
        <v>45591</v>
      </c>
      <c r="L17395">
        <v>71532.72</v>
      </c>
      <c r="M17395">
        <v>56</v>
      </c>
      <c r="N17395" t="s">
        <v>31</v>
      </c>
      <c r="O17395" t="s">
        <v>44</v>
      </c>
      <c r="P17395" t="b">
        <v>1</v>
      </c>
      <c r="Q17395" t="s">
        <v>83</v>
      </c>
      <c r="R17395" t="s">
        <v>75</v>
      </c>
      <c r="S17395" t="s">
        <v>259</v>
      </c>
      <c r="T17395" t="s">
        <v>77</v>
      </c>
      <c r="U17395">
        <v>2609.0300000000002</v>
      </c>
      <c r="V17395">
        <v>29</v>
      </c>
      <c r="W17395">
        <v>75661.87000000001</v>
      </c>
    </row>
    <row r="17396" spans="1:23" x14ac:dyDescent="0.3">
      <c r="A17396" t="s">
        <v>78144</v>
      </c>
      <c r="B17396" t="s">
        <v>78145</v>
      </c>
      <c r="C17396" t="s">
        <v>78146</v>
      </c>
      <c r="D17396" t="s">
        <v>78147</v>
      </c>
      <c r="E17396" t="s">
        <v>78148</v>
      </c>
      <c r="F17396" t="s">
        <v>64</v>
      </c>
      <c r="G17396" t="s">
        <v>163</v>
      </c>
      <c r="H17396">
        <v>370398</v>
      </c>
      <c r="I17396" t="s">
        <v>30</v>
      </c>
      <c r="J17396" s="1">
        <v>44655</v>
      </c>
      <c r="K17396" s="1">
        <v>45187</v>
      </c>
      <c r="L17396">
        <v>49097.38</v>
      </c>
      <c r="M17396">
        <v>21</v>
      </c>
      <c r="N17396" t="s">
        <v>55</v>
      </c>
      <c r="O17396" t="s">
        <v>77</v>
      </c>
      <c r="P17396" t="b">
        <v>1</v>
      </c>
      <c r="Q17396" t="s">
        <v>83</v>
      </c>
      <c r="R17396" t="s">
        <v>34</v>
      </c>
      <c r="S17396" t="s">
        <v>619</v>
      </c>
      <c r="T17396" t="s">
        <v>85</v>
      </c>
      <c r="U17396">
        <v>48054.2</v>
      </c>
      <c r="V17396">
        <v>28</v>
      </c>
      <c r="W17396">
        <v>1345517.6</v>
      </c>
    </row>
    <row r="17397" spans="1:23" x14ac:dyDescent="0.3">
      <c r="A17397" t="s">
        <v>78149</v>
      </c>
      <c r="B17397" t="s">
        <v>78150</v>
      </c>
      <c r="C17397" t="s">
        <v>78151</v>
      </c>
      <c r="D17397" t="s">
        <v>78152</v>
      </c>
      <c r="E17397" t="s">
        <v>78153</v>
      </c>
      <c r="F17397" t="s">
        <v>28</v>
      </c>
      <c r="G17397" t="s">
        <v>73</v>
      </c>
      <c r="H17397">
        <v>792867</v>
      </c>
      <c r="I17397" t="s">
        <v>30</v>
      </c>
      <c r="J17397" s="1">
        <v>44939</v>
      </c>
      <c r="K17397" s="1">
        <v>45481</v>
      </c>
      <c r="L17397">
        <v>71040.52</v>
      </c>
      <c r="M17397">
        <v>149</v>
      </c>
      <c r="N17397" t="s">
        <v>31</v>
      </c>
      <c r="O17397" t="s">
        <v>77</v>
      </c>
      <c r="P17397" t="b">
        <v>0</v>
      </c>
      <c r="Q17397" t="s">
        <v>33</v>
      </c>
      <c r="R17397" t="s">
        <v>46</v>
      </c>
      <c r="S17397" t="s">
        <v>136</v>
      </c>
      <c r="T17397" t="s">
        <v>85</v>
      </c>
      <c r="U17397">
        <v>19019.060000000001</v>
      </c>
      <c r="V17397">
        <v>48</v>
      </c>
      <c r="W17397">
        <v>912914.88000000012</v>
      </c>
    </row>
    <row r="17398" spans="1:23" x14ac:dyDescent="0.3">
      <c r="A17398" t="s">
        <v>78154</v>
      </c>
      <c r="B17398" t="s">
        <v>78155</v>
      </c>
      <c r="C17398" t="s">
        <v>78156</v>
      </c>
      <c r="D17398" t="s">
        <v>78157</v>
      </c>
      <c r="E17398" t="s">
        <v>78158</v>
      </c>
      <c r="F17398" t="s">
        <v>72</v>
      </c>
      <c r="G17398" t="s">
        <v>114</v>
      </c>
      <c r="H17398">
        <v>811187</v>
      </c>
      <c r="I17398" t="s">
        <v>30</v>
      </c>
      <c r="J17398" s="1">
        <v>45721</v>
      </c>
      <c r="K17398" s="1">
        <v>45650</v>
      </c>
      <c r="L17398">
        <v>33734.1</v>
      </c>
      <c r="M17398">
        <v>160</v>
      </c>
      <c r="N17398" t="s">
        <v>31</v>
      </c>
      <c r="O17398" t="s">
        <v>77</v>
      </c>
      <c r="P17398" t="b">
        <v>0</v>
      </c>
      <c r="Q17398" t="s">
        <v>74</v>
      </c>
      <c r="R17398" t="s">
        <v>34</v>
      </c>
      <c r="S17398" t="s">
        <v>322</v>
      </c>
      <c r="T17398" t="s">
        <v>85</v>
      </c>
      <c r="U17398">
        <v>34889.949999999997</v>
      </c>
      <c r="V17398">
        <v>44</v>
      </c>
      <c r="W17398">
        <v>1535157.8</v>
      </c>
    </row>
    <row r="17399" spans="1:23" x14ac:dyDescent="0.3">
      <c r="A17399" t="s">
        <v>78159</v>
      </c>
      <c r="B17399" t="s">
        <v>78160</v>
      </c>
      <c r="C17399" t="s">
        <v>78161</v>
      </c>
      <c r="D17399" t="s">
        <v>78162</v>
      </c>
      <c r="E17399" t="s">
        <v>78163</v>
      </c>
      <c r="F17399" t="s">
        <v>28</v>
      </c>
      <c r="G17399" t="s">
        <v>91</v>
      </c>
      <c r="H17399">
        <v>567524</v>
      </c>
      <c r="I17399" t="s">
        <v>30</v>
      </c>
      <c r="J17399" s="1">
        <v>45511</v>
      </c>
      <c r="K17399" s="1">
        <v>45237</v>
      </c>
      <c r="L17399">
        <v>21805.68</v>
      </c>
      <c r="M17399">
        <v>156</v>
      </c>
      <c r="N17399" t="s">
        <v>121</v>
      </c>
      <c r="O17399" t="s">
        <v>77</v>
      </c>
      <c r="P17399" t="b">
        <v>1</v>
      </c>
      <c r="Q17399" t="s">
        <v>45</v>
      </c>
      <c r="R17399" t="s">
        <v>75</v>
      </c>
      <c r="S17399" t="s">
        <v>410</v>
      </c>
      <c r="T17399" t="s">
        <v>144</v>
      </c>
      <c r="U17399">
        <v>46234.81</v>
      </c>
      <c r="V17399">
        <v>3</v>
      </c>
      <c r="W17399">
        <v>138704.43</v>
      </c>
    </row>
    <row r="17400" spans="1:23" x14ac:dyDescent="0.3">
      <c r="A17400" t="s">
        <v>78164</v>
      </c>
      <c r="B17400" t="s">
        <v>78165</v>
      </c>
      <c r="C17400" t="s">
        <v>7440</v>
      </c>
      <c r="D17400" t="s">
        <v>78166</v>
      </c>
      <c r="E17400" t="s">
        <v>78167</v>
      </c>
      <c r="F17400" t="s">
        <v>130</v>
      </c>
      <c r="G17400" t="s">
        <v>54</v>
      </c>
      <c r="H17400">
        <v>247867</v>
      </c>
      <c r="I17400" t="s">
        <v>30</v>
      </c>
      <c r="J17400" s="1">
        <v>44973</v>
      </c>
      <c r="K17400" s="1">
        <v>45455</v>
      </c>
      <c r="L17400">
        <v>71155.75</v>
      </c>
      <c r="M17400">
        <v>23</v>
      </c>
      <c r="N17400" t="s">
        <v>31</v>
      </c>
      <c r="O17400" t="s">
        <v>77</v>
      </c>
      <c r="P17400" t="b">
        <v>0</v>
      </c>
      <c r="Q17400" t="s">
        <v>45</v>
      </c>
      <c r="R17400" t="s">
        <v>75</v>
      </c>
      <c r="S17400" t="s">
        <v>738</v>
      </c>
      <c r="T17400" t="s">
        <v>124</v>
      </c>
      <c r="U17400">
        <v>15254.32</v>
      </c>
      <c r="V17400">
        <v>10</v>
      </c>
      <c r="W17400">
        <v>152543.20000000001</v>
      </c>
    </row>
    <row r="17401" spans="1:23" x14ac:dyDescent="0.3">
      <c r="A17401" t="s">
        <v>78168</v>
      </c>
      <c r="B17401" t="s">
        <v>78169</v>
      </c>
      <c r="C17401" t="s">
        <v>78170</v>
      </c>
      <c r="D17401" t="s">
        <v>251</v>
      </c>
      <c r="E17401" t="s">
        <v>78171</v>
      </c>
      <c r="F17401" t="s">
        <v>54</v>
      </c>
      <c r="G17401" t="s">
        <v>65</v>
      </c>
      <c r="H17401">
        <v>247867</v>
      </c>
      <c r="I17401" t="s">
        <v>30</v>
      </c>
      <c r="J17401" s="1">
        <v>45118</v>
      </c>
      <c r="K17401" s="1">
        <v>45543</v>
      </c>
      <c r="L17401">
        <v>76368.97</v>
      </c>
      <c r="M17401">
        <v>93</v>
      </c>
      <c r="N17401" t="s">
        <v>55</v>
      </c>
      <c r="O17401" t="s">
        <v>44</v>
      </c>
      <c r="P17401" t="b">
        <v>1</v>
      </c>
      <c r="Q17401" t="s">
        <v>45</v>
      </c>
      <c r="R17401" t="s">
        <v>46</v>
      </c>
      <c r="S17401" t="s">
        <v>546</v>
      </c>
      <c r="T17401" t="s">
        <v>48</v>
      </c>
      <c r="U17401">
        <v>42250.25</v>
      </c>
      <c r="V17401">
        <v>32</v>
      </c>
      <c r="W17401">
        <v>1352008</v>
      </c>
    </row>
    <row r="17402" spans="1:23" x14ac:dyDescent="0.3">
      <c r="A17402" t="s">
        <v>78172</v>
      </c>
      <c r="B17402" t="s">
        <v>78173</v>
      </c>
      <c r="C17402" t="s">
        <v>12110</v>
      </c>
      <c r="D17402" t="s">
        <v>78174</v>
      </c>
      <c r="E17402" t="s">
        <v>78175</v>
      </c>
      <c r="F17402" t="s">
        <v>54</v>
      </c>
      <c r="G17402" t="s">
        <v>114</v>
      </c>
      <c r="H17402">
        <v>214397</v>
      </c>
      <c r="I17402" t="s">
        <v>30</v>
      </c>
      <c r="J17402" s="1">
        <v>45056</v>
      </c>
      <c r="K17402" s="1">
        <v>45243</v>
      </c>
      <c r="L17402">
        <v>9998.31</v>
      </c>
      <c r="M17402">
        <v>63</v>
      </c>
      <c r="N17402" t="s">
        <v>31</v>
      </c>
      <c r="O17402" t="s">
        <v>77</v>
      </c>
      <c r="P17402" t="b">
        <v>1</v>
      </c>
      <c r="Q17402" t="s">
        <v>33</v>
      </c>
      <c r="R17402" t="s">
        <v>75</v>
      </c>
      <c r="S17402" t="s">
        <v>283</v>
      </c>
      <c r="T17402" t="s">
        <v>36</v>
      </c>
      <c r="U17402">
        <v>20519.830000000002</v>
      </c>
      <c r="V17402">
        <v>49</v>
      </c>
      <c r="W17402">
        <v>1005471.67</v>
      </c>
    </row>
    <row r="17403" spans="1:23" x14ac:dyDescent="0.3">
      <c r="A17403" t="s">
        <v>78176</v>
      </c>
      <c r="B17403" t="s">
        <v>78177</v>
      </c>
      <c r="C17403" t="s">
        <v>78178</v>
      </c>
      <c r="D17403" t="s">
        <v>78179</v>
      </c>
      <c r="E17403" t="s">
        <v>78180</v>
      </c>
      <c r="F17403" t="s">
        <v>54</v>
      </c>
      <c r="G17403" t="s">
        <v>100</v>
      </c>
      <c r="H17403">
        <v>242404</v>
      </c>
      <c r="I17403" t="s">
        <v>30</v>
      </c>
      <c r="J17403" s="1">
        <v>44861</v>
      </c>
      <c r="K17403" s="1">
        <v>45288</v>
      </c>
      <c r="L17403">
        <v>48341.99</v>
      </c>
      <c r="M17403">
        <v>154</v>
      </c>
      <c r="N17403" t="s">
        <v>55</v>
      </c>
      <c r="O17403" t="s">
        <v>122</v>
      </c>
      <c r="P17403" t="b">
        <v>1</v>
      </c>
      <c r="Q17403" t="s">
        <v>83</v>
      </c>
      <c r="R17403" t="s">
        <v>93</v>
      </c>
      <c r="S17403" t="s">
        <v>722</v>
      </c>
      <c r="T17403" t="s">
        <v>124</v>
      </c>
      <c r="U17403">
        <v>26471.94</v>
      </c>
      <c r="V17403">
        <v>15</v>
      </c>
      <c r="W17403">
        <v>397079.1</v>
      </c>
    </row>
    <row r="17404" spans="1:23" x14ac:dyDescent="0.3">
      <c r="A17404" t="s">
        <v>78181</v>
      </c>
      <c r="B17404" t="s">
        <v>69103</v>
      </c>
      <c r="C17404" t="s">
        <v>78182</v>
      </c>
      <c r="D17404" t="s">
        <v>78183</v>
      </c>
      <c r="E17404" t="s">
        <v>78184</v>
      </c>
      <c r="F17404" t="s">
        <v>130</v>
      </c>
      <c r="G17404" t="s">
        <v>91</v>
      </c>
      <c r="H17404">
        <v>627730</v>
      </c>
      <c r="I17404" t="s">
        <v>30</v>
      </c>
      <c r="J17404" s="1">
        <v>45284</v>
      </c>
      <c r="K17404" s="1">
        <v>45607</v>
      </c>
      <c r="L17404">
        <v>35906.99</v>
      </c>
      <c r="M17404">
        <v>98</v>
      </c>
      <c r="N17404" t="s">
        <v>43</v>
      </c>
      <c r="O17404" t="s">
        <v>122</v>
      </c>
      <c r="P17404" t="b">
        <v>1</v>
      </c>
      <c r="Q17404" t="s">
        <v>74</v>
      </c>
      <c r="R17404" t="s">
        <v>123</v>
      </c>
      <c r="S17404" t="s">
        <v>1037</v>
      </c>
      <c r="T17404" t="s">
        <v>48</v>
      </c>
      <c r="U17404">
        <v>46345.97</v>
      </c>
      <c r="V17404">
        <v>28</v>
      </c>
      <c r="W17404">
        <v>1297687.1599999999</v>
      </c>
    </row>
    <row r="17405" spans="1:23" x14ac:dyDescent="0.3">
      <c r="A17405" t="s">
        <v>78185</v>
      </c>
      <c r="B17405" t="s">
        <v>78186</v>
      </c>
      <c r="C17405" t="s">
        <v>78187</v>
      </c>
      <c r="D17405" t="s">
        <v>78188</v>
      </c>
      <c r="E17405" t="s">
        <v>78184</v>
      </c>
      <c r="F17405" t="s">
        <v>187</v>
      </c>
      <c r="G17405" t="s">
        <v>73</v>
      </c>
      <c r="H17405">
        <v>309350</v>
      </c>
      <c r="I17405" t="s">
        <v>30</v>
      </c>
      <c r="J17405" s="1">
        <v>45030</v>
      </c>
      <c r="K17405" s="1">
        <v>45679</v>
      </c>
      <c r="L17405">
        <v>39014.6</v>
      </c>
      <c r="M17405">
        <v>7</v>
      </c>
      <c r="N17405" t="s">
        <v>31</v>
      </c>
      <c r="O17405" t="s">
        <v>44</v>
      </c>
      <c r="P17405" t="b">
        <v>0</v>
      </c>
      <c r="Q17405" t="s">
        <v>164</v>
      </c>
      <c r="R17405" t="s">
        <v>34</v>
      </c>
      <c r="S17405" t="s">
        <v>328</v>
      </c>
      <c r="T17405" t="s">
        <v>144</v>
      </c>
      <c r="U17405">
        <v>3248.64</v>
      </c>
      <c r="V17405">
        <v>5</v>
      </c>
      <c r="W17405">
        <v>16243.2</v>
      </c>
    </row>
    <row r="17406" spans="1:23" x14ac:dyDescent="0.3">
      <c r="A17406" t="s">
        <v>78189</v>
      </c>
      <c r="B17406" t="s">
        <v>78190</v>
      </c>
      <c r="C17406" t="s">
        <v>78191</v>
      </c>
      <c r="D17406" t="s">
        <v>251</v>
      </c>
      <c r="E17406" t="s">
        <v>78192</v>
      </c>
      <c r="F17406" t="s">
        <v>28</v>
      </c>
      <c r="G17406" t="s">
        <v>73</v>
      </c>
      <c r="H17406">
        <v>169061</v>
      </c>
      <c r="I17406" t="s">
        <v>30</v>
      </c>
      <c r="J17406" s="1">
        <v>45103</v>
      </c>
      <c r="K17406" s="1">
        <v>45619</v>
      </c>
      <c r="L17406">
        <v>46118.17</v>
      </c>
      <c r="M17406">
        <v>41</v>
      </c>
      <c r="N17406" t="s">
        <v>31</v>
      </c>
      <c r="O17406" t="s">
        <v>122</v>
      </c>
      <c r="P17406" t="b">
        <v>1</v>
      </c>
      <c r="Q17406" t="s">
        <v>74</v>
      </c>
      <c r="R17406" t="s">
        <v>93</v>
      </c>
      <c r="S17406" t="s">
        <v>448</v>
      </c>
      <c r="T17406" t="s">
        <v>85</v>
      </c>
      <c r="U17406">
        <v>6672.19</v>
      </c>
      <c r="V17406">
        <v>14</v>
      </c>
      <c r="W17406">
        <v>93410.659999999989</v>
      </c>
    </row>
    <row r="17407" spans="1:23" x14ac:dyDescent="0.3">
      <c r="A17407" t="s">
        <v>78193</v>
      </c>
      <c r="B17407" t="s">
        <v>78194</v>
      </c>
      <c r="C17407" t="s">
        <v>78195</v>
      </c>
      <c r="D17407" t="s">
        <v>78196</v>
      </c>
      <c r="E17407" t="s">
        <v>78197</v>
      </c>
      <c r="F17407" t="s">
        <v>142</v>
      </c>
      <c r="G17407" t="s">
        <v>73</v>
      </c>
      <c r="H17407">
        <v>169061</v>
      </c>
      <c r="I17407" t="s">
        <v>30</v>
      </c>
      <c r="J17407" s="1">
        <v>45369</v>
      </c>
      <c r="K17407" s="1">
        <v>45736</v>
      </c>
      <c r="L17407">
        <v>2260.61</v>
      </c>
      <c r="M17407">
        <v>92</v>
      </c>
      <c r="N17407" t="s">
        <v>43</v>
      </c>
      <c r="O17407" t="s">
        <v>122</v>
      </c>
      <c r="P17407" t="b">
        <v>1</v>
      </c>
      <c r="Q17407" t="s">
        <v>45</v>
      </c>
      <c r="R17407" t="s">
        <v>46</v>
      </c>
      <c r="S17407" t="s">
        <v>271</v>
      </c>
      <c r="T17407" t="s">
        <v>48</v>
      </c>
      <c r="U17407">
        <v>2787.91</v>
      </c>
      <c r="V17407">
        <v>4</v>
      </c>
      <c r="W17407">
        <v>11151.64</v>
      </c>
    </row>
    <row r="17408" spans="1:23" x14ac:dyDescent="0.3">
      <c r="A17408" t="s">
        <v>78198</v>
      </c>
      <c r="B17408" t="s">
        <v>63100</v>
      </c>
      <c r="C17408" t="s">
        <v>69370</v>
      </c>
      <c r="D17408" t="s">
        <v>78199</v>
      </c>
      <c r="E17408" t="s">
        <v>78200</v>
      </c>
      <c r="F17408" t="s">
        <v>113</v>
      </c>
      <c r="G17408" t="s">
        <v>54</v>
      </c>
      <c r="H17408">
        <v>867807</v>
      </c>
      <c r="I17408" t="s">
        <v>30</v>
      </c>
      <c r="J17408" s="1">
        <v>45519</v>
      </c>
      <c r="K17408" s="1">
        <v>45453</v>
      </c>
      <c r="L17408">
        <v>54756.84</v>
      </c>
      <c r="M17408">
        <v>17</v>
      </c>
      <c r="N17408" t="s">
        <v>31</v>
      </c>
      <c r="O17408" t="s">
        <v>44</v>
      </c>
      <c r="P17408" t="b">
        <v>1</v>
      </c>
      <c r="Q17408" t="s">
        <v>83</v>
      </c>
      <c r="R17408" t="s">
        <v>75</v>
      </c>
      <c r="S17408" t="s">
        <v>150</v>
      </c>
      <c r="T17408" t="s">
        <v>144</v>
      </c>
      <c r="U17408">
        <v>28535.81</v>
      </c>
      <c r="V17408">
        <v>16</v>
      </c>
      <c r="W17408">
        <v>456572.96</v>
      </c>
    </row>
    <row r="17409" spans="1:23" x14ac:dyDescent="0.3">
      <c r="A17409" t="s">
        <v>31852</v>
      </c>
      <c r="B17409" t="s">
        <v>31853</v>
      </c>
      <c r="C17409" t="s">
        <v>31854</v>
      </c>
      <c r="D17409" t="s">
        <v>31855</v>
      </c>
      <c r="E17409" t="s">
        <v>31856</v>
      </c>
      <c r="F17409" t="s">
        <v>187</v>
      </c>
      <c r="G17409" t="s">
        <v>100</v>
      </c>
      <c r="H17409">
        <v>805194</v>
      </c>
      <c r="I17409" t="s">
        <v>30</v>
      </c>
      <c r="J17409" s="1">
        <v>45385</v>
      </c>
      <c r="K17409" s="1">
        <v>45090</v>
      </c>
      <c r="L17409">
        <v>55178.74</v>
      </c>
      <c r="M17409">
        <v>73</v>
      </c>
      <c r="N17409" t="s">
        <v>43</v>
      </c>
      <c r="O17409" t="s">
        <v>32</v>
      </c>
      <c r="P17409" t="b">
        <v>0</v>
      </c>
      <c r="Q17409" t="s">
        <v>45</v>
      </c>
      <c r="R17409" t="s">
        <v>34</v>
      </c>
      <c r="S17409" t="s">
        <v>1288</v>
      </c>
      <c r="T17409" t="s">
        <v>85</v>
      </c>
      <c r="U17409">
        <v>10285.870000000001</v>
      </c>
      <c r="V17409">
        <v>36</v>
      </c>
      <c r="W17409">
        <v>370291.32</v>
      </c>
    </row>
    <row r="17410" spans="1:23" x14ac:dyDescent="0.3">
      <c r="A17410" t="s">
        <v>78201</v>
      </c>
      <c r="B17410" t="s">
        <v>54738</v>
      </c>
      <c r="C17410" t="s">
        <v>78202</v>
      </c>
      <c r="D17410" t="s">
        <v>78203</v>
      </c>
      <c r="E17410" t="s">
        <v>78204</v>
      </c>
      <c r="F17410" t="s">
        <v>113</v>
      </c>
      <c r="G17410" t="s">
        <v>54</v>
      </c>
      <c r="H17410">
        <v>122195</v>
      </c>
      <c r="I17410" t="s">
        <v>30</v>
      </c>
      <c r="J17410" s="1">
        <v>44753</v>
      </c>
      <c r="K17410" s="1">
        <v>45263</v>
      </c>
      <c r="L17410">
        <v>30354.32</v>
      </c>
      <c r="M17410">
        <v>147</v>
      </c>
      <c r="N17410" t="s">
        <v>121</v>
      </c>
      <c r="O17410" t="s">
        <v>32</v>
      </c>
      <c r="P17410" t="b">
        <v>1</v>
      </c>
      <c r="Q17410" t="s">
        <v>45</v>
      </c>
      <c r="R17410" t="s">
        <v>46</v>
      </c>
      <c r="S17410" t="s">
        <v>224</v>
      </c>
      <c r="T17410" t="s">
        <v>36</v>
      </c>
      <c r="U17410">
        <v>23110.27</v>
      </c>
      <c r="V17410">
        <v>6</v>
      </c>
      <c r="W17410">
        <v>138661.62</v>
      </c>
    </row>
    <row r="17411" spans="1:23" x14ac:dyDescent="0.3">
      <c r="A17411" t="s">
        <v>78205</v>
      </c>
      <c r="B17411" t="s">
        <v>78206</v>
      </c>
      <c r="C17411" t="s">
        <v>78207</v>
      </c>
      <c r="D17411" t="s">
        <v>78208</v>
      </c>
      <c r="E17411" t="s">
        <v>78209</v>
      </c>
      <c r="F17411" t="s">
        <v>156</v>
      </c>
      <c r="G17411" t="s">
        <v>163</v>
      </c>
      <c r="H17411">
        <v>319438</v>
      </c>
      <c r="I17411" t="s">
        <v>30</v>
      </c>
      <c r="J17411" s="1">
        <v>45537</v>
      </c>
      <c r="K17411" s="1">
        <v>45519</v>
      </c>
      <c r="L17411">
        <v>97096.9</v>
      </c>
      <c r="M17411">
        <v>24</v>
      </c>
      <c r="N17411" t="s">
        <v>121</v>
      </c>
      <c r="O17411" t="s">
        <v>44</v>
      </c>
      <c r="P17411" t="b">
        <v>1</v>
      </c>
      <c r="Q17411" t="s">
        <v>164</v>
      </c>
      <c r="R17411" t="s">
        <v>34</v>
      </c>
      <c r="S17411" t="s">
        <v>176</v>
      </c>
      <c r="T17411" t="s">
        <v>144</v>
      </c>
      <c r="U17411">
        <v>47579.98</v>
      </c>
      <c r="V17411">
        <v>18</v>
      </c>
      <c r="W17411">
        <v>856439.64</v>
      </c>
    </row>
    <row r="17412" spans="1:23" x14ac:dyDescent="0.3">
      <c r="A17412" t="s">
        <v>78210</v>
      </c>
      <c r="B17412" t="s">
        <v>78211</v>
      </c>
      <c r="C17412" t="s">
        <v>78212</v>
      </c>
      <c r="D17412" t="s">
        <v>78213</v>
      </c>
      <c r="E17412" t="s">
        <v>78214</v>
      </c>
      <c r="F17412" t="s">
        <v>156</v>
      </c>
      <c r="G17412" t="s">
        <v>114</v>
      </c>
      <c r="H17412">
        <v>913575</v>
      </c>
      <c r="I17412" t="s">
        <v>30</v>
      </c>
      <c r="J17412" s="1">
        <v>45221</v>
      </c>
      <c r="K17412" s="1">
        <v>45499</v>
      </c>
      <c r="L17412">
        <v>76781.279999999999</v>
      </c>
      <c r="M17412">
        <v>68</v>
      </c>
      <c r="N17412" t="s">
        <v>121</v>
      </c>
      <c r="O17412" t="s">
        <v>44</v>
      </c>
      <c r="P17412" t="b">
        <v>0</v>
      </c>
      <c r="Q17412" t="s">
        <v>74</v>
      </c>
      <c r="R17412" t="s">
        <v>93</v>
      </c>
      <c r="S17412" t="s">
        <v>994</v>
      </c>
      <c r="T17412" t="s">
        <v>77</v>
      </c>
      <c r="U17412">
        <v>7063.85</v>
      </c>
      <c r="V17412">
        <v>43</v>
      </c>
      <c r="W17412">
        <v>303745.55</v>
      </c>
    </row>
    <row r="17413" spans="1:23" x14ac:dyDescent="0.3">
      <c r="A17413" t="s">
        <v>78215</v>
      </c>
      <c r="B17413" t="s">
        <v>78216</v>
      </c>
      <c r="C17413" t="s">
        <v>78217</v>
      </c>
      <c r="D17413" t="s">
        <v>78218</v>
      </c>
      <c r="E17413" t="s">
        <v>78219</v>
      </c>
      <c r="F17413" t="s">
        <v>54</v>
      </c>
      <c r="G17413" t="s">
        <v>54</v>
      </c>
      <c r="H17413">
        <v>991853</v>
      </c>
      <c r="I17413" t="s">
        <v>30</v>
      </c>
      <c r="J17413" s="1">
        <v>44780</v>
      </c>
      <c r="K17413" s="1">
        <v>45043</v>
      </c>
      <c r="L17413">
        <v>45371.15</v>
      </c>
      <c r="M17413">
        <v>23</v>
      </c>
      <c r="N17413" t="s">
        <v>121</v>
      </c>
      <c r="O17413" t="s">
        <v>122</v>
      </c>
      <c r="P17413" t="b">
        <v>1</v>
      </c>
      <c r="Q17413" t="s">
        <v>83</v>
      </c>
      <c r="R17413" t="s">
        <v>34</v>
      </c>
      <c r="S17413" t="s">
        <v>277</v>
      </c>
      <c r="T17413" t="s">
        <v>144</v>
      </c>
      <c r="U17413">
        <v>34233.32</v>
      </c>
      <c r="V17413">
        <v>17</v>
      </c>
      <c r="W17413">
        <v>581966.43999999994</v>
      </c>
    </row>
    <row r="17414" spans="1:23" x14ac:dyDescent="0.3">
      <c r="A17414" t="s">
        <v>78220</v>
      </c>
      <c r="B17414" t="s">
        <v>78221</v>
      </c>
      <c r="C17414" t="s">
        <v>2511</v>
      </c>
      <c r="D17414" t="s">
        <v>78222</v>
      </c>
      <c r="E17414" t="s">
        <v>78223</v>
      </c>
      <c r="F17414" t="s">
        <v>42</v>
      </c>
      <c r="G17414" t="s">
        <v>163</v>
      </c>
      <c r="H17414">
        <v>626754</v>
      </c>
      <c r="I17414" t="s">
        <v>30</v>
      </c>
      <c r="J17414" s="1">
        <v>44764</v>
      </c>
      <c r="K17414" s="1">
        <v>45599</v>
      </c>
      <c r="L17414">
        <v>58231.76</v>
      </c>
      <c r="M17414">
        <v>128</v>
      </c>
      <c r="N17414" t="s">
        <v>121</v>
      </c>
      <c r="O17414" t="s">
        <v>77</v>
      </c>
      <c r="P17414" t="b">
        <v>0</v>
      </c>
      <c r="Q17414" t="s">
        <v>33</v>
      </c>
      <c r="R17414" t="s">
        <v>75</v>
      </c>
      <c r="S17414" t="s">
        <v>351</v>
      </c>
      <c r="T17414" t="s">
        <v>124</v>
      </c>
      <c r="U17414">
        <v>27062.82</v>
      </c>
      <c r="V17414">
        <v>27</v>
      </c>
      <c r="W17414">
        <v>730696.14</v>
      </c>
    </row>
    <row r="17415" spans="1:23" x14ac:dyDescent="0.3">
      <c r="A17415" t="s">
        <v>78224</v>
      </c>
      <c r="B17415" t="s">
        <v>78225</v>
      </c>
      <c r="C17415" t="s">
        <v>78226</v>
      </c>
      <c r="D17415" t="s">
        <v>78227</v>
      </c>
      <c r="E17415" t="s">
        <v>78228</v>
      </c>
      <c r="F17415" t="s">
        <v>130</v>
      </c>
      <c r="G17415" t="s">
        <v>29</v>
      </c>
      <c r="H17415">
        <v>226057</v>
      </c>
      <c r="I17415" t="s">
        <v>30</v>
      </c>
      <c r="J17415" s="1">
        <v>45347</v>
      </c>
      <c r="K17415" s="1">
        <v>45271</v>
      </c>
      <c r="L17415">
        <v>16431.38</v>
      </c>
      <c r="M17415">
        <v>182</v>
      </c>
      <c r="N17415" t="s">
        <v>43</v>
      </c>
      <c r="O17415" t="s">
        <v>122</v>
      </c>
      <c r="P17415" t="b">
        <v>1</v>
      </c>
      <c r="Q17415" t="s">
        <v>45</v>
      </c>
      <c r="R17415" t="s">
        <v>46</v>
      </c>
      <c r="S17415" t="s">
        <v>334</v>
      </c>
      <c r="T17415" t="s">
        <v>85</v>
      </c>
      <c r="U17415">
        <v>43945.49</v>
      </c>
      <c r="V17415">
        <v>27</v>
      </c>
      <c r="W17415">
        <v>1186528.23</v>
      </c>
    </row>
    <row r="17416" spans="1:23" x14ac:dyDescent="0.3">
      <c r="A17416" t="s">
        <v>78229</v>
      </c>
      <c r="B17416" t="s">
        <v>78230</v>
      </c>
      <c r="C17416" t="s">
        <v>78231</v>
      </c>
      <c r="D17416" t="s">
        <v>78232</v>
      </c>
      <c r="E17416" t="s">
        <v>78233</v>
      </c>
      <c r="F17416" t="s">
        <v>54</v>
      </c>
      <c r="G17416" t="s">
        <v>163</v>
      </c>
      <c r="H17416">
        <v>360326</v>
      </c>
      <c r="I17416" t="s">
        <v>30</v>
      </c>
      <c r="J17416" s="1">
        <v>45208</v>
      </c>
      <c r="K17416" s="1">
        <v>45559</v>
      </c>
      <c r="L17416">
        <v>30645.599999999999</v>
      </c>
      <c r="M17416">
        <v>104</v>
      </c>
      <c r="N17416" t="s">
        <v>121</v>
      </c>
      <c r="O17416" t="s">
        <v>32</v>
      </c>
      <c r="P17416" t="b">
        <v>0</v>
      </c>
      <c r="Q17416" t="s">
        <v>92</v>
      </c>
      <c r="R17416" t="s">
        <v>75</v>
      </c>
      <c r="S17416" t="s">
        <v>1262</v>
      </c>
      <c r="T17416" t="s">
        <v>144</v>
      </c>
      <c r="U17416">
        <v>27585.759999999998</v>
      </c>
      <c r="V17416">
        <v>43</v>
      </c>
      <c r="W17416">
        <v>1186187.68</v>
      </c>
    </row>
    <row r="17417" spans="1:23" x14ac:dyDescent="0.3">
      <c r="A17417" t="s">
        <v>78234</v>
      </c>
      <c r="B17417" t="s">
        <v>78235</v>
      </c>
      <c r="C17417" t="s">
        <v>78236</v>
      </c>
      <c r="D17417" t="s">
        <v>78237</v>
      </c>
      <c r="E17417" t="s">
        <v>78238</v>
      </c>
      <c r="F17417" t="s">
        <v>130</v>
      </c>
      <c r="G17417" t="s">
        <v>91</v>
      </c>
      <c r="H17417">
        <v>754547</v>
      </c>
      <c r="I17417" t="s">
        <v>30</v>
      </c>
      <c r="J17417" s="1">
        <v>44747</v>
      </c>
      <c r="K17417" s="1">
        <v>45246</v>
      </c>
      <c r="L17417">
        <v>34856.339999999997</v>
      </c>
      <c r="M17417">
        <v>190</v>
      </c>
      <c r="N17417" t="s">
        <v>31</v>
      </c>
      <c r="O17417" t="s">
        <v>32</v>
      </c>
      <c r="P17417" t="b">
        <v>0</v>
      </c>
      <c r="Q17417" t="s">
        <v>33</v>
      </c>
      <c r="R17417" t="s">
        <v>46</v>
      </c>
      <c r="S17417" t="s">
        <v>410</v>
      </c>
      <c r="T17417" t="s">
        <v>58</v>
      </c>
      <c r="U17417">
        <v>35195.69</v>
      </c>
      <c r="V17417">
        <v>23</v>
      </c>
      <c r="W17417">
        <v>809500.87000000011</v>
      </c>
    </row>
    <row r="17418" spans="1:23" x14ac:dyDescent="0.3">
      <c r="A17418" t="s">
        <v>78239</v>
      </c>
      <c r="B17418" t="s">
        <v>78240</v>
      </c>
      <c r="C17418" t="s">
        <v>1249</v>
      </c>
      <c r="D17418" t="s">
        <v>78241</v>
      </c>
      <c r="E17418" t="s">
        <v>78242</v>
      </c>
      <c r="F17418" t="s">
        <v>142</v>
      </c>
      <c r="G17418" t="s">
        <v>100</v>
      </c>
      <c r="H17418">
        <v>131506</v>
      </c>
      <c r="I17418" t="s">
        <v>30</v>
      </c>
      <c r="J17418" s="1">
        <v>45237</v>
      </c>
      <c r="K17418" s="1">
        <v>45202</v>
      </c>
      <c r="L17418">
        <v>53573.07</v>
      </c>
      <c r="M17418">
        <v>189</v>
      </c>
      <c r="N17418" t="s">
        <v>43</v>
      </c>
      <c r="O17418" t="s">
        <v>122</v>
      </c>
      <c r="P17418" t="b">
        <v>1</v>
      </c>
      <c r="Q17418" t="s">
        <v>33</v>
      </c>
      <c r="R17418" t="s">
        <v>93</v>
      </c>
      <c r="S17418" t="s">
        <v>2083</v>
      </c>
      <c r="T17418" t="s">
        <v>144</v>
      </c>
      <c r="U17418">
        <v>23184.69</v>
      </c>
      <c r="V17418">
        <v>2</v>
      </c>
      <c r="W17418">
        <v>46369.38</v>
      </c>
    </row>
    <row r="17419" spans="1:23" x14ac:dyDescent="0.3">
      <c r="A17419" t="s">
        <v>78243</v>
      </c>
      <c r="B17419" t="s">
        <v>78244</v>
      </c>
      <c r="C17419" t="s">
        <v>78245</v>
      </c>
      <c r="D17419" t="s">
        <v>78246</v>
      </c>
      <c r="E17419" t="s">
        <v>78247</v>
      </c>
      <c r="F17419" t="s">
        <v>42</v>
      </c>
      <c r="G17419" t="s">
        <v>114</v>
      </c>
      <c r="H17419">
        <v>731227</v>
      </c>
      <c r="I17419" t="s">
        <v>30</v>
      </c>
      <c r="J17419" s="1">
        <v>45395</v>
      </c>
      <c r="K17419" s="1">
        <v>45510</v>
      </c>
      <c r="L17419">
        <v>34838.519999999997</v>
      </c>
      <c r="M17419">
        <v>5</v>
      </c>
      <c r="N17419" t="s">
        <v>31</v>
      </c>
      <c r="O17419" t="s">
        <v>32</v>
      </c>
      <c r="P17419" t="b">
        <v>1</v>
      </c>
      <c r="Q17419" t="s">
        <v>164</v>
      </c>
      <c r="R17419" t="s">
        <v>34</v>
      </c>
      <c r="S17419" t="s">
        <v>652</v>
      </c>
      <c r="T17419" t="s">
        <v>144</v>
      </c>
      <c r="U17419">
        <v>40454.699999999997</v>
      </c>
      <c r="V17419">
        <v>11</v>
      </c>
      <c r="W17419">
        <v>445001.7</v>
      </c>
    </row>
    <row r="17420" spans="1:23" x14ac:dyDescent="0.3">
      <c r="A17420" t="s">
        <v>78248</v>
      </c>
      <c r="B17420" t="s">
        <v>78249</v>
      </c>
      <c r="C17420" t="s">
        <v>78250</v>
      </c>
      <c r="D17420" t="s">
        <v>78251</v>
      </c>
      <c r="E17420" t="s">
        <v>78252</v>
      </c>
      <c r="F17420" t="s">
        <v>156</v>
      </c>
      <c r="G17420" t="s">
        <v>65</v>
      </c>
      <c r="H17420">
        <v>423681</v>
      </c>
      <c r="I17420" t="s">
        <v>30</v>
      </c>
      <c r="J17420" s="1">
        <v>45364</v>
      </c>
      <c r="K17420" s="1">
        <v>45229</v>
      </c>
      <c r="L17420">
        <v>47287.61</v>
      </c>
      <c r="M17420">
        <v>60</v>
      </c>
      <c r="N17420" t="s">
        <v>121</v>
      </c>
      <c r="O17420" t="s">
        <v>122</v>
      </c>
      <c r="P17420" t="b">
        <v>0</v>
      </c>
      <c r="Q17420" t="s">
        <v>83</v>
      </c>
      <c r="R17420" t="s">
        <v>75</v>
      </c>
      <c r="S17420" t="s">
        <v>136</v>
      </c>
      <c r="T17420" t="s">
        <v>144</v>
      </c>
      <c r="U17420">
        <v>18603.71</v>
      </c>
      <c r="V17420">
        <v>18</v>
      </c>
      <c r="W17420">
        <v>334866.78000000003</v>
      </c>
    </row>
    <row r="17421" spans="1:23" x14ac:dyDescent="0.3">
      <c r="A17421" t="s">
        <v>78253</v>
      </c>
      <c r="B17421" t="s">
        <v>78254</v>
      </c>
      <c r="C17421" t="s">
        <v>78255</v>
      </c>
      <c r="D17421" t="s">
        <v>78256</v>
      </c>
      <c r="E17421" t="s">
        <v>78257</v>
      </c>
      <c r="F17421" t="s">
        <v>142</v>
      </c>
      <c r="G17421" t="s">
        <v>54</v>
      </c>
      <c r="H17421">
        <v>668065</v>
      </c>
      <c r="I17421" t="s">
        <v>30</v>
      </c>
      <c r="J17421" s="1">
        <v>45127</v>
      </c>
      <c r="K17421" s="1">
        <v>45688</v>
      </c>
      <c r="L17421">
        <v>57710.07</v>
      </c>
      <c r="M17421">
        <v>187</v>
      </c>
      <c r="N17421" t="s">
        <v>43</v>
      </c>
      <c r="O17421" t="s">
        <v>32</v>
      </c>
      <c r="P17421" t="b">
        <v>0</v>
      </c>
      <c r="Q17421" t="s">
        <v>56</v>
      </c>
      <c r="R17421" t="s">
        <v>46</v>
      </c>
      <c r="S17421" t="s">
        <v>66</v>
      </c>
      <c r="T17421" t="s">
        <v>58</v>
      </c>
      <c r="U17421">
        <v>46336.95</v>
      </c>
      <c r="V17421">
        <v>49</v>
      </c>
      <c r="W17421">
        <v>2270510.5499999998</v>
      </c>
    </row>
    <row r="17422" spans="1:23" x14ac:dyDescent="0.3">
      <c r="A17422" t="s">
        <v>78258</v>
      </c>
      <c r="B17422" t="s">
        <v>78259</v>
      </c>
      <c r="C17422" t="s">
        <v>78260</v>
      </c>
      <c r="D17422" t="s">
        <v>78261</v>
      </c>
      <c r="E17422" t="s">
        <v>78262</v>
      </c>
      <c r="F17422" t="s">
        <v>72</v>
      </c>
      <c r="G17422" t="s">
        <v>91</v>
      </c>
      <c r="H17422">
        <v>222131</v>
      </c>
      <c r="I17422" t="s">
        <v>30</v>
      </c>
      <c r="J17422" s="1">
        <v>44929</v>
      </c>
      <c r="K17422" s="1">
        <v>45260</v>
      </c>
      <c r="L17422">
        <v>68071.19</v>
      </c>
      <c r="M17422">
        <v>7</v>
      </c>
      <c r="N17422" t="s">
        <v>43</v>
      </c>
      <c r="O17422" t="s">
        <v>32</v>
      </c>
      <c r="P17422" t="b">
        <v>1</v>
      </c>
      <c r="Q17422" t="s">
        <v>164</v>
      </c>
      <c r="R17422" t="s">
        <v>46</v>
      </c>
      <c r="S17422" t="s">
        <v>143</v>
      </c>
      <c r="T17422" t="s">
        <v>48</v>
      </c>
      <c r="U17422">
        <v>49716.94</v>
      </c>
      <c r="V17422">
        <v>23</v>
      </c>
      <c r="W17422">
        <v>1143489.6200000001</v>
      </c>
    </row>
    <row r="17423" spans="1:23" x14ac:dyDescent="0.3">
      <c r="A17423" t="s">
        <v>78263</v>
      </c>
      <c r="B17423" t="s">
        <v>78264</v>
      </c>
      <c r="C17423" t="s">
        <v>861</v>
      </c>
      <c r="D17423" t="s">
        <v>78265</v>
      </c>
      <c r="E17423" t="s">
        <v>78266</v>
      </c>
      <c r="F17423" t="s">
        <v>187</v>
      </c>
      <c r="G17423" t="s">
        <v>91</v>
      </c>
      <c r="H17423">
        <v>469113</v>
      </c>
      <c r="I17423" t="s">
        <v>30</v>
      </c>
      <c r="J17423" s="1">
        <v>45291</v>
      </c>
      <c r="K17423" s="1">
        <v>45329</v>
      </c>
      <c r="L17423">
        <v>39779.64</v>
      </c>
      <c r="M17423">
        <v>97</v>
      </c>
      <c r="N17423" t="s">
        <v>43</v>
      </c>
      <c r="O17423" t="s">
        <v>44</v>
      </c>
      <c r="P17423" t="b">
        <v>0</v>
      </c>
      <c r="Q17423" t="s">
        <v>92</v>
      </c>
      <c r="R17423" t="s">
        <v>123</v>
      </c>
      <c r="S17423" t="s">
        <v>176</v>
      </c>
      <c r="T17423" t="s">
        <v>144</v>
      </c>
      <c r="U17423">
        <v>39106.839999999997</v>
      </c>
      <c r="V17423">
        <v>3</v>
      </c>
      <c r="W17423">
        <v>117320.52</v>
      </c>
    </row>
    <row r="17424" spans="1:23" x14ac:dyDescent="0.3">
      <c r="A17424" t="s">
        <v>78267</v>
      </c>
      <c r="B17424" t="s">
        <v>78268</v>
      </c>
      <c r="C17424" t="s">
        <v>78269</v>
      </c>
      <c r="D17424" t="s">
        <v>78270</v>
      </c>
      <c r="E17424" t="s">
        <v>78271</v>
      </c>
      <c r="F17424" t="s">
        <v>156</v>
      </c>
      <c r="G17424" t="s">
        <v>100</v>
      </c>
      <c r="H17424">
        <v>990990</v>
      </c>
      <c r="I17424" t="s">
        <v>30</v>
      </c>
      <c r="J17424" s="1">
        <v>45612</v>
      </c>
      <c r="K17424" s="1">
        <v>45163</v>
      </c>
      <c r="L17424">
        <v>56506.16</v>
      </c>
      <c r="M17424">
        <v>89</v>
      </c>
      <c r="N17424" t="s">
        <v>121</v>
      </c>
      <c r="O17424" t="s">
        <v>44</v>
      </c>
      <c r="P17424" t="b">
        <v>1</v>
      </c>
      <c r="Q17424" t="s">
        <v>74</v>
      </c>
      <c r="R17424" t="s">
        <v>34</v>
      </c>
      <c r="S17424" t="s">
        <v>518</v>
      </c>
      <c r="T17424" t="s">
        <v>48</v>
      </c>
      <c r="U17424">
        <v>42931.37</v>
      </c>
      <c r="V17424">
        <v>34</v>
      </c>
      <c r="W17424">
        <v>1459666.58</v>
      </c>
    </row>
    <row r="17425" spans="1:23" x14ac:dyDescent="0.3">
      <c r="A17425" t="s">
        <v>78272</v>
      </c>
      <c r="B17425" t="s">
        <v>78273</v>
      </c>
      <c r="C17425" t="s">
        <v>78274</v>
      </c>
      <c r="D17425" t="s">
        <v>78275</v>
      </c>
      <c r="E17425" t="s">
        <v>78276</v>
      </c>
      <c r="F17425" t="s">
        <v>156</v>
      </c>
      <c r="G17425" t="s">
        <v>54</v>
      </c>
      <c r="H17425">
        <v>990990</v>
      </c>
      <c r="I17425" t="s">
        <v>30</v>
      </c>
      <c r="J17425" s="1">
        <v>45246</v>
      </c>
      <c r="K17425" s="1">
        <v>45225</v>
      </c>
      <c r="L17425">
        <v>28451.1</v>
      </c>
      <c r="M17425">
        <v>150</v>
      </c>
      <c r="N17425" t="s">
        <v>31</v>
      </c>
      <c r="O17425" t="s">
        <v>32</v>
      </c>
      <c r="P17425" t="b">
        <v>0</v>
      </c>
      <c r="Q17425" t="s">
        <v>45</v>
      </c>
      <c r="R17425" t="s">
        <v>123</v>
      </c>
      <c r="S17425" t="s">
        <v>107</v>
      </c>
      <c r="T17425" t="s">
        <v>85</v>
      </c>
      <c r="U17425">
        <v>24594.799999999999</v>
      </c>
      <c r="V17425">
        <v>8</v>
      </c>
      <c r="W17425">
        <v>196758.39999999999</v>
      </c>
    </row>
    <row r="17426" spans="1:23" x14ac:dyDescent="0.3">
      <c r="A17426" t="s">
        <v>78277</v>
      </c>
      <c r="B17426" t="s">
        <v>78278</v>
      </c>
      <c r="C17426" t="s">
        <v>78279</v>
      </c>
      <c r="D17426" t="s">
        <v>251</v>
      </c>
      <c r="E17426" t="s">
        <v>78280</v>
      </c>
      <c r="F17426" t="s">
        <v>54</v>
      </c>
      <c r="G17426" t="s">
        <v>73</v>
      </c>
      <c r="H17426">
        <v>429592</v>
      </c>
      <c r="I17426" t="s">
        <v>30</v>
      </c>
      <c r="J17426" s="1">
        <v>45112</v>
      </c>
      <c r="K17426" s="1">
        <v>45104</v>
      </c>
      <c r="L17426">
        <v>48695.83</v>
      </c>
      <c r="M17426">
        <v>29</v>
      </c>
      <c r="N17426" t="s">
        <v>121</v>
      </c>
      <c r="O17426" t="s">
        <v>44</v>
      </c>
      <c r="P17426" t="b">
        <v>1</v>
      </c>
      <c r="Q17426" t="s">
        <v>164</v>
      </c>
      <c r="R17426" t="s">
        <v>75</v>
      </c>
      <c r="S17426" t="s">
        <v>1052</v>
      </c>
      <c r="T17426" t="s">
        <v>36</v>
      </c>
      <c r="U17426">
        <v>32368.240000000002</v>
      </c>
      <c r="V17426">
        <v>46</v>
      </c>
      <c r="W17426">
        <v>1488939.04</v>
      </c>
    </row>
    <row r="17427" spans="1:23" x14ac:dyDescent="0.3">
      <c r="A17427" t="s">
        <v>78281</v>
      </c>
      <c r="B17427" t="s">
        <v>78282</v>
      </c>
      <c r="C17427" t="s">
        <v>60101</v>
      </c>
      <c r="D17427" t="s">
        <v>78283</v>
      </c>
      <c r="E17427" t="s">
        <v>78284</v>
      </c>
      <c r="F17427" t="s">
        <v>54</v>
      </c>
      <c r="G17427" t="s">
        <v>65</v>
      </c>
      <c r="H17427">
        <v>920115</v>
      </c>
      <c r="I17427" t="s">
        <v>30</v>
      </c>
      <c r="J17427" s="1">
        <v>45335</v>
      </c>
      <c r="K17427" s="1">
        <v>45298</v>
      </c>
      <c r="L17427">
        <v>90451.42</v>
      </c>
      <c r="M17427">
        <v>43</v>
      </c>
      <c r="N17427" t="s">
        <v>55</v>
      </c>
      <c r="O17427" t="s">
        <v>122</v>
      </c>
      <c r="P17427" t="b">
        <v>0</v>
      </c>
      <c r="Q17427" t="s">
        <v>83</v>
      </c>
      <c r="R17427" t="s">
        <v>46</v>
      </c>
      <c r="S17427" t="s">
        <v>367</v>
      </c>
      <c r="T17427" t="s">
        <v>124</v>
      </c>
      <c r="U17427">
        <v>35348.339999999997</v>
      </c>
      <c r="V17427">
        <v>21</v>
      </c>
      <c r="W17427">
        <v>742315.1399999999</v>
      </c>
    </row>
    <row r="17428" spans="1:23" x14ac:dyDescent="0.3">
      <c r="A17428" t="s">
        <v>78285</v>
      </c>
      <c r="B17428" t="s">
        <v>78286</v>
      </c>
      <c r="C17428" t="s">
        <v>12667</v>
      </c>
      <c r="D17428" t="s">
        <v>78287</v>
      </c>
      <c r="E17428" t="s">
        <v>78288</v>
      </c>
      <c r="F17428" t="s">
        <v>130</v>
      </c>
      <c r="G17428" t="s">
        <v>73</v>
      </c>
      <c r="H17428">
        <v>744851</v>
      </c>
      <c r="I17428" t="s">
        <v>30</v>
      </c>
      <c r="J17428" s="1">
        <v>45603</v>
      </c>
      <c r="K17428" s="1">
        <v>45451</v>
      </c>
      <c r="L17428">
        <v>19595.7</v>
      </c>
      <c r="M17428">
        <v>197</v>
      </c>
      <c r="N17428" t="s">
        <v>121</v>
      </c>
      <c r="O17428" t="s">
        <v>77</v>
      </c>
      <c r="P17428" t="b">
        <v>0</v>
      </c>
      <c r="Q17428" t="s">
        <v>164</v>
      </c>
      <c r="R17428" t="s">
        <v>46</v>
      </c>
      <c r="S17428" t="s">
        <v>2083</v>
      </c>
      <c r="T17428" t="s">
        <v>77</v>
      </c>
      <c r="U17428">
        <v>15713.37</v>
      </c>
      <c r="V17428">
        <v>50</v>
      </c>
      <c r="W17428">
        <v>785668.5</v>
      </c>
    </row>
    <row r="17429" spans="1:23" x14ac:dyDescent="0.3">
      <c r="A17429" t="s">
        <v>78289</v>
      </c>
      <c r="B17429" t="s">
        <v>78290</v>
      </c>
      <c r="C17429" t="s">
        <v>78291</v>
      </c>
      <c r="D17429" t="s">
        <v>78292</v>
      </c>
      <c r="E17429" t="s">
        <v>78293</v>
      </c>
      <c r="F17429" t="s">
        <v>64</v>
      </c>
      <c r="G17429" t="s">
        <v>163</v>
      </c>
      <c r="H17429">
        <v>779196</v>
      </c>
      <c r="I17429" t="s">
        <v>30</v>
      </c>
      <c r="J17429" s="1">
        <v>45688</v>
      </c>
      <c r="K17429" s="1">
        <v>45104</v>
      </c>
      <c r="L17429">
        <v>25558.59</v>
      </c>
      <c r="M17429">
        <v>182</v>
      </c>
      <c r="N17429" t="s">
        <v>121</v>
      </c>
      <c r="O17429" t="s">
        <v>122</v>
      </c>
      <c r="P17429" t="b">
        <v>0</v>
      </c>
      <c r="Q17429" t="s">
        <v>74</v>
      </c>
      <c r="R17429" t="s">
        <v>123</v>
      </c>
      <c r="S17429" t="s">
        <v>316</v>
      </c>
      <c r="T17429" t="s">
        <v>48</v>
      </c>
      <c r="U17429">
        <v>9729.67</v>
      </c>
      <c r="V17429">
        <v>34</v>
      </c>
      <c r="W17429">
        <v>330808.78000000003</v>
      </c>
    </row>
    <row r="17430" spans="1:23" x14ac:dyDescent="0.3">
      <c r="A17430" t="s">
        <v>78294</v>
      </c>
      <c r="B17430" t="s">
        <v>78295</v>
      </c>
      <c r="C17430" t="s">
        <v>78296</v>
      </c>
      <c r="D17430" t="s">
        <v>78297</v>
      </c>
      <c r="E17430" t="s">
        <v>78298</v>
      </c>
      <c r="F17430" t="s">
        <v>113</v>
      </c>
      <c r="G17430" t="s">
        <v>65</v>
      </c>
      <c r="H17430">
        <v>794447</v>
      </c>
      <c r="I17430" t="s">
        <v>30</v>
      </c>
      <c r="J17430" s="1">
        <v>44978</v>
      </c>
      <c r="K17430" s="1">
        <v>45723</v>
      </c>
      <c r="L17430">
        <v>85064.93</v>
      </c>
      <c r="M17430">
        <v>162</v>
      </c>
      <c r="N17430" t="s">
        <v>121</v>
      </c>
      <c r="O17430" t="s">
        <v>122</v>
      </c>
      <c r="P17430" t="b">
        <v>1</v>
      </c>
      <c r="Q17430" t="s">
        <v>83</v>
      </c>
      <c r="R17430" t="s">
        <v>75</v>
      </c>
      <c r="S17430" t="s">
        <v>66</v>
      </c>
      <c r="T17430" t="s">
        <v>48</v>
      </c>
      <c r="U17430">
        <v>35097.589999999997</v>
      </c>
      <c r="V17430">
        <v>23</v>
      </c>
      <c r="W17430">
        <v>807244.57</v>
      </c>
    </row>
    <row r="17431" spans="1:23" x14ac:dyDescent="0.3">
      <c r="A17431" t="s">
        <v>78299</v>
      </c>
      <c r="B17431" t="s">
        <v>78300</v>
      </c>
      <c r="C17431" t="s">
        <v>78301</v>
      </c>
      <c r="D17431" t="s">
        <v>251</v>
      </c>
      <c r="E17431" t="s">
        <v>78302</v>
      </c>
      <c r="F17431" t="s">
        <v>54</v>
      </c>
      <c r="G17431" t="s">
        <v>91</v>
      </c>
      <c r="H17431">
        <v>519382</v>
      </c>
      <c r="I17431" t="s">
        <v>30</v>
      </c>
      <c r="J17431" s="1">
        <v>44785</v>
      </c>
      <c r="K17431" s="1">
        <v>45124</v>
      </c>
      <c r="L17431">
        <v>43810.53</v>
      </c>
      <c r="M17431">
        <v>59</v>
      </c>
      <c r="N17431" t="s">
        <v>55</v>
      </c>
      <c r="O17431" t="s">
        <v>44</v>
      </c>
      <c r="P17431" t="b">
        <v>1</v>
      </c>
      <c r="Q17431" t="s">
        <v>92</v>
      </c>
      <c r="R17431" t="s">
        <v>75</v>
      </c>
      <c r="S17431" t="s">
        <v>573</v>
      </c>
      <c r="T17431" t="s">
        <v>58</v>
      </c>
      <c r="U17431">
        <v>2637.64</v>
      </c>
      <c r="V17431">
        <v>47</v>
      </c>
      <c r="W17431">
        <v>123969.08</v>
      </c>
    </row>
    <row r="17432" spans="1:23" x14ac:dyDescent="0.3">
      <c r="A17432" t="s">
        <v>78303</v>
      </c>
      <c r="B17432" t="s">
        <v>78304</v>
      </c>
      <c r="C17432" t="s">
        <v>78305</v>
      </c>
      <c r="D17432" t="s">
        <v>78306</v>
      </c>
      <c r="E17432" t="s">
        <v>78307</v>
      </c>
      <c r="F17432" t="s">
        <v>130</v>
      </c>
      <c r="G17432" t="s">
        <v>91</v>
      </c>
      <c r="H17432">
        <v>651007</v>
      </c>
      <c r="I17432" t="s">
        <v>30</v>
      </c>
      <c r="J17432" s="1">
        <v>45271</v>
      </c>
      <c r="K17432" s="1">
        <v>45564</v>
      </c>
      <c r="L17432">
        <v>4457.92</v>
      </c>
      <c r="M17432">
        <v>80</v>
      </c>
      <c r="N17432" t="s">
        <v>121</v>
      </c>
      <c r="O17432" t="s">
        <v>77</v>
      </c>
      <c r="P17432" t="b">
        <v>1</v>
      </c>
      <c r="Q17432" t="s">
        <v>164</v>
      </c>
      <c r="R17432" t="s">
        <v>123</v>
      </c>
      <c r="S17432" t="s">
        <v>619</v>
      </c>
      <c r="T17432" t="s">
        <v>36</v>
      </c>
      <c r="U17432">
        <v>36276.57</v>
      </c>
      <c r="V17432">
        <v>45</v>
      </c>
      <c r="W17432">
        <v>1632445.65</v>
      </c>
    </row>
    <row r="17433" spans="1:23" x14ac:dyDescent="0.3">
      <c r="A17433" t="s">
        <v>78308</v>
      </c>
      <c r="B17433" t="s">
        <v>78309</v>
      </c>
      <c r="C17433" t="s">
        <v>78310</v>
      </c>
      <c r="D17433" t="s">
        <v>78311</v>
      </c>
      <c r="E17433" t="s">
        <v>78312</v>
      </c>
      <c r="F17433" t="s">
        <v>28</v>
      </c>
      <c r="G17433" t="s">
        <v>100</v>
      </c>
      <c r="H17433">
        <v>686701</v>
      </c>
      <c r="I17433" t="s">
        <v>30</v>
      </c>
      <c r="J17433" s="1">
        <v>45537</v>
      </c>
      <c r="K17433" s="1">
        <v>45513</v>
      </c>
      <c r="L17433">
        <v>30542.43</v>
      </c>
      <c r="M17433">
        <v>91</v>
      </c>
      <c r="N17433" t="s">
        <v>121</v>
      </c>
      <c r="O17433" t="s">
        <v>122</v>
      </c>
      <c r="P17433" t="b">
        <v>0</v>
      </c>
      <c r="Q17433" t="s">
        <v>83</v>
      </c>
      <c r="R17433" t="s">
        <v>93</v>
      </c>
      <c r="S17433" t="s">
        <v>101</v>
      </c>
      <c r="T17433" t="s">
        <v>58</v>
      </c>
      <c r="U17433">
        <v>28323.68</v>
      </c>
      <c r="V17433">
        <v>49</v>
      </c>
      <c r="W17433">
        <v>1387860.32</v>
      </c>
    </row>
    <row r="17434" spans="1:23" x14ac:dyDescent="0.3">
      <c r="A17434" t="s">
        <v>78313</v>
      </c>
      <c r="B17434" t="s">
        <v>78314</v>
      </c>
      <c r="C17434" t="s">
        <v>78315</v>
      </c>
      <c r="D17434" t="s">
        <v>78316</v>
      </c>
      <c r="E17434" t="s">
        <v>78317</v>
      </c>
      <c r="F17434" t="s">
        <v>113</v>
      </c>
      <c r="G17434" t="s">
        <v>73</v>
      </c>
      <c r="H17434">
        <v>586333</v>
      </c>
      <c r="I17434" t="s">
        <v>30</v>
      </c>
      <c r="J17434" s="1">
        <v>45157</v>
      </c>
      <c r="K17434" s="1">
        <v>45367</v>
      </c>
      <c r="L17434">
        <v>83898.65</v>
      </c>
      <c r="M17434">
        <v>134</v>
      </c>
      <c r="N17434" t="s">
        <v>43</v>
      </c>
      <c r="O17434" t="s">
        <v>32</v>
      </c>
      <c r="P17434" t="b">
        <v>0</v>
      </c>
      <c r="Q17434" t="s">
        <v>33</v>
      </c>
      <c r="R17434" t="s">
        <v>34</v>
      </c>
      <c r="S17434" t="s">
        <v>94</v>
      </c>
      <c r="T17434" t="s">
        <v>144</v>
      </c>
      <c r="U17434">
        <v>18716.900000000001</v>
      </c>
      <c r="V17434">
        <v>22</v>
      </c>
      <c r="W17434">
        <v>411771.8</v>
      </c>
    </row>
    <row r="17435" spans="1:23" x14ac:dyDescent="0.3">
      <c r="A17435" t="s">
        <v>78318</v>
      </c>
      <c r="B17435" t="s">
        <v>78319</v>
      </c>
      <c r="C17435" t="s">
        <v>78320</v>
      </c>
      <c r="D17435" t="s">
        <v>78321</v>
      </c>
      <c r="E17435" t="s">
        <v>78322</v>
      </c>
      <c r="F17435" t="s">
        <v>187</v>
      </c>
      <c r="G17435" t="s">
        <v>100</v>
      </c>
      <c r="H17435">
        <v>793799</v>
      </c>
      <c r="I17435" t="s">
        <v>30</v>
      </c>
      <c r="J17435" s="1">
        <v>44701</v>
      </c>
      <c r="K17435" s="1">
        <v>45037</v>
      </c>
      <c r="L17435">
        <v>40632.449999999997</v>
      </c>
      <c r="M17435">
        <v>116</v>
      </c>
      <c r="N17435" t="s">
        <v>43</v>
      </c>
      <c r="O17435" t="s">
        <v>122</v>
      </c>
      <c r="P17435" t="b">
        <v>0</v>
      </c>
      <c r="Q17435" t="s">
        <v>164</v>
      </c>
      <c r="R17435" t="s">
        <v>34</v>
      </c>
      <c r="S17435" t="s">
        <v>200</v>
      </c>
      <c r="T17435" t="s">
        <v>85</v>
      </c>
      <c r="U17435">
        <v>7518.24</v>
      </c>
      <c r="V17435">
        <v>35</v>
      </c>
      <c r="W17435">
        <v>263138.40000000002</v>
      </c>
    </row>
    <row r="17436" spans="1:23" x14ac:dyDescent="0.3">
      <c r="A17436" t="s">
        <v>78323</v>
      </c>
      <c r="B17436" t="s">
        <v>37626</v>
      </c>
      <c r="C17436" t="s">
        <v>78324</v>
      </c>
      <c r="D17436" t="s">
        <v>78325</v>
      </c>
      <c r="E17436" t="s">
        <v>78326</v>
      </c>
      <c r="F17436" t="s">
        <v>142</v>
      </c>
      <c r="G17436" t="s">
        <v>65</v>
      </c>
      <c r="H17436">
        <v>179155</v>
      </c>
      <c r="I17436" t="s">
        <v>30</v>
      </c>
      <c r="J17436" s="1">
        <v>44968</v>
      </c>
      <c r="K17436" s="1">
        <v>45515</v>
      </c>
      <c r="L17436">
        <v>48455.37</v>
      </c>
      <c r="M17436">
        <v>5</v>
      </c>
      <c r="N17436" t="s">
        <v>43</v>
      </c>
      <c r="O17436" t="s">
        <v>77</v>
      </c>
      <c r="P17436" t="b">
        <v>1</v>
      </c>
      <c r="Q17436" t="s">
        <v>56</v>
      </c>
      <c r="R17436" t="s">
        <v>123</v>
      </c>
      <c r="S17436" t="s">
        <v>101</v>
      </c>
      <c r="T17436" t="s">
        <v>124</v>
      </c>
      <c r="U17436">
        <v>34449.26</v>
      </c>
      <c r="V17436">
        <v>26</v>
      </c>
      <c r="W17436">
        <v>895680.76</v>
      </c>
    </row>
    <row r="17437" spans="1:23" x14ac:dyDescent="0.3">
      <c r="A17437" t="s">
        <v>78327</v>
      </c>
      <c r="B17437" t="s">
        <v>75275</v>
      </c>
      <c r="C17437" t="s">
        <v>78328</v>
      </c>
      <c r="D17437" t="s">
        <v>78329</v>
      </c>
      <c r="E17437" t="s">
        <v>78330</v>
      </c>
      <c r="F17437" t="s">
        <v>113</v>
      </c>
      <c r="G17437" t="s">
        <v>73</v>
      </c>
      <c r="H17437">
        <v>829357</v>
      </c>
      <c r="I17437" t="s">
        <v>30</v>
      </c>
      <c r="J17437" s="1">
        <v>44713</v>
      </c>
      <c r="K17437" s="1">
        <v>45244</v>
      </c>
      <c r="L17437">
        <v>66772.44</v>
      </c>
      <c r="M17437">
        <v>77</v>
      </c>
      <c r="N17437" t="s">
        <v>55</v>
      </c>
      <c r="O17437" t="s">
        <v>122</v>
      </c>
      <c r="P17437" t="b">
        <v>0</v>
      </c>
      <c r="Q17437" t="s">
        <v>164</v>
      </c>
      <c r="R17437" t="s">
        <v>75</v>
      </c>
      <c r="S17437" t="s">
        <v>1215</v>
      </c>
      <c r="T17437" t="s">
        <v>36</v>
      </c>
      <c r="U17437">
        <v>40095.61</v>
      </c>
      <c r="V17437">
        <v>1</v>
      </c>
      <c r="W17437">
        <v>40095.61</v>
      </c>
    </row>
    <row r="17438" spans="1:23" x14ac:dyDescent="0.3">
      <c r="A17438" t="s">
        <v>78331</v>
      </c>
      <c r="B17438" t="s">
        <v>78332</v>
      </c>
      <c r="C17438" t="s">
        <v>4302</v>
      </c>
      <c r="D17438" t="s">
        <v>78333</v>
      </c>
      <c r="E17438" t="s">
        <v>78334</v>
      </c>
      <c r="F17438" t="s">
        <v>28</v>
      </c>
      <c r="G17438" t="s">
        <v>65</v>
      </c>
      <c r="H17438">
        <v>169683</v>
      </c>
      <c r="I17438" t="s">
        <v>30</v>
      </c>
      <c r="J17438" s="1">
        <v>45583</v>
      </c>
      <c r="K17438" s="1">
        <v>45479</v>
      </c>
      <c r="L17438">
        <v>86335.51</v>
      </c>
      <c r="M17438">
        <v>95</v>
      </c>
      <c r="N17438" t="s">
        <v>55</v>
      </c>
      <c r="O17438" t="s">
        <v>122</v>
      </c>
      <c r="P17438" t="b">
        <v>1</v>
      </c>
      <c r="Q17438" t="s">
        <v>33</v>
      </c>
      <c r="R17438" t="s">
        <v>46</v>
      </c>
      <c r="S17438" t="s">
        <v>818</v>
      </c>
      <c r="T17438" t="s">
        <v>77</v>
      </c>
      <c r="U17438">
        <v>43011.82</v>
      </c>
      <c r="V17438">
        <v>26</v>
      </c>
      <c r="W17438">
        <v>1118307.32</v>
      </c>
    </row>
    <row r="17439" spans="1:23" x14ac:dyDescent="0.3">
      <c r="A17439" t="s">
        <v>78335</v>
      </c>
      <c r="B17439" t="s">
        <v>78336</v>
      </c>
      <c r="C17439" t="s">
        <v>78337</v>
      </c>
      <c r="D17439" t="s">
        <v>78338</v>
      </c>
      <c r="E17439" t="s">
        <v>78339</v>
      </c>
      <c r="F17439" t="s">
        <v>72</v>
      </c>
      <c r="G17439" t="s">
        <v>114</v>
      </c>
      <c r="H17439">
        <v>196458</v>
      </c>
      <c r="I17439" t="s">
        <v>30</v>
      </c>
      <c r="J17439" s="1">
        <v>45582</v>
      </c>
      <c r="K17439" s="1">
        <v>45734</v>
      </c>
      <c r="L17439">
        <v>10969.08</v>
      </c>
      <c r="M17439">
        <v>7</v>
      </c>
      <c r="N17439" t="s">
        <v>55</v>
      </c>
      <c r="O17439" t="s">
        <v>77</v>
      </c>
      <c r="P17439" t="b">
        <v>0</v>
      </c>
      <c r="Q17439" t="s">
        <v>164</v>
      </c>
      <c r="R17439" t="s">
        <v>46</v>
      </c>
      <c r="S17439" t="s">
        <v>194</v>
      </c>
      <c r="T17439" t="s">
        <v>36</v>
      </c>
      <c r="U17439">
        <v>16296.79</v>
      </c>
      <c r="V17439">
        <v>29</v>
      </c>
      <c r="W17439">
        <v>472606.91</v>
      </c>
    </row>
    <row r="17440" spans="1:23" x14ac:dyDescent="0.3">
      <c r="A17440" t="s">
        <v>7200</v>
      </c>
      <c r="B17440" t="s">
        <v>7201</v>
      </c>
      <c r="C17440" t="s">
        <v>7202</v>
      </c>
      <c r="D17440" t="s">
        <v>7203</v>
      </c>
      <c r="E17440" t="s">
        <v>7204</v>
      </c>
      <c r="F17440" t="s">
        <v>72</v>
      </c>
      <c r="G17440" t="s">
        <v>91</v>
      </c>
      <c r="H17440">
        <v>587170</v>
      </c>
      <c r="I17440" t="s">
        <v>30</v>
      </c>
      <c r="J17440" s="1">
        <v>45363</v>
      </c>
      <c r="K17440" s="1">
        <v>45566</v>
      </c>
      <c r="L17440">
        <v>28213.97</v>
      </c>
      <c r="M17440">
        <v>19</v>
      </c>
      <c r="N17440" t="s">
        <v>121</v>
      </c>
      <c r="O17440" t="s">
        <v>32</v>
      </c>
      <c r="P17440" t="b">
        <v>1</v>
      </c>
      <c r="Q17440" t="s">
        <v>33</v>
      </c>
      <c r="R17440" t="s">
        <v>123</v>
      </c>
      <c r="S17440" t="s">
        <v>1578</v>
      </c>
      <c r="T17440" t="s">
        <v>144</v>
      </c>
      <c r="U17440">
        <v>49583.75</v>
      </c>
      <c r="V17440">
        <v>42</v>
      </c>
      <c r="W17440">
        <v>2082517.5</v>
      </c>
    </row>
    <row r="17441" spans="1:23" x14ac:dyDescent="0.3">
      <c r="A17441" t="s">
        <v>78340</v>
      </c>
      <c r="B17441" t="s">
        <v>74077</v>
      </c>
      <c r="C17441" t="s">
        <v>78341</v>
      </c>
      <c r="D17441" t="s">
        <v>78342</v>
      </c>
      <c r="E17441" t="s">
        <v>78343</v>
      </c>
      <c r="F17441" t="s">
        <v>187</v>
      </c>
      <c r="G17441" t="s">
        <v>91</v>
      </c>
      <c r="H17441">
        <v>740056</v>
      </c>
      <c r="I17441" t="s">
        <v>30</v>
      </c>
      <c r="J17441" s="1">
        <v>45576</v>
      </c>
      <c r="K17441" s="1">
        <v>45683</v>
      </c>
      <c r="L17441">
        <v>82101.91</v>
      </c>
      <c r="M17441">
        <v>98</v>
      </c>
      <c r="N17441" t="s">
        <v>55</v>
      </c>
      <c r="O17441" t="s">
        <v>77</v>
      </c>
      <c r="P17441" t="b">
        <v>1</v>
      </c>
      <c r="Q17441" t="s">
        <v>56</v>
      </c>
      <c r="R17441" t="s">
        <v>34</v>
      </c>
      <c r="S17441" t="s">
        <v>194</v>
      </c>
      <c r="T17441" t="s">
        <v>144</v>
      </c>
      <c r="U17441">
        <v>29172.240000000002</v>
      </c>
      <c r="V17441">
        <v>21</v>
      </c>
      <c r="W17441">
        <v>612617.04</v>
      </c>
    </row>
    <row r="17442" spans="1:23" x14ac:dyDescent="0.3">
      <c r="A17442" t="s">
        <v>78344</v>
      </c>
      <c r="B17442" t="s">
        <v>19981</v>
      </c>
      <c r="C17442" t="s">
        <v>78345</v>
      </c>
      <c r="D17442" t="s">
        <v>78346</v>
      </c>
      <c r="E17442" t="s">
        <v>78347</v>
      </c>
      <c r="F17442" t="s">
        <v>42</v>
      </c>
      <c r="G17442" t="s">
        <v>65</v>
      </c>
      <c r="H17442">
        <v>905581</v>
      </c>
      <c r="I17442" t="s">
        <v>30</v>
      </c>
      <c r="J17442" s="1">
        <v>45575</v>
      </c>
      <c r="K17442" s="1">
        <v>45637</v>
      </c>
      <c r="L17442">
        <v>11770.11</v>
      </c>
      <c r="M17442">
        <v>33</v>
      </c>
      <c r="N17442" t="s">
        <v>31</v>
      </c>
      <c r="O17442" t="s">
        <v>32</v>
      </c>
      <c r="P17442" t="b">
        <v>0</v>
      </c>
      <c r="Q17442" t="s">
        <v>33</v>
      </c>
      <c r="R17442" t="s">
        <v>46</v>
      </c>
      <c r="S17442" t="s">
        <v>181</v>
      </c>
      <c r="T17442" t="s">
        <v>85</v>
      </c>
      <c r="U17442">
        <v>20976.720000000001</v>
      </c>
      <c r="V17442">
        <v>36</v>
      </c>
      <c r="W17442">
        <v>755161.92</v>
      </c>
    </row>
    <row r="17443" spans="1:23" x14ac:dyDescent="0.3">
      <c r="A17443" t="s">
        <v>78348</v>
      </c>
      <c r="B17443" t="s">
        <v>78349</v>
      </c>
      <c r="C17443" t="s">
        <v>78350</v>
      </c>
      <c r="D17443" t="s">
        <v>78351</v>
      </c>
      <c r="E17443" t="s">
        <v>78352</v>
      </c>
      <c r="F17443" t="s">
        <v>156</v>
      </c>
      <c r="G17443" t="s">
        <v>29</v>
      </c>
      <c r="H17443">
        <v>928522</v>
      </c>
      <c r="I17443" t="s">
        <v>30</v>
      </c>
      <c r="J17443" s="1">
        <v>45736</v>
      </c>
      <c r="K17443" s="1">
        <v>45415</v>
      </c>
      <c r="L17443">
        <v>89865.46</v>
      </c>
      <c r="M17443">
        <v>67</v>
      </c>
      <c r="N17443" t="s">
        <v>55</v>
      </c>
      <c r="O17443" t="s">
        <v>122</v>
      </c>
      <c r="P17443" t="b">
        <v>1</v>
      </c>
      <c r="Q17443" t="s">
        <v>74</v>
      </c>
      <c r="R17443" t="s">
        <v>75</v>
      </c>
      <c r="S17443" t="s">
        <v>530</v>
      </c>
      <c r="T17443" t="s">
        <v>144</v>
      </c>
      <c r="U17443">
        <v>28779.09</v>
      </c>
      <c r="V17443">
        <v>13</v>
      </c>
      <c r="W17443">
        <v>374128.17</v>
      </c>
    </row>
    <row r="17444" spans="1:23" x14ac:dyDescent="0.3">
      <c r="A17444" t="s">
        <v>78353</v>
      </c>
      <c r="B17444" t="s">
        <v>78354</v>
      </c>
      <c r="C17444" t="s">
        <v>78355</v>
      </c>
      <c r="D17444" t="s">
        <v>78356</v>
      </c>
      <c r="E17444" t="s">
        <v>78357</v>
      </c>
      <c r="F17444" t="s">
        <v>142</v>
      </c>
      <c r="G17444" t="s">
        <v>73</v>
      </c>
      <c r="H17444">
        <v>909871</v>
      </c>
      <c r="I17444" t="s">
        <v>30</v>
      </c>
      <c r="J17444" s="1">
        <v>45285</v>
      </c>
      <c r="K17444" s="1">
        <v>45479</v>
      </c>
      <c r="L17444">
        <v>41441.58</v>
      </c>
      <c r="M17444">
        <v>42</v>
      </c>
      <c r="N17444" t="s">
        <v>121</v>
      </c>
      <c r="O17444" t="s">
        <v>44</v>
      </c>
      <c r="P17444" t="b">
        <v>0</v>
      </c>
      <c r="Q17444" t="s">
        <v>164</v>
      </c>
      <c r="R17444" t="s">
        <v>75</v>
      </c>
      <c r="S17444" t="s">
        <v>188</v>
      </c>
      <c r="T17444" t="s">
        <v>48</v>
      </c>
      <c r="U17444">
        <v>44288.98</v>
      </c>
      <c r="V17444">
        <v>25</v>
      </c>
      <c r="W17444">
        <v>1107224.5</v>
      </c>
    </row>
    <row r="17445" spans="1:23" x14ac:dyDescent="0.3">
      <c r="A17445" t="s">
        <v>78358</v>
      </c>
      <c r="B17445" t="s">
        <v>78359</v>
      </c>
      <c r="C17445" t="s">
        <v>78360</v>
      </c>
      <c r="D17445" t="s">
        <v>78361</v>
      </c>
      <c r="E17445" t="s">
        <v>78362</v>
      </c>
      <c r="F17445" t="s">
        <v>113</v>
      </c>
      <c r="G17445" t="s">
        <v>100</v>
      </c>
      <c r="H17445">
        <v>577813</v>
      </c>
      <c r="I17445" t="s">
        <v>30</v>
      </c>
      <c r="J17445" s="1">
        <v>44958</v>
      </c>
      <c r="K17445" s="1">
        <v>45535</v>
      </c>
      <c r="L17445">
        <v>98405.63</v>
      </c>
      <c r="M17445">
        <v>59</v>
      </c>
      <c r="N17445" t="s">
        <v>55</v>
      </c>
      <c r="O17445" t="s">
        <v>122</v>
      </c>
      <c r="P17445" t="b">
        <v>0</v>
      </c>
      <c r="Q17445" t="s">
        <v>83</v>
      </c>
      <c r="R17445" t="s">
        <v>75</v>
      </c>
      <c r="S17445" t="s">
        <v>689</v>
      </c>
      <c r="T17445" t="s">
        <v>58</v>
      </c>
      <c r="U17445">
        <v>5304.21</v>
      </c>
      <c r="V17445">
        <v>23</v>
      </c>
      <c r="W17445">
        <v>121996.83</v>
      </c>
    </row>
    <row r="17446" spans="1:23" x14ac:dyDescent="0.3">
      <c r="A17446" t="s">
        <v>78363</v>
      </c>
      <c r="B17446" t="s">
        <v>13230</v>
      </c>
      <c r="C17446" t="s">
        <v>78364</v>
      </c>
      <c r="D17446" t="s">
        <v>78365</v>
      </c>
      <c r="E17446" t="s">
        <v>78366</v>
      </c>
      <c r="F17446" t="s">
        <v>54</v>
      </c>
      <c r="G17446" t="s">
        <v>29</v>
      </c>
      <c r="H17446">
        <v>729612</v>
      </c>
      <c r="I17446" t="s">
        <v>30</v>
      </c>
      <c r="J17446" s="1">
        <v>44744</v>
      </c>
      <c r="K17446" s="1">
        <v>45026</v>
      </c>
      <c r="L17446">
        <v>39144.1</v>
      </c>
      <c r="M17446">
        <v>127</v>
      </c>
      <c r="N17446" t="s">
        <v>55</v>
      </c>
      <c r="O17446" t="s">
        <v>122</v>
      </c>
      <c r="P17446" t="b">
        <v>1</v>
      </c>
      <c r="Q17446" t="s">
        <v>45</v>
      </c>
      <c r="R17446" t="s">
        <v>46</v>
      </c>
      <c r="S17446" t="s">
        <v>1026</v>
      </c>
      <c r="T17446" t="s">
        <v>124</v>
      </c>
      <c r="U17446">
        <v>42606.879999999997</v>
      </c>
      <c r="V17446">
        <v>11</v>
      </c>
      <c r="W17446">
        <v>468675.68</v>
      </c>
    </row>
    <row r="17447" spans="1:23" x14ac:dyDescent="0.3">
      <c r="A17447" t="s">
        <v>78367</v>
      </c>
      <c r="B17447" t="s">
        <v>78368</v>
      </c>
      <c r="C17447" t="s">
        <v>78369</v>
      </c>
      <c r="D17447" t="s">
        <v>78370</v>
      </c>
      <c r="E17447" t="s">
        <v>78371</v>
      </c>
      <c r="F17447" t="s">
        <v>156</v>
      </c>
      <c r="G17447" t="s">
        <v>100</v>
      </c>
      <c r="H17447">
        <v>702907</v>
      </c>
      <c r="I17447" t="s">
        <v>30</v>
      </c>
      <c r="J17447" s="1">
        <v>45348</v>
      </c>
      <c r="K17447" s="1">
        <v>45418</v>
      </c>
      <c r="L17447">
        <v>86580.06</v>
      </c>
      <c r="M17447">
        <v>38</v>
      </c>
      <c r="N17447" t="s">
        <v>43</v>
      </c>
      <c r="O17447" t="s">
        <v>77</v>
      </c>
      <c r="P17447" t="b">
        <v>1</v>
      </c>
      <c r="Q17447" t="s">
        <v>33</v>
      </c>
      <c r="R17447" t="s">
        <v>93</v>
      </c>
      <c r="S17447" t="s">
        <v>448</v>
      </c>
      <c r="T17447" t="s">
        <v>48</v>
      </c>
      <c r="U17447">
        <v>14228.16</v>
      </c>
      <c r="V17447">
        <v>27</v>
      </c>
      <c r="W17447">
        <v>384160.32</v>
      </c>
    </row>
    <row r="17448" spans="1:23" x14ac:dyDescent="0.3">
      <c r="A17448" t="s">
        <v>78372</v>
      </c>
      <c r="B17448" t="s">
        <v>39702</v>
      </c>
      <c r="C17448" t="s">
        <v>78373</v>
      </c>
      <c r="D17448" t="s">
        <v>251</v>
      </c>
      <c r="E17448" t="s">
        <v>78374</v>
      </c>
      <c r="F17448" t="s">
        <v>130</v>
      </c>
      <c r="G17448" t="s">
        <v>91</v>
      </c>
      <c r="H17448">
        <v>484936</v>
      </c>
      <c r="I17448" t="s">
        <v>30</v>
      </c>
      <c r="J17448" s="1">
        <v>44771</v>
      </c>
      <c r="K17448" s="1">
        <v>45166</v>
      </c>
      <c r="L17448">
        <v>84221.25</v>
      </c>
      <c r="M17448">
        <v>170</v>
      </c>
      <c r="N17448" t="s">
        <v>121</v>
      </c>
      <c r="O17448" t="s">
        <v>44</v>
      </c>
      <c r="P17448" t="b">
        <v>1</v>
      </c>
      <c r="Q17448" t="s">
        <v>33</v>
      </c>
      <c r="R17448" t="s">
        <v>34</v>
      </c>
      <c r="S17448" t="s">
        <v>236</v>
      </c>
      <c r="T17448" t="s">
        <v>48</v>
      </c>
      <c r="U17448">
        <v>36254.93</v>
      </c>
      <c r="V17448">
        <v>1</v>
      </c>
      <c r="W17448">
        <v>36254.93</v>
      </c>
    </row>
    <row r="17449" spans="1:23" x14ac:dyDescent="0.3">
      <c r="A17449" t="s">
        <v>78375</v>
      </c>
      <c r="B17449" t="s">
        <v>78376</v>
      </c>
      <c r="C17449" t="s">
        <v>78377</v>
      </c>
      <c r="D17449" t="s">
        <v>78378</v>
      </c>
      <c r="E17449" t="s">
        <v>78379</v>
      </c>
      <c r="F17449" t="s">
        <v>28</v>
      </c>
      <c r="G17449" t="s">
        <v>65</v>
      </c>
      <c r="H17449">
        <v>159480</v>
      </c>
      <c r="I17449" t="s">
        <v>30</v>
      </c>
      <c r="J17449" s="1">
        <v>45732</v>
      </c>
      <c r="K17449" s="1">
        <v>45469</v>
      </c>
      <c r="L17449">
        <v>13136.7</v>
      </c>
      <c r="M17449">
        <v>38</v>
      </c>
      <c r="N17449" t="s">
        <v>43</v>
      </c>
      <c r="O17449" t="s">
        <v>44</v>
      </c>
      <c r="P17449" t="b">
        <v>0</v>
      </c>
      <c r="Q17449" t="s">
        <v>45</v>
      </c>
      <c r="R17449" t="s">
        <v>75</v>
      </c>
      <c r="S17449" t="s">
        <v>328</v>
      </c>
      <c r="T17449" t="s">
        <v>144</v>
      </c>
      <c r="U17449">
        <v>16618.419999999998</v>
      </c>
      <c r="V17449">
        <v>32</v>
      </c>
      <c r="W17449">
        <v>531789.43999999994</v>
      </c>
    </row>
    <row r="17450" spans="1:23" x14ac:dyDescent="0.3">
      <c r="A17450" t="s">
        <v>78380</v>
      </c>
      <c r="B17450" t="s">
        <v>78381</v>
      </c>
      <c r="C17450" t="s">
        <v>78382</v>
      </c>
      <c r="D17450" t="s">
        <v>78383</v>
      </c>
      <c r="E17450" t="s">
        <v>78384</v>
      </c>
      <c r="F17450" t="s">
        <v>72</v>
      </c>
      <c r="G17450" t="s">
        <v>114</v>
      </c>
      <c r="H17450">
        <v>325543</v>
      </c>
      <c r="I17450" t="s">
        <v>30</v>
      </c>
      <c r="J17450" s="1">
        <v>45266</v>
      </c>
      <c r="K17450" s="1">
        <v>45524</v>
      </c>
      <c r="L17450">
        <v>94896.9</v>
      </c>
      <c r="M17450">
        <v>166</v>
      </c>
      <c r="N17450" t="s">
        <v>55</v>
      </c>
      <c r="O17450" t="s">
        <v>32</v>
      </c>
      <c r="P17450" t="b">
        <v>0</v>
      </c>
      <c r="Q17450" t="s">
        <v>92</v>
      </c>
      <c r="R17450" t="s">
        <v>46</v>
      </c>
      <c r="S17450" t="s">
        <v>695</v>
      </c>
      <c r="T17450" t="s">
        <v>77</v>
      </c>
      <c r="U17450">
        <v>9543.7099999999991</v>
      </c>
      <c r="V17450">
        <v>32</v>
      </c>
      <c r="W17450">
        <v>305398.71999999997</v>
      </c>
    </row>
    <row r="17451" spans="1:23" x14ac:dyDescent="0.3">
      <c r="A17451" t="s">
        <v>78385</v>
      </c>
      <c r="B17451" t="s">
        <v>78386</v>
      </c>
      <c r="C17451" t="s">
        <v>78387</v>
      </c>
      <c r="D17451" t="s">
        <v>78388</v>
      </c>
      <c r="E17451" t="s">
        <v>78389</v>
      </c>
      <c r="F17451" t="s">
        <v>156</v>
      </c>
      <c r="G17451" t="s">
        <v>114</v>
      </c>
      <c r="H17451">
        <v>271125</v>
      </c>
      <c r="I17451" t="s">
        <v>30</v>
      </c>
      <c r="J17451" s="1">
        <v>44710</v>
      </c>
      <c r="K17451" s="1">
        <v>45064</v>
      </c>
      <c r="L17451">
        <v>15100.35</v>
      </c>
      <c r="M17451">
        <v>55</v>
      </c>
      <c r="N17451" t="s">
        <v>121</v>
      </c>
      <c r="O17451" t="s">
        <v>77</v>
      </c>
      <c r="P17451" t="b">
        <v>0</v>
      </c>
      <c r="Q17451" t="s">
        <v>33</v>
      </c>
      <c r="R17451" t="s">
        <v>34</v>
      </c>
      <c r="S17451" t="s">
        <v>552</v>
      </c>
      <c r="T17451" t="s">
        <v>36</v>
      </c>
      <c r="U17451">
        <v>24824.11</v>
      </c>
      <c r="V17451">
        <v>22</v>
      </c>
      <c r="W17451">
        <v>546130.42000000004</v>
      </c>
    </row>
    <row r="17452" spans="1:23" x14ac:dyDescent="0.3">
      <c r="A17452" t="s">
        <v>78390</v>
      </c>
      <c r="B17452" t="s">
        <v>60090</v>
      </c>
      <c r="C17452" t="s">
        <v>78391</v>
      </c>
      <c r="D17452" t="s">
        <v>78392</v>
      </c>
      <c r="E17452" t="s">
        <v>78393</v>
      </c>
      <c r="F17452" t="s">
        <v>28</v>
      </c>
      <c r="G17452" t="s">
        <v>163</v>
      </c>
      <c r="H17452">
        <v>437784</v>
      </c>
      <c r="I17452" t="s">
        <v>30</v>
      </c>
      <c r="J17452" s="1">
        <v>44922</v>
      </c>
      <c r="K17452" s="1">
        <v>45681</v>
      </c>
      <c r="L17452">
        <v>81602.75</v>
      </c>
      <c r="M17452">
        <v>32</v>
      </c>
      <c r="N17452" t="s">
        <v>43</v>
      </c>
      <c r="O17452" t="s">
        <v>44</v>
      </c>
      <c r="P17452" t="b">
        <v>1</v>
      </c>
      <c r="Q17452" t="s">
        <v>83</v>
      </c>
      <c r="R17452" t="s">
        <v>34</v>
      </c>
      <c r="S17452" t="s">
        <v>176</v>
      </c>
      <c r="T17452" t="s">
        <v>144</v>
      </c>
      <c r="U17452">
        <v>38315.4</v>
      </c>
      <c r="V17452">
        <v>39</v>
      </c>
      <c r="W17452">
        <v>1494300.6</v>
      </c>
    </row>
    <row r="17453" spans="1:23" x14ac:dyDescent="0.3">
      <c r="A17453" t="s">
        <v>78394</v>
      </c>
      <c r="B17453" t="s">
        <v>52233</v>
      </c>
      <c r="C17453" t="s">
        <v>78395</v>
      </c>
      <c r="D17453" t="s">
        <v>251</v>
      </c>
      <c r="E17453" t="s">
        <v>78396</v>
      </c>
      <c r="F17453" t="s">
        <v>54</v>
      </c>
      <c r="G17453" t="s">
        <v>163</v>
      </c>
      <c r="H17453">
        <v>577996</v>
      </c>
      <c r="I17453" t="s">
        <v>30</v>
      </c>
      <c r="J17453" s="1">
        <v>45451</v>
      </c>
      <c r="K17453" s="1">
        <v>45724</v>
      </c>
      <c r="L17453">
        <v>9762.74</v>
      </c>
      <c r="M17453">
        <v>200</v>
      </c>
      <c r="N17453" t="s">
        <v>43</v>
      </c>
      <c r="O17453" t="s">
        <v>122</v>
      </c>
      <c r="P17453" t="b">
        <v>0</v>
      </c>
      <c r="Q17453" t="s">
        <v>45</v>
      </c>
      <c r="R17453" t="s">
        <v>123</v>
      </c>
      <c r="S17453" t="s">
        <v>157</v>
      </c>
      <c r="T17453" t="s">
        <v>85</v>
      </c>
      <c r="U17453">
        <v>29108.09</v>
      </c>
      <c r="V17453">
        <v>1</v>
      </c>
      <c r="W17453">
        <v>29108.09</v>
      </c>
    </row>
    <row r="17454" spans="1:23" x14ac:dyDescent="0.3">
      <c r="A17454" t="s">
        <v>78397</v>
      </c>
      <c r="B17454" t="s">
        <v>78398</v>
      </c>
      <c r="C17454" t="s">
        <v>78399</v>
      </c>
      <c r="D17454" t="s">
        <v>78400</v>
      </c>
      <c r="E17454" t="s">
        <v>78401</v>
      </c>
      <c r="F17454" t="s">
        <v>113</v>
      </c>
      <c r="G17454" t="s">
        <v>163</v>
      </c>
      <c r="H17454">
        <v>555900</v>
      </c>
      <c r="I17454" t="s">
        <v>30</v>
      </c>
      <c r="J17454" s="1">
        <v>45358</v>
      </c>
      <c r="K17454" s="1">
        <v>45500</v>
      </c>
      <c r="L17454">
        <v>99482.16</v>
      </c>
      <c r="M17454">
        <v>34</v>
      </c>
      <c r="N17454" t="s">
        <v>31</v>
      </c>
      <c r="O17454" t="s">
        <v>122</v>
      </c>
      <c r="P17454" t="b">
        <v>1</v>
      </c>
      <c r="Q17454" t="s">
        <v>74</v>
      </c>
      <c r="R17454" t="s">
        <v>75</v>
      </c>
      <c r="S17454" t="s">
        <v>247</v>
      </c>
      <c r="T17454" t="s">
        <v>144</v>
      </c>
      <c r="U17454">
        <v>49332.92</v>
      </c>
      <c r="V17454">
        <v>44</v>
      </c>
      <c r="W17454">
        <v>2170648.48</v>
      </c>
    </row>
    <row r="17455" spans="1:23" x14ac:dyDescent="0.3">
      <c r="A17455" t="s">
        <v>78402</v>
      </c>
      <c r="B17455" t="s">
        <v>18966</v>
      </c>
      <c r="C17455" t="s">
        <v>78403</v>
      </c>
      <c r="D17455" t="s">
        <v>78404</v>
      </c>
      <c r="E17455" t="s">
        <v>78405</v>
      </c>
      <c r="F17455" t="s">
        <v>64</v>
      </c>
      <c r="G17455" t="s">
        <v>65</v>
      </c>
      <c r="H17455">
        <v>748194</v>
      </c>
      <c r="I17455" t="s">
        <v>30</v>
      </c>
      <c r="J17455" s="1">
        <v>44728</v>
      </c>
      <c r="K17455" s="1">
        <v>45330</v>
      </c>
      <c r="L17455">
        <v>87860.09</v>
      </c>
      <c r="M17455">
        <v>45</v>
      </c>
      <c r="N17455" t="s">
        <v>31</v>
      </c>
      <c r="O17455" t="s">
        <v>32</v>
      </c>
      <c r="P17455" t="b">
        <v>1</v>
      </c>
      <c r="Q17455" t="s">
        <v>92</v>
      </c>
      <c r="R17455" t="s">
        <v>34</v>
      </c>
      <c r="S17455" t="s">
        <v>777</v>
      </c>
      <c r="T17455" t="s">
        <v>85</v>
      </c>
      <c r="U17455">
        <v>42872.84</v>
      </c>
      <c r="V17455">
        <v>8</v>
      </c>
      <c r="W17455">
        <v>342982.72</v>
      </c>
    </row>
    <row r="17456" spans="1:23" x14ac:dyDescent="0.3">
      <c r="A17456" t="s">
        <v>78406</v>
      </c>
      <c r="B17456" t="s">
        <v>48396</v>
      </c>
      <c r="C17456" t="s">
        <v>48397</v>
      </c>
      <c r="D17456" t="s">
        <v>78407</v>
      </c>
      <c r="E17456" t="s">
        <v>78408</v>
      </c>
      <c r="F17456" t="s">
        <v>187</v>
      </c>
      <c r="G17456" t="s">
        <v>100</v>
      </c>
      <c r="H17456">
        <v>714352</v>
      </c>
      <c r="I17456" t="s">
        <v>30</v>
      </c>
      <c r="J17456" s="1">
        <v>45588</v>
      </c>
      <c r="K17456" s="1">
        <v>45291</v>
      </c>
      <c r="L17456">
        <v>71036.91</v>
      </c>
      <c r="M17456">
        <v>130</v>
      </c>
      <c r="N17456" t="s">
        <v>55</v>
      </c>
      <c r="O17456" t="s">
        <v>77</v>
      </c>
      <c r="P17456" t="b">
        <v>0</v>
      </c>
      <c r="Q17456" t="s">
        <v>83</v>
      </c>
      <c r="R17456" t="s">
        <v>123</v>
      </c>
      <c r="S17456" t="s">
        <v>340</v>
      </c>
      <c r="T17456" t="s">
        <v>85</v>
      </c>
      <c r="U17456">
        <v>48211.48</v>
      </c>
      <c r="V17456">
        <v>44</v>
      </c>
      <c r="W17456">
        <v>2121305.12</v>
      </c>
    </row>
    <row r="17457" spans="1:23" x14ac:dyDescent="0.3">
      <c r="A17457" t="s">
        <v>78409</v>
      </c>
      <c r="B17457" t="s">
        <v>78410</v>
      </c>
      <c r="C17457" t="s">
        <v>78411</v>
      </c>
      <c r="D17457" t="s">
        <v>78412</v>
      </c>
      <c r="E17457" t="s">
        <v>78413</v>
      </c>
      <c r="F17457" t="s">
        <v>130</v>
      </c>
      <c r="G17457" t="s">
        <v>73</v>
      </c>
      <c r="H17457">
        <v>612273</v>
      </c>
      <c r="I17457" t="s">
        <v>30</v>
      </c>
      <c r="J17457" s="1">
        <v>45197</v>
      </c>
      <c r="K17457" s="1">
        <v>45014</v>
      </c>
      <c r="L17457">
        <v>95167.91</v>
      </c>
      <c r="M17457">
        <v>166</v>
      </c>
      <c r="N17457" t="s">
        <v>43</v>
      </c>
      <c r="O17457" t="s">
        <v>122</v>
      </c>
      <c r="P17457" t="b">
        <v>1</v>
      </c>
      <c r="Q17457" t="s">
        <v>33</v>
      </c>
      <c r="R17457" t="s">
        <v>93</v>
      </c>
      <c r="S17457" t="s">
        <v>357</v>
      </c>
      <c r="T17457" t="s">
        <v>77</v>
      </c>
      <c r="U17457">
        <v>6440.6</v>
      </c>
      <c r="V17457">
        <v>8</v>
      </c>
      <c r="W17457">
        <v>51524.800000000003</v>
      </c>
    </row>
    <row r="17458" spans="1:23" x14ac:dyDescent="0.3">
      <c r="A17458" t="s">
        <v>78414</v>
      </c>
      <c r="B17458" t="s">
        <v>78415</v>
      </c>
      <c r="C17458" t="s">
        <v>78416</v>
      </c>
      <c r="D17458" t="s">
        <v>78417</v>
      </c>
      <c r="E17458" t="s">
        <v>78418</v>
      </c>
      <c r="F17458" t="s">
        <v>54</v>
      </c>
      <c r="G17458" t="s">
        <v>91</v>
      </c>
      <c r="H17458">
        <v>846465</v>
      </c>
      <c r="I17458" t="s">
        <v>30</v>
      </c>
      <c r="J17458" s="1">
        <v>44887</v>
      </c>
      <c r="K17458" s="1">
        <v>45381</v>
      </c>
      <c r="L17458">
        <v>37558.239999999998</v>
      </c>
      <c r="M17458">
        <v>179</v>
      </c>
      <c r="N17458" t="s">
        <v>31</v>
      </c>
      <c r="O17458" t="s">
        <v>32</v>
      </c>
      <c r="P17458" t="b">
        <v>1</v>
      </c>
      <c r="Q17458" t="s">
        <v>164</v>
      </c>
      <c r="R17458" t="s">
        <v>123</v>
      </c>
      <c r="S17458" t="s">
        <v>1241</v>
      </c>
      <c r="T17458" t="s">
        <v>144</v>
      </c>
      <c r="U17458">
        <v>1642.44</v>
      </c>
      <c r="V17458">
        <v>44</v>
      </c>
      <c r="W17458">
        <v>72267.360000000001</v>
      </c>
    </row>
    <row r="17459" spans="1:23" x14ac:dyDescent="0.3">
      <c r="A17459" t="s">
        <v>78419</v>
      </c>
      <c r="B17459" t="s">
        <v>45145</v>
      </c>
      <c r="C17459" t="s">
        <v>78420</v>
      </c>
      <c r="D17459" t="s">
        <v>78421</v>
      </c>
      <c r="E17459" t="s">
        <v>78422</v>
      </c>
      <c r="F17459" t="s">
        <v>72</v>
      </c>
      <c r="G17459" t="s">
        <v>114</v>
      </c>
      <c r="H17459">
        <v>935122</v>
      </c>
      <c r="I17459" t="s">
        <v>30</v>
      </c>
      <c r="J17459" s="1">
        <v>44999</v>
      </c>
      <c r="K17459" s="1">
        <v>45487</v>
      </c>
      <c r="L17459">
        <v>4880.0200000000004</v>
      </c>
      <c r="M17459">
        <v>71</v>
      </c>
      <c r="N17459" t="s">
        <v>43</v>
      </c>
      <c r="O17459" t="s">
        <v>122</v>
      </c>
      <c r="P17459" t="b">
        <v>1</v>
      </c>
      <c r="Q17459" t="s">
        <v>74</v>
      </c>
      <c r="R17459" t="s">
        <v>123</v>
      </c>
      <c r="S17459" t="s">
        <v>496</v>
      </c>
      <c r="T17459" t="s">
        <v>85</v>
      </c>
      <c r="U17459">
        <v>47538.67</v>
      </c>
      <c r="V17459">
        <v>26</v>
      </c>
      <c r="W17459">
        <v>1236005.42</v>
      </c>
    </row>
    <row r="17460" spans="1:23" x14ac:dyDescent="0.3">
      <c r="A17460" t="s">
        <v>78423</v>
      </c>
      <c r="B17460" t="s">
        <v>78424</v>
      </c>
      <c r="C17460" t="s">
        <v>78425</v>
      </c>
      <c r="D17460" t="s">
        <v>78426</v>
      </c>
      <c r="E17460" t="s">
        <v>78427</v>
      </c>
      <c r="F17460" t="s">
        <v>28</v>
      </c>
      <c r="G17460" t="s">
        <v>100</v>
      </c>
      <c r="H17460">
        <v>394316</v>
      </c>
      <c r="I17460" t="s">
        <v>30</v>
      </c>
      <c r="J17460" s="1">
        <v>45200</v>
      </c>
      <c r="K17460" s="1">
        <v>45597</v>
      </c>
      <c r="L17460">
        <v>36763.81</v>
      </c>
      <c r="M17460">
        <v>153</v>
      </c>
      <c r="N17460" t="s">
        <v>55</v>
      </c>
      <c r="O17460" t="s">
        <v>122</v>
      </c>
      <c r="P17460" t="b">
        <v>1</v>
      </c>
      <c r="Q17460" t="s">
        <v>164</v>
      </c>
      <c r="R17460" t="s">
        <v>46</v>
      </c>
      <c r="S17460" t="s">
        <v>1226</v>
      </c>
      <c r="T17460" t="s">
        <v>36</v>
      </c>
      <c r="U17460">
        <v>31462.2</v>
      </c>
      <c r="V17460">
        <v>34</v>
      </c>
      <c r="W17460">
        <v>1069714.8</v>
      </c>
    </row>
    <row r="17461" spans="1:23" x14ac:dyDescent="0.3">
      <c r="A17461" t="s">
        <v>78428</v>
      </c>
      <c r="B17461" t="s">
        <v>78429</v>
      </c>
      <c r="C17461" t="s">
        <v>78430</v>
      </c>
      <c r="D17461" t="s">
        <v>78431</v>
      </c>
      <c r="E17461" t="s">
        <v>78432</v>
      </c>
      <c r="F17461" t="s">
        <v>142</v>
      </c>
      <c r="G17461" t="s">
        <v>73</v>
      </c>
      <c r="H17461">
        <v>805947</v>
      </c>
      <c r="I17461" t="s">
        <v>30</v>
      </c>
      <c r="J17461" s="1">
        <v>45405</v>
      </c>
      <c r="K17461" s="1">
        <v>45517</v>
      </c>
      <c r="L17461">
        <v>36502.44</v>
      </c>
      <c r="M17461">
        <v>6</v>
      </c>
      <c r="N17461" t="s">
        <v>55</v>
      </c>
      <c r="O17461" t="s">
        <v>77</v>
      </c>
      <c r="P17461" t="b">
        <v>1</v>
      </c>
      <c r="Q17461" t="s">
        <v>83</v>
      </c>
      <c r="R17461" t="s">
        <v>123</v>
      </c>
      <c r="S17461" t="s">
        <v>194</v>
      </c>
      <c r="T17461" t="s">
        <v>124</v>
      </c>
      <c r="U17461">
        <v>19532.7</v>
      </c>
      <c r="V17461">
        <v>21</v>
      </c>
      <c r="W17461">
        <v>410186.7</v>
      </c>
    </row>
    <row r="17462" spans="1:23" x14ac:dyDescent="0.3">
      <c r="A17462" t="s">
        <v>78433</v>
      </c>
      <c r="B17462" t="s">
        <v>78434</v>
      </c>
      <c r="C17462" t="s">
        <v>78435</v>
      </c>
      <c r="D17462" t="s">
        <v>78436</v>
      </c>
      <c r="E17462" t="s">
        <v>78437</v>
      </c>
      <c r="F17462" t="s">
        <v>64</v>
      </c>
      <c r="G17462" t="s">
        <v>91</v>
      </c>
      <c r="H17462">
        <v>309518</v>
      </c>
      <c r="I17462" t="s">
        <v>30</v>
      </c>
      <c r="J17462" s="1">
        <v>44875</v>
      </c>
      <c r="K17462" s="1">
        <v>45242</v>
      </c>
      <c r="L17462">
        <v>33664.79</v>
      </c>
      <c r="M17462">
        <v>107</v>
      </c>
      <c r="N17462" t="s">
        <v>55</v>
      </c>
      <c r="O17462" t="s">
        <v>122</v>
      </c>
      <c r="P17462" t="b">
        <v>0</v>
      </c>
      <c r="Q17462" t="s">
        <v>56</v>
      </c>
      <c r="R17462" t="s">
        <v>93</v>
      </c>
      <c r="S17462" t="s">
        <v>1724</v>
      </c>
      <c r="T17462" t="s">
        <v>85</v>
      </c>
      <c r="U17462">
        <v>8145.46</v>
      </c>
      <c r="V17462">
        <v>44</v>
      </c>
      <c r="W17462">
        <v>358400.24</v>
      </c>
    </row>
    <row r="17463" spans="1:23" x14ac:dyDescent="0.3">
      <c r="A17463" t="s">
        <v>78438</v>
      </c>
      <c r="B17463" t="s">
        <v>78439</v>
      </c>
      <c r="C17463" t="s">
        <v>78440</v>
      </c>
      <c r="D17463" t="s">
        <v>78441</v>
      </c>
      <c r="E17463" t="s">
        <v>78442</v>
      </c>
      <c r="F17463" t="s">
        <v>142</v>
      </c>
      <c r="G17463" t="s">
        <v>65</v>
      </c>
      <c r="H17463">
        <v>511386</v>
      </c>
      <c r="I17463" t="s">
        <v>30</v>
      </c>
      <c r="J17463" s="1">
        <v>45059</v>
      </c>
      <c r="K17463" s="1">
        <v>45258</v>
      </c>
      <c r="L17463">
        <v>31750.6</v>
      </c>
      <c r="M17463">
        <v>10</v>
      </c>
      <c r="N17463" t="s">
        <v>31</v>
      </c>
      <c r="O17463" t="s">
        <v>32</v>
      </c>
      <c r="P17463" t="b">
        <v>0</v>
      </c>
      <c r="Q17463" t="s">
        <v>164</v>
      </c>
      <c r="R17463" t="s">
        <v>75</v>
      </c>
      <c r="S17463" t="s">
        <v>188</v>
      </c>
      <c r="T17463" t="s">
        <v>36</v>
      </c>
      <c r="U17463">
        <v>5373.75</v>
      </c>
      <c r="V17463">
        <v>13</v>
      </c>
      <c r="W17463">
        <v>69858.75</v>
      </c>
    </row>
    <row r="17464" spans="1:23" x14ac:dyDescent="0.3">
      <c r="A17464" t="s">
        <v>61545</v>
      </c>
      <c r="B17464" t="s">
        <v>61546</v>
      </c>
      <c r="C17464" t="s">
        <v>61547</v>
      </c>
      <c r="D17464" t="s">
        <v>61548</v>
      </c>
      <c r="E17464" t="s">
        <v>61549</v>
      </c>
      <c r="F17464" t="s">
        <v>113</v>
      </c>
      <c r="G17464" t="s">
        <v>65</v>
      </c>
      <c r="H17464">
        <v>903180</v>
      </c>
      <c r="I17464" t="s">
        <v>30</v>
      </c>
      <c r="J17464" s="1">
        <v>45639</v>
      </c>
      <c r="K17464" s="1">
        <v>45223</v>
      </c>
      <c r="L17464">
        <v>61932.87</v>
      </c>
      <c r="M17464">
        <v>102</v>
      </c>
      <c r="N17464" t="s">
        <v>31</v>
      </c>
      <c r="O17464" t="s">
        <v>32</v>
      </c>
      <c r="P17464" t="b">
        <v>1</v>
      </c>
      <c r="Q17464" t="s">
        <v>33</v>
      </c>
      <c r="R17464" t="s">
        <v>34</v>
      </c>
      <c r="S17464" t="s">
        <v>518</v>
      </c>
      <c r="T17464" t="s">
        <v>48</v>
      </c>
      <c r="U17464">
        <v>20568.169999999998</v>
      </c>
      <c r="V17464">
        <v>23</v>
      </c>
      <c r="W17464">
        <v>473067.91</v>
      </c>
    </row>
    <row r="17465" spans="1:23" x14ac:dyDescent="0.3">
      <c r="A17465" t="s">
        <v>78443</v>
      </c>
      <c r="B17465" t="s">
        <v>78444</v>
      </c>
      <c r="C17465" t="s">
        <v>78445</v>
      </c>
      <c r="D17465" t="s">
        <v>78446</v>
      </c>
      <c r="E17465" t="s">
        <v>78447</v>
      </c>
      <c r="F17465" t="s">
        <v>28</v>
      </c>
      <c r="G17465" t="s">
        <v>163</v>
      </c>
      <c r="H17465">
        <v>311711</v>
      </c>
      <c r="I17465" t="s">
        <v>30</v>
      </c>
      <c r="J17465" s="1">
        <v>44815</v>
      </c>
      <c r="K17465" s="1">
        <v>45641</v>
      </c>
      <c r="L17465">
        <v>62720.97</v>
      </c>
      <c r="M17465">
        <v>38</v>
      </c>
      <c r="N17465" t="s">
        <v>31</v>
      </c>
      <c r="O17465" t="s">
        <v>32</v>
      </c>
      <c r="P17465" t="b">
        <v>1</v>
      </c>
      <c r="Q17465" t="s">
        <v>45</v>
      </c>
      <c r="R17465" t="s">
        <v>93</v>
      </c>
      <c r="S17465" t="s">
        <v>812</v>
      </c>
      <c r="T17465" t="s">
        <v>36</v>
      </c>
      <c r="U17465">
        <v>24068</v>
      </c>
      <c r="V17465">
        <v>20</v>
      </c>
      <c r="W17465">
        <v>481360</v>
      </c>
    </row>
    <row r="17466" spans="1:23" x14ac:dyDescent="0.3">
      <c r="A17466" t="s">
        <v>78448</v>
      </c>
      <c r="B17466" t="s">
        <v>78449</v>
      </c>
      <c r="C17466" t="s">
        <v>78450</v>
      </c>
      <c r="D17466" t="s">
        <v>78451</v>
      </c>
      <c r="E17466" t="s">
        <v>78452</v>
      </c>
      <c r="F17466" t="s">
        <v>156</v>
      </c>
      <c r="G17466" t="s">
        <v>100</v>
      </c>
      <c r="H17466">
        <v>102329</v>
      </c>
      <c r="I17466" t="s">
        <v>30</v>
      </c>
      <c r="J17466" s="1">
        <v>45354</v>
      </c>
      <c r="K17466" s="1">
        <v>45080</v>
      </c>
      <c r="L17466">
        <v>19629.740000000002</v>
      </c>
      <c r="M17466">
        <v>153</v>
      </c>
      <c r="N17466" t="s">
        <v>43</v>
      </c>
      <c r="O17466" t="s">
        <v>32</v>
      </c>
      <c r="P17466" t="b">
        <v>1</v>
      </c>
      <c r="Q17466" t="s">
        <v>56</v>
      </c>
      <c r="R17466" t="s">
        <v>46</v>
      </c>
      <c r="S17466" t="s">
        <v>907</v>
      </c>
      <c r="T17466" t="s">
        <v>58</v>
      </c>
      <c r="U17466">
        <v>9690.0400000000009</v>
      </c>
      <c r="V17466">
        <v>21</v>
      </c>
      <c r="W17466">
        <v>203490.84</v>
      </c>
    </row>
    <row r="17467" spans="1:23" x14ac:dyDescent="0.3">
      <c r="A17467" t="s">
        <v>78453</v>
      </c>
      <c r="B17467" t="s">
        <v>20190</v>
      </c>
      <c r="C17467" t="s">
        <v>78454</v>
      </c>
      <c r="D17467" t="s">
        <v>78455</v>
      </c>
      <c r="E17467" t="s">
        <v>78456</v>
      </c>
      <c r="F17467" t="s">
        <v>54</v>
      </c>
      <c r="G17467" t="s">
        <v>100</v>
      </c>
      <c r="H17467">
        <v>379297</v>
      </c>
      <c r="I17467" t="s">
        <v>30</v>
      </c>
      <c r="J17467" s="1">
        <v>45434</v>
      </c>
      <c r="K17467" s="1">
        <v>45238</v>
      </c>
      <c r="L17467">
        <v>82147.259999999995</v>
      </c>
      <c r="M17467">
        <v>113</v>
      </c>
      <c r="N17467" t="s">
        <v>31</v>
      </c>
      <c r="O17467" t="s">
        <v>44</v>
      </c>
      <c r="P17467" t="b">
        <v>0</v>
      </c>
      <c r="Q17467" t="s">
        <v>45</v>
      </c>
      <c r="R17467" t="s">
        <v>93</v>
      </c>
      <c r="S17467" t="s">
        <v>367</v>
      </c>
      <c r="T17467" t="s">
        <v>124</v>
      </c>
      <c r="U17467">
        <v>25829.42</v>
      </c>
      <c r="V17467">
        <v>9</v>
      </c>
      <c r="W17467">
        <v>232464.78</v>
      </c>
    </row>
    <row r="17468" spans="1:23" x14ac:dyDescent="0.3">
      <c r="A17468" t="s">
        <v>78457</v>
      </c>
      <c r="B17468" t="s">
        <v>78458</v>
      </c>
      <c r="C17468" t="s">
        <v>78459</v>
      </c>
      <c r="D17468" t="s">
        <v>78460</v>
      </c>
      <c r="E17468" t="s">
        <v>78461</v>
      </c>
      <c r="F17468" t="s">
        <v>42</v>
      </c>
      <c r="G17468" t="s">
        <v>29</v>
      </c>
      <c r="H17468">
        <v>605258</v>
      </c>
      <c r="I17468" t="s">
        <v>30</v>
      </c>
      <c r="J17468" s="1">
        <v>45734</v>
      </c>
      <c r="K17468" s="1">
        <v>45709</v>
      </c>
      <c r="L17468">
        <v>20280.8</v>
      </c>
      <c r="M17468">
        <v>140</v>
      </c>
      <c r="N17468" t="s">
        <v>43</v>
      </c>
      <c r="O17468" t="s">
        <v>32</v>
      </c>
      <c r="P17468" t="b">
        <v>1</v>
      </c>
      <c r="Q17468" t="s">
        <v>33</v>
      </c>
      <c r="R17468" t="s">
        <v>93</v>
      </c>
      <c r="S17468" t="s">
        <v>157</v>
      </c>
      <c r="T17468" t="s">
        <v>48</v>
      </c>
      <c r="U17468">
        <v>7362.82</v>
      </c>
      <c r="V17468">
        <v>43</v>
      </c>
      <c r="W17468">
        <v>316601.26</v>
      </c>
    </row>
    <row r="17469" spans="1:23" x14ac:dyDescent="0.3">
      <c r="A17469" t="s">
        <v>78462</v>
      </c>
      <c r="B17469" t="s">
        <v>78463</v>
      </c>
      <c r="C17469" t="s">
        <v>78464</v>
      </c>
      <c r="D17469" t="s">
        <v>78465</v>
      </c>
      <c r="E17469" t="s">
        <v>78461</v>
      </c>
      <c r="F17469" t="s">
        <v>156</v>
      </c>
      <c r="G17469" t="s">
        <v>54</v>
      </c>
      <c r="H17469">
        <v>502702</v>
      </c>
      <c r="I17469" t="s">
        <v>30</v>
      </c>
      <c r="J17469" s="1">
        <v>45509</v>
      </c>
      <c r="K17469" s="1">
        <v>45655</v>
      </c>
      <c r="L17469">
        <v>67680.460000000006</v>
      </c>
      <c r="M17469">
        <v>116</v>
      </c>
      <c r="N17469" t="s">
        <v>31</v>
      </c>
      <c r="O17469" t="s">
        <v>77</v>
      </c>
      <c r="P17469" t="b">
        <v>0</v>
      </c>
      <c r="Q17469" t="s">
        <v>83</v>
      </c>
      <c r="R17469" t="s">
        <v>34</v>
      </c>
      <c r="S17469" t="s">
        <v>157</v>
      </c>
      <c r="T17469" t="s">
        <v>58</v>
      </c>
      <c r="U17469">
        <v>26825.19</v>
      </c>
      <c r="V17469">
        <v>23</v>
      </c>
      <c r="W17469">
        <v>616979.37</v>
      </c>
    </row>
    <row r="17470" spans="1:23" x14ac:dyDescent="0.3">
      <c r="A17470" t="s">
        <v>78466</v>
      </c>
      <c r="B17470" t="s">
        <v>78467</v>
      </c>
      <c r="C17470" t="s">
        <v>78468</v>
      </c>
      <c r="D17470" t="s">
        <v>78469</v>
      </c>
      <c r="E17470" t="s">
        <v>78470</v>
      </c>
      <c r="F17470" t="s">
        <v>142</v>
      </c>
      <c r="G17470" t="s">
        <v>54</v>
      </c>
      <c r="H17470">
        <v>785315</v>
      </c>
      <c r="I17470" t="s">
        <v>30</v>
      </c>
      <c r="J17470" s="1">
        <v>45428</v>
      </c>
      <c r="K17470" s="1">
        <v>45343</v>
      </c>
      <c r="L17470">
        <v>78230.39</v>
      </c>
      <c r="M17470">
        <v>150</v>
      </c>
      <c r="N17470" t="s">
        <v>31</v>
      </c>
      <c r="O17470" t="s">
        <v>77</v>
      </c>
      <c r="P17470" t="b">
        <v>1</v>
      </c>
      <c r="Q17470" t="s">
        <v>83</v>
      </c>
      <c r="R17470" t="s">
        <v>93</v>
      </c>
      <c r="S17470" t="s">
        <v>1241</v>
      </c>
      <c r="T17470" t="s">
        <v>124</v>
      </c>
      <c r="U17470">
        <v>30238.29</v>
      </c>
      <c r="V17470">
        <v>35</v>
      </c>
      <c r="W17470">
        <v>1058340.1499999999</v>
      </c>
    </row>
    <row r="17471" spans="1:23" x14ac:dyDescent="0.3">
      <c r="A17471" t="s">
        <v>17936</v>
      </c>
      <c r="B17471" t="s">
        <v>17937</v>
      </c>
      <c r="C17471" t="s">
        <v>5820</v>
      </c>
      <c r="D17471" t="s">
        <v>17938</v>
      </c>
      <c r="E17471" t="s">
        <v>17939</v>
      </c>
      <c r="F17471" t="s">
        <v>28</v>
      </c>
      <c r="G17471" t="s">
        <v>114</v>
      </c>
      <c r="H17471">
        <v>743944</v>
      </c>
      <c r="I17471" t="s">
        <v>30</v>
      </c>
      <c r="J17471" s="1">
        <v>45698</v>
      </c>
      <c r="K17471" s="1">
        <v>45223</v>
      </c>
      <c r="L17471">
        <v>44412.05</v>
      </c>
      <c r="M17471">
        <v>43</v>
      </c>
      <c r="N17471" t="s">
        <v>43</v>
      </c>
      <c r="O17471" t="s">
        <v>44</v>
      </c>
      <c r="P17471" t="b">
        <v>0</v>
      </c>
      <c r="Q17471" t="s">
        <v>33</v>
      </c>
      <c r="R17471" t="s">
        <v>123</v>
      </c>
      <c r="S17471" t="s">
        <v>322</v>
      </c>
      <c r="T17471" t="s">
        <v>77</v>
      </c>
      <c r="U17471">
        <v>12522.64</v>
      </c>
      <c r="V17471">
        <v>36</v>
      </c>
      <c r="W17471">
        <v>450815.04</v>
      </c>
    </row>
    <row r="17472" spans="1:23" x14ac:dyDescent="0.3">
      <c r="A17472" t="s">
        <v>36729</v>
      </c>
      <c r="B17472" t="s">
        <v>36730</v>
      </c>
      <c r="C17472" t="s">
        <v>36731</v>
      </c>
      <c r="D17472" t="s">
        <v>251</v>
      </c>
      <c r="E17472" t="s">
        <v>36732</v>
      </c>
      <c r="F17472" t="s">
        <v>28</v>
      </c>
      <c r="G17472" t="s">
        <v>54</v>
      </c>
      <c r="H17472">
        <v>555283</v>
      </c>
      <c r="I17472" t="s">
        <v>30</v>
      </c>
      <c r="J17472" s="1">
        <v>45173</v>
      </c>
      <c r="K17472" s="1">
        <v>45046</v>
      </c>
      <c r="L17472">
        <v>59296.52</v>
      </c>
      <c r="M17472">
        <v>142</v>
      </c>
      <c r="N17472" t="s">
        <v>121</v>
      </c>
      <c r="O17472" t="s">
        <v>77</v>
      </c>
      <c r="P17472" t="b">
        <v>0</v>
      </c>
      <c r="Q17472" t="s">
        <v>92</v>
      </c>
      <c r="R17472" t="s">
        <v>34</v>
      </c>
      <c r="S17472" t="s">
        <v>383</v>
      </c>
      <c r="T17472" t="s">
        <v>85</v>
      </c>
      <c r="U17472">
        <v>17634.25</v>
      </c>
      <c r="V17472">
        <v>12</v>
      </c>
      <c r="W17472">
        <v>211611</v>
      </c>
    </row>
    <row r="17473" spans="1:23" x14ac:dyDescent="0.3">
      <c r="A17473" t="s">
        <v>78471</v>
      </c>
      <c r="B17473" t="s">
        <v>40076</v>
      </c>
      <c r="C17473" t="s">
        <v>40077</v>
      </c>
      <c r="D17473" t="s">
        <v>78472</v>
      </c>
      <c r="E17473" t="s">
        <v>78473</v>
      </c>
      <c r="F17473" t="s">
        <v>54</v>
      </c>
      <c r="G17473" t="s">
        <v>54</v>
      </c>
      <c r="H17473">
        <v>897568</v>
      </c>
      <c r="I17473" t="s">
        <v>30</v>
      </c>
      <c r="J17473" s="1">
        <v>45401</v>
      </c>
      <c r="K17473" s="1">
        <v>45084</v>
      </c>
      <c r="L17473">
        <v>27279.279999999999</v>
      </c>
      <c r="M17473">
        <v>15</v>
      </c>
      <c r="N17473" t="s">
        <v>31</v>
      </c>
      <c r="O17473" t="s">
        <v>32</v>
      </c>
      <c r="P17473" t="b">
        <v>0</v>
      </c>
      <c r="Q17473" t="s">
        <v>45</v>
      </c>
      <c r="R17473" t="s">
        <v>75</v>
      </c>
      <c r="S17473" t="s">
        <v>277</v>
      </c>
      <c r="T17473" t="s">
        <v>144</v>
      </c>
      <c r="U17473">
        <v>1305.8599999999999</v>
      </c>
      <c r="V17473">
        <v>21</v>
      </c>
      <c r="W17473">
        <v>27423.06</v>
      </c>
    </row>
    <row r="17474" spans="1:23" x14ac:dyDescent="0.3">
      <c r="A17474" t="s">
        <v>78474</v>
      </c>
      <c r="B17474" t="s">
        <v>61675</v>
      </c>
      <c r="C17474" t="s">
        <v>78475</v>
      </c>
      <c r="D17474" t="s">
        <v>78476</v>
      </c>
      <c r="E17474" t="s">
        <v>78477</v>
      </c>
      <c r="F17474" t="s">
        <v>72</v>
      </c>
      <c r="G17474" t="s">
        <v>91</v>
      </c>
      <c r="H17474">
        <v>792764</v>
      </c>
      <c r="I17474" t="s">
        <v>30</v>
      </c>
      <c r="J17474" s="1">
        <v>45609</v>
      </c>
      <c r="K17474" s="1">
        <v>45733</v>
      </c>
      <c r="L17474">
        <v>76198.399999999994</v>
      </c>
      <c r="M17474">
        <v>42</v>
      </c>
      <c r="N17474" t="s">
        <v>55</v>
      </c>
      <c r="O17474" t="s">
        <v>32</v>
      </c>
      <c r="P17474" t="b">
        <v>0</v>
      </c>
      <c r="Q17474" t="s">
        <v>164</v>
      </c>
      <c r="R17474" t="s">
        <v>34</v>
      </c>
      <c r="S17474" t="s">
        <v>150</v>
      </c>
      <c r="T17474" t="s">
        <v>144</v>
      </c>
      <c r="U17474">
        <v>7242.21</v>
      </c>
      <c r="V17474">
        <v>33</v>
      </c>
      <c r="W17474">
        <v>238992.93</v>
      </c>
    </row>
    <row r="17475" spans="1:23" x14ac:dyDescent="0.3">
      <c r="A17475" t="s">
        <v>7970</v>
      </c>
      <c r="B17475" t="s">
        <v>7971</v>
      </c>
      <c r="C17475" t="s">
        <v>7972</v>
      </c>
      <c r="D17475" t="s">
        <v>7973</v>
      </c>
      <c r="E17475" t="s">
        <v>7974</v>
      </c>
      <c r="F17475" t="s">
        <v>187</v>
      </c>
      <c r="G17475" t="s">
        <v>100</v>
      </c>
      <c r="H17475">
        <v>298315</v>
      </c>
      <c r="I17475" t="s">
        <v>30</v>
      </c>
      <c r="J17475" s="1">
        <v>45491</v>
      </c>
      <c r="K17475" s="1">
        <v>45181</v>
      </c>
      <c r="L17475">
        <v>62587.6</v>
      </c>
      <c r="M17475">
        <v>174</v>
      </c>
      <c r="N17475" t="s">
        <v>43</v>
      </c>
      <c r="O17475" t="s">
        <v>77</v>
      </c>
      <c r="P17475" t="b">
        <v>0</v>
      </c>
      <c r="Q17475" t="s">
        <v>33</v>
      </c>
      <c r="R17475" t="s">
        <v>75</v>
      </c>
      <c r="S17475" t="s">
        <v>608</v>
      </c>
      <c r="T17475" t="s">
        <v>36</v>
      </c>
      <c r="U17475">
        <v>32265.73</v>
      </c>
      <c r="V17475">
        <v>7</v>
      </c>
      <c r="W17475">
        <v>225860.11</v>
      </c>
    </row>
    <row r="17476" spans="1:23" x14ac:dyDescent="0.3">
      <c r="A17476" t="s">
        <v>46579</v>
      </c>
      <c r="B17476" t="s">
        <v>13416</v>
      </c>
      <c r="C17476" t="s">
        <v>46580</v>
      </c>
      <c r="D17476" t="s">
        <v>46581</v>
      </c>
      <c r="E17476" t="s">
        <v>46582</v>
      </c>
      <c r="F17476" t="s">
        <v>42</v>
      </c>
      <c r="G17476" t="s">
        <v>29</v>
      </c>
      <c r="H17476">
        <v>150417</v>
      </c>
      <c r="I17476" t="s">
        <v>30</v>
      </c>
      <c r="J17476" s="1">
        <v>45220</v>
      </c>
      <c r="K17476" s="1">
        <v>45175</v>
      </c>
      <c r="L17476">
        <v>14400</v>
      </c>
      <c r="M17476">
        <v>74</v>
      </c>
      <c r="N17476" t="s">
        <v>43</v>
      </c>
      <c r="O17476" t="s">
        <v>32</v>
      </c>
      <c r="P17476" t="b">
        <v>0</v>
      </c>
      <c r="Q17476" t="s">
        <v>74</v>
      </c>
      <c r="R17476" t="s">
        <v>123</v>
      </c>
      <c r="S17476" t="s">
        <v>66</v>
      </c>
      <c r="T17476" t="s">
        <v>58</v>
      </c>
      <c r="U17476">
        <v>47239.68</v>
      </c>
      <c r="V17476">
        <v>10</v>
      </c>
      <c r="W17476">
        <v>472396.79999999999</v>
      </c>
    </row>
    <row r="17477" spans="1:23" x14ac:dyDescent="0.3">
      <c r="A17477" t="s">
        <v>71234</v>
      </c>
      <c r="B17477" t="s">
        <v>71235</v>
      </c>
      <c r="C17477" t="s">
        <v>71236</v>
      </c>
      <c r="D17477" t="s">
        <v>71237</v>
      </c>
      <c r="E17477" t="s">
        <v>71238</v>
      </c>
      <c r="F17477" t="s">
        <v>113</v>
      </c>
      <c r="G17477" t="s">
        <v>54</v>
      </c>
      <c r="H17477">
        <v>611137</v>
      </c>
      <c r="I17477" t="s">
        <v>30</v>
      </c>
      <c r="J17477" s="1">
        <v>45394</v>
      </c>
      <c r="K17477" s="1">
        <v>45270</v>
      </c>
      <c r="L17477">
        <v>19651.810000000001</v>
      </c>
      <c r="M17477">
        <v>37</v>
      </c>
      <c r="N17477" t="s">
        <v>43</v>
      </c>
      <c r="O17477" t="s">
        <v>77</v>
      </c>
      <c r="P17477" t="b">
        <v>1</v>
      </c>
      <c r="Q17477" t="s">
        <v>33</v>
      </c>
      <c r="R17477" t="s">
        <v>75</v>
      </c>
      <c r="S17477" t="s">
        <v>641</v>
      </c>
      <c r="T17477" t="s">
        <v>77</v>
      </c>
      <c r="U17477">
        <v>37845.47</v>
      </c>
      <c r="V17477">
        <v>42</v>
      </c>
      <c r="W17477">
        <v>1589509.74</v>
      </c>
    </row>
    <row r="17478" spans="1:23" x14ac:dyDescent="0.3">
      <c r="A17478" t="s">
        <v>78478</v>
      </c>
      <c r="B17478" t="s">
        <v>78479</v>
      </c>
      <c r="C17478" t="s">
        <v>78480</v>
      </c>
      <c r="D17478" t="s">
        <v>78481</v>
      </c>
      <c r="E17478" t="s">
        <v>78482</v>
      </c>
      <c r="F17478" t="s">
        <v>42</v>
      </c>
      <c r="G17478" t="s">
        <v>114</v>
      </c>
      <c r="H17478">
        <v>758983</v>
      </c>
      <c r="I17478" t="s">
        <v>30</v>
      </c>
      <c r="J17478" s="1">
        <v>45553</v>
      </c>
      <c r="K17478" s="1">
        <v>45359</v>
      </c>
      <c r="L17478">
        <v>46737.66</v>
      </c>
      <c r="M17478">
        <v>38</v>
      </c>
      <c r="N17478" t="s">
        <v>55</v>
      </c>
      <c r="O17478" t="s">
        <v>122</v>
      </c>
      <c r="P17478" t="b">
        <v>1</v>
      </c>
      <c r="Q17478" t="s">
        <v>92</v>
      </c>
      <c r="R17478" t="s">
        <v>93</v>
      </c>
      <c r="S17478" t="s">
        <v>316</v>
      </c>
      <c r="T17478" t="s">
        <v>124</v>
      </c>
      <c r="U17478">
        <v>37537.26</v>
      </c>
      <c r="V17478">
        <v>6</v>
      </c>
      <c r="W17478">
        <v>225223.56</v>
      </c>
    </row>
    <row r="17479" spans="1:23" x14ac:dyDescent="0.3">
      <c r="A17479" t="s">
        <v>78483</v>
      </c>
      <c r="B17479" t="s">
        <v>78484</v>
      </c>
      <c r="C17479" t="s">
        <v>78485</v>
      </c>
      <c r="D17479" t="s">
        <v>78486</v>
      </c>
      <c r="E17479" t="s">
        <v>78487</v>
      </c>
      <c r="F17479" t="s">
        <v>156</v>
      </c>
      <c r="G17479" t="s">
        <v>29</v>
      </c>
      <c r="H17479">
        <v>857739</v>
      </c>
      <c r="I17479" t="s">
        <v>30</v>
      </c>
      <c r="J17479" s="1">
        <v>44934</v>
      </c>
      <c r="K17479" s="1">
        <v>45321</v>
      </c>
      <c r="L17479">
        <v>26988.52</v>
      </c>
      <c r="M17479">
        <v>79</v>
      </c>
      <c r="N17479" t="s">
        <v>31</v>
      </c>
      <c r="O17479" t="s">
        <v>32</v>
      </c>
      <c r="P17479" t="b">
        <v>1</v>
      </c>
      <c r="Q17479" t="s">
        <v>56</v>
      </c>
      <c r="R17479" t="s">
        <v>93</v>
      </c>
      <c r="S17479" t="s">
        <v>107</v>
      </c>
      <c r="T17479" t="s">
        <v>77</v>
      </c>
      <c r="U17479">
        <v>46551.17</v>
      </c>
      <c r="V17479">
        <v>42</v>
      </c>
      <c r="W17479">
        <v>1955149.14</v>
      </c>
    </row>
    <row r="17480" spans="1:23" x14ac:dyDescent="0.3">
      <c r="A17480" t="s">
        <v>78488</v>
      </c>
      <c r="B17480" t="s">
        <v>40727</v>
      </c>
      <c r="C17480" t="s">
        <v>40728</v>
      </c>
      <c r="D17480" t="s">
        <v>78489</v>
      </c>
      <c r="E17480" t="s">
        <v>78490</v>
      </c>
      <c r="F17480" t="s">
        <v>72</v>
      </c>
      <c r="G17480" t="s">
        <v>65</v>
      </c>
      <c r="H17480">
        <v>514693</v>
      </c>
      <c r="I17480" t="s">
        <v>30</v>
      </c>
      <c r="J17480" s="1">
        <v>45651</v>
      </c>
      <c r="K17480" s="1">
        <v>45435</v>
      </c>
      <c r="L17480">
        <v>49429.95</v>
      </c>
      <c r="M17480">
        <v>99</v>
      </c>
      <c r="N17480" t="s">
        <v>31</v>
      </c>
      <c r="O17480" t="s">
        <v>44</v>
      </c>
      <c r="P17480" t="b">
        <v>1</v>
      </c>
      <c r="Q17480" t="s">
        <v>164</v>
      </c>
      <c r="R17480" t="s">
        <v>123</v>
      </c>
      <c r="S17480" t="s">
        <v>502</v>
      </c>
      <c r="T17480" t="s">
        <v>48</v>
      </c>
      <c r="U17480">
        <v>23506.57</v>
      </c>
      <c r="V17480">
        <v>42</v>
      </c>
      <c r="W17480">
        <v>987275.94</v>
      </c>
    </row>
    <row r="17481" spans="1:23" x14ac:dyDescent="0.3">
      <c r="A17481" t="s">
        <v>78491</v>
      </c>
      <c r="B17481" t="s">
        <v>78492</v>
      </c>
      <c r="C17481" t="s">
        <v>78493</v>
      </c>
      <c r="D17481" t="s">
        <v>78494</v>
      </c>
      <c r="E17481" t="s">
        <v>78495</v>
      </c>
      <c r="F17481" t="s">
        <v>54</v>
      </c>
      <c r="G17481" t="s">
        <v>114</v>
      </c>
      <c r="H17481">
        <v>133880</v>
      </c>
      <c r="I17481" t="s">
        <v>30</v>
      </c>
      <c r="J17481" s="1">
        <v>45107</v>
      </c>
      <c r="K17481" s="1">
        <v>45699</v>
      </c>
      <c r="L17481">
        <v>18863.71</v>
      </c>
      <c r="M17481">
        <v>45</v>
      </c>
      <c r="N17481" t="s">
        <v>31</v>
      </c>
      <c r="O17481" t="s">
        <v>32</v>
      </c>
      <c r="P17481" t="b">
        <v>0</v>
      </c>
      <c r="Q17481" t="s">
        <v>83</v>
      </c>
      <c r="R17481" t="s">
        <v>75</v>
      </c>
      <c r="S17481" t="s">
        <v>801</v>
      </c>
      <c r="T17481" t="s">
        <v>36</v>
      </c>
      <c r="U17481">
        <v>29559.06</v>
      </c>
      <c r="V17481">
        <v>26</v>
      </c>
      <c r="W17481">
        <v>768535.56</v>
      </c>
    </row>
    <row r="17482" spans="1:23" x14ac:dyDescent="0.3">
      <c r="A17482" t="s">
        <v>53445</v>
      </c>
      <c r="B17482" t="s">
        <v>53446</v>
      </c>
      <c r="C17482" t="s">
        <v>53447</v>
      </c>
      <c r="D17482" t="s">
        <v>53448</v>
      </c>
      <c r="E17482" t="s">
        <v>53449</v>
      </c>
      <c r="F17482" t="s">
        <v>156</v>
      </c>
      <c r="G17482" t="s">
        <v>29</v>
      </c>
      <c r="H17482">
        <v>839257</v>
      </c>
      <c r="I17482" t="s">
        <v>30</v>
      </c>
      <c r="J17482" s="1">
        <v>45706</v>
      </c>
      <c r="K17482" s="1">
        <v>45493</v>
      </c>
      <c r="L17482">
        <v>80389.77</v>
      </c>
      <c r="M17482">
        <v>171</v>
      </c>
      <c r="N17482" t="s">
        <v>121</v>
      </c>
      <c r="O17482" t="s">
        <v>77</v>
      </c>
      <c r="P17482" t="b">
        <v>1</v>
      </c>
      <c r="Q17482" t="s">
        <v>83</v>
      </c>
      <c r="R17482" t="s">
        <v>93</v>
      </c>
      <c r="S17482" t="s">
        <v>157</v>
      </c>
      <c r="T17482" t="s">
        <v>85</v>
      </c>
      <c r="U17482">
        <v>24035.34</v>
      </c>
      <c r="V17482">
        <v>44</v>
      </c>
      <c r="W17482">
        <v>1057554.96</v>
      </c>
    </row>
    <row r="17483" spans="1:23" x14ac:dyDescent="0.3">
      <c r="A17483" t="s">
        <v>78496</v>
      </c>
      <c r="B17483" t="s">
        <v>78497</v>
      </c>
      <c r="C17483" t="s">
        <v>78498</v>
      </c>
      <c r="D17483" t="s">
        <v>78499</v>
      </c>
      <c r="E17483" t="s">
        <v>78500</v>
      </c>
      <c r="F17483" t="s">
        <v>42</v>
      </c>
      <c r="G17483" t="s">
        <v>29</v>
      </c>
      <c r="H17483">
        <v>174686</v>
      </c>
      <c r="I17483" t="s">
        <v>30</v>
      </c>
      <c r="J17483" s="1">
        <v>45584</v>
      </c>
      <c r="K17483" s="1">
        <v>45047</v>
      </c>
      <c r="L17483">
        <v>12239.57</v>
      </c>
      <c r="M17483">
        <v>55</v>
      </c>
      <c r="N17483" t="s">
        <v>31</v>
      </c>
      <c r="O17483" t="s">
        <v>32</v>
      </c>
      <c r="P17483" t="b">
        <v>0</v>
      </c>
      <c r="Q17483" t="s">
        <v>33</v>
      </c>
      <c r="R17483" t="s">
        <v>34</v>
      </c>
      <c r="S17483" t="s">
        <v>84</v>
      </c>
      <c r="T17483" t="s">
        <v>77</v>
      </c>
      <c r="U17483">
        <v>41497.870000000003</v>
      </c>
      <c r="V17483">
        <v>36</v>
      </c>
      <c r="W17483">
        <v>1493923.32</v>
      </c>
    </row>
    <row r="17484" spans="1:23" x14ac:dyDescent="0.3">
      <c r="A17484" t="s">
        <v>61506</v>
      </c>
      <c r="B17484" t="s">
        <v>5419</v>
      </c>
      <c r="C17484" t="s">
        <v>61507</v>
      </c>
      <c r="D17484" t="s">
        <v>61508</v>
      </c>
      <c r="E17484" t="s">
        <v>61509</v>
      </c>
      <c r="F17484" t="s">
        <v>28</v>
      </c>
      <c r="G17484" t="s">
        <v>65</v>
      </c>
      <c r="H17484">
        <v>864574</v>
      </c>
      <c r="I17484" t="s">
        <v>30</v>
      </c>
      <c r="J17484" s="1">
        <v>45704</v>
      </c>
      <c r="K17484" s="1">
        <v>45319</v>
      </c>
      <c r="L17484">
        <v>50366.85</v>
      </c>
      <c r="M17484">
        <v>129</v>
      </c>
      <c r="N17484" t="s">
        <v>121</v>
      </c>
      <c r="O17484" t="s">
        <v>122</v>
      </c>
      <c r="P17484" t="b">
        <v>1</v>
      </c>
      <c r="Q17484" t="s">
        <v>56</v>
      </c>
      <c r="R17484" t="s">
        <v>75</v>
      </c>
      <c r="S17484" t="s">
        <v>410</v>
      </c>
      <c r="T17484" t="s">
        <v>36</v>
      </c>
      <c r="U17484">
        <v>13301.98</v>
      </c>
      <c r="V17484">
        <v>23</v>
      </c>
      <c r="W17484">
        <v>305945.53999999998</v>
      </c>
    </row>
    <row r="17485" spans="1:23" x14ac:dyDescent="0.3">
      <c r="A17485" t="s">
        <v>78501</v>
      </c>
      <c r="B17485" t="s">
        <v>78502</v>
      </c>
      <c r="C17485" t="s">
        <v>78503</v>
      </c>
      <c r="D17485" t="s">
        <v>78504</v>
      </c>
      <c r="E17485" t="s">
        <v>78505</v>
      </c>
      <c r="F17485" t="s">
        <v>142</v>
      </c>
      <c r="G17485" t="s">
        <v>91</v>
      </c>
      <c r="H17485">
        <v>978789</v>
      </c>
      <c r="I17485" t="s">
        <v>30</v>
      </c>
      <c r="J17485" s="1">
        <v>45734</v>
      </c>
      <c r="K17485" s="1">
        <v>45590</v>
      </c>
      <c r="L17485">
        <v>81380.45</v>
      </c>
      <c r="M17485">
        <v>35</v>
      </c>
      <c r="N17485" t="s">
        <v>43</v>
      </c>
      <c r="O17485" t="s">
        <v>44</v>
      </c>
      <c r="P17485" t="b">
        <v>1</v>
      </c>
      <c r="Q17485" t="s">
        <v>74</v>
      </c>
      <c r="R17485" t="s">
        <v>34</v>
      </c>
      <c r="S17485" t="s">
        <v>265</v>
      </c>
      <c r="T17485" t="s">
        <v>36</v>
      </c>
      <c r="U17485">
        <v>2942.44</v>
      </c>
      <c r="V17485">
        <v>48</v>
      </c>
      <c r="W17485">
        <v>141237.12</v>
      </c>
    </row>
    <row r="17486" spans="1:23" x14ac:dyDescent="0.3">
      <c r="A17486" t="s">
        <v>78506</v>
      </c>
      <c r="B17486" t="s">
        <v>78507</v>
      </c>
      <c r="C17486" t="s">
        <v>78508</v>
      </c>
      <c r="D17486" t="s">
        <v>78509</v>
      </c>
      <c r="E17486" t="s">
        <v>78510</v>
      </c>
      <c r="F17486" t="s">
        <v>28</v>
      </c>
      <c r="G17486" t="s">
        <v>100</v>
      </c>
      <c r="H17486">
        <v>355420</v>
      </c>
      <c r="I17486" t="s">
        <v>30</v>
      </c>
      <c r="J17486" s="1">
        <v>45272</v>
      </c>
      <c r="K17486" s="1">
        <v>45014</v>
      </c>
      <c r="L17486">
        <v>62878.78</v>
      </c>
      <c r="M17486">
        <v>23</v>
      </c>
      <c r="N17486" t="s">
        <v>43</v>
      </c>
      <c r="O17486" t="s">
        <v>122</v>
      </c>
      <c r="P17486" t="b">
        <v>1</v>
      </c>
      <c r="Q17486" t="s">
        <v>56</v>
      </c>
      <c r="R17486" t="s">
        <v>34</v>
      </c>
      <c r="S17486" t="s">
        <v>188</v>
      </c>
      <c r="T17486" t="s">
        <v>48</v>
      </c>
      <c r="U17486">
        <v>48091.199999999997</v>
      </c>
      <c r="V17486">
        <v>30</v>
      </c>
      <c r="W17486">
        <v>1442736</v>
      </c>
    </row>
    <row r="17487" spans="1:23" x14ac:dyDescent="0.3">
      <c r="A17487" t="s">
        <v>78511</v>
      </c>
      <c r="B17487" t="s">
        <v>78512</v>
      </c>
      <c r="C17487" t="s">
        <v>78513</v>
      </c>
      <c r="D17487" t="s">
        <v>78514</v>
      </c>
      <c r="E17487" t="s">
        <v>78515</v>
      </c>
      <c r="F17487" t="s">
        <v>142</v>
      </c>
      <c r="G17487" t="s">
        <v>29</v>
      </c>
      <c r="H17487">
        <v>172549</v>
      </c>
      <c r="I17487" t="s">
        <v>30</v>
      </c>
      <c r="J17487" s="1">
        <v>45447</v>
      </c>
      <c r="K17487" s="1">
        <v>45515</v>
      </c>
      <c r="L17487">
        <v>9420.84</v>
      </c>
      <c r="M17487">
        <v>46</v>
      </c>
      <c r="N17487" t="s">
        <v>43</v>
      </c>
      <c r="O17487" t="s">
        <v>44</v>
      </c>
      <c r="P17487" t="b">
        <v>1</v>
      </c>
      <c r="Q17487" t="s">
        <v>45</v>
      </c>
      <c r="R17487" t="s">
        <v>34</v>
      </c>
      <c r="S17487" t="s">
        <v>218</v>
      </c>
      <c r="T17487" t="s">
        <v>58</v>
      </c>
      <c r="U17487">
        <v>17141.099999999999</v>
      </c>
      <c r="V17487">
        <v>35</v>
      </c>
      <c r="W17487">
        <v>599938.5</v>
      </c>
    </row>
    <row r="17488" spans="1:23" x14ac:dyDescent="0.3">
      <c r="A17488" t="s">
        <v>78516</v>
      </c>
      <c r="B17488" t="s">
        <v>78517</v>
      </c>
      <c r="C17488" t="s">
        <v>78518</v>
      </c>
      <c r="D17488" t="s">
        <v>78519</v>
      </c>
      <c r="E17488" t="s">
        <v>78515</v>
      </c>
      <c r="F17488" t="s">
        <v>54</v>
      </c>
      <c r="G17488" t="s">
        <v>54</v>
      </c>
      <c r="H17488">
        <v>353776</v>
      </c>
      <c r="I17488" t="s">
        <v>30</v>
      </c>
      <c r="J17488" s="1">
        <v>45614</v>
      </c>
      <c r="K17488" s="1">
        <v>45385</v>
      </c>
      <c r="L17488">
        <v>49878.34</v>
      </c>
      <c r="M17488">
        <v>180</v>
      </c>
      <c r="N17488" t="s">
        <v>55</v>
      </c>
      <c r="O17488" t="s">
        <v>122</v>
      </c>
      <c r="P17488" t="b">
        <v>0</v>
      </c>
      <c r="Q17488" t="s">
        <v>74</v>
      </c>
      <c r="R17488" t="s">
        <v>123</v>
      </c>
      <c r="S17488" t="s">
        <v>530</v>
      </c>
      <c r="T17488" t="s">
        <v>85</v>
      </c>
      <c r="U17488">
        <v>21694.79</v>
      </c>
      <c r="V17488">
        <v>43</v>
      </c>
      <c r="W17488">
        <v>932875.97000000009</v>
      </c>
    </row>
    <row r="17489" spans="1:23" x14ac:dyDescent="0.3">
      <c r="A17489" t="s">
        <v>78520</v>
      </c>
      <c r="B17489" t="s">
        <v>2868</v>
      </c>
      <c r="C17489" t="s">
        <v>78521</v>
      </c>
      <c r="D17489" t="s">
        <v>78522</v>
      </c>
      <c r="E17489" t="s">
        <v>78523</v>
      </c>
      <c r="F17489" t="s">
        <v>42</v>
      </c>
      <c r="G17489" t="s">
        <v>100</v>
      </c>
      <c r="H17489">
        <v>520610</v>
      </c>
      <c r="I17489" t="s">
        <v>30</v>
      </c>
      <c r="J17489" s="1">
        <v>44833</v>
      </c>
      <c r="K17489" s="1">
        <v>45222</v>
      </c>
      <c r="L17489">
        <v>71604.98</v>
      </c>
      <c r="M17489">
        <v>37</v>
      </c>
      <c r="N17489" t="s">
        <v>31</v>
      </c>
      <c r="O17489" t="s">
        <v>77</v>
      </c>
      <c r="P17489" t="b">
        <v>1</v>
      </c>
      <c r="Q17489" t="s">
        <v>92</v>
      </c>
      <c r="R17489" t="s">
        <v>75</v>
      </c>
      <c r="S17489" t="s">
        <v>410</v>
      </c>
      <c r="T17489" t="s">
        <v>58</v>
      </c>
      <c r="U17489">
        <v>39529.040000000001</v>
      </c>
      <c r="V17489">
        <v>44</v>
      </c>
      <c r="W17489">
        <v>1739277.76</v>
      </c>
    </row>
    <row r="17490" spans="1:23" x14ac:dyDescent="0.3">
      <c r="A17490" t="s">
        <v>78524</v>
      </c>
      <c r="B17490" t="s">
        <v>78525</v>
      </c>
      <c r="C17490" t="s">
        <v>78526</v>
      </c>
      <c r="D17490" t="s">
        <v>78527</v>
      </c>
      <c r="E17490" t="s">
        <v>78528</v>
      </c>
      <c r="F17490" t="s">
        <v>142</v>
      </c>
      <c r="G17490" t="s">
        <v>29</v>
      </c>
      <c r="H17490">
        <v>272311</v>
      </c>
      <c r="I17490" t="s">
        <v>30</v>
      </c>
      <c r="J17490" s="1">
        <v>45611</v>
      </c>
      <c r="K17490" s="1">
        <v>45086</v>
      </c>
      <c r="L17490">
        <v>86270.97</v>
      </c>
      <c r="M17490">
        <v>181</v>
      </c>
      <c r="N17490" t="s">
        <v>43</v>
      </c>
      <c r="O17490" t="s">
        <v>122</v>
      </c>
      <c r="P17490" t="b">
        <v>0</v>
      </c>
      <c r="Q17490" t="s">
        <v>56</v>
      </c>
      <c r="R17490" t="s">
        <v>34</v>
      </c>
      <c r="S17490" t="s">
        <v>1058</v>
      </c>
      <c r="T17490" t="s">
        <v>58</v>
      </c>
      <c r="U17490">
        <v>6354.58</v>
      </c>
      <c r="V17490">
        <v>2</v>
      </c>
      <c r="W17490">
        <v>12709.16</v>
      </c>
    </row>
    <row r="17491" spans="1:23" x14ac:dyDescent="0.3">
      <c r="A17491" t="s">
        <v>78529</v>
      </c>
      <c r="B17491" t="s">
        <v>78530</v>
      </c>
      <c r="C17491" t="s">
        <v>78531</v>
      </c>
      <c r="D17491" t="s">
        <v>78532</v>
      </c>
      <c r="E17491" t="s">
        <v>78533</v>
      </c>
      <c r="F17491" t="s">
        <v>156</v>
      </c>
      <c r="G17491" t="s">
        <v>29</v>
      </c>
      <c r="H17491">
        <v>440467</v>
      </c>
      <c r="I17491" t="s">
        <v>30</v>
      </c>
      <c r="J17491" s="1">
        <v>45183</v>
      </c>
      <c r="K17491" s="1">
        <v>45069</v>
      </c>
      <c r="L17491">
        <v>71432.06</v>
      </c>
      <c r="M17491">
        <v>177</v>
      </c>
      <c r="N17491" t="s">
        <v>55</v>
      </c>
      <c r="O17491" t="s">
        <v>32</v>
      </c>
      <c r="P17491" t="b">
        <v>1</v>
      </c>
      <c r="Q17491" t="s">
        <v>33</v>
      </c>
      <c r="R17491" t="s">
        <v>75</v>
      </c>
      <c r="S17491" t="s">
        <v>801</v>
      </c>
      <c r="T17491" t="s">
        <v>48</v>
      </c>
      <c r="U17491">
        <v>6662.59</v>
      </c>
      <c r="V17491">
        <v>14</v>
      </c>
      <c r="W17491">
        <v>93276.260000000009</v>
      </c>
    </row>
    <row r="17492" spans="1:23" x14ac:dyDescent="0.3">
      <c r="A17492" t="s">
        <v>405</v>
      </c>
      <c r="B17492" t="s">
        <v>406</v>
      </c>
      <c r="C17492" t="s">
        <v>407</v>
      </c>
      <c r="D17492" t="s">
        <v>408</v>
      </c>
      <c r="E17492" t="s">
        <v>409</v>
      </c>
      <c r="F17492" t="s">
        <v>187</v>
      </c>
      <c r="G17492" t="s">
        <v>73</v>
      </c>
      <c r="H17492">
        <v>891257</v>
      </c>
      <c r="I17492" t="s">
        <v>30</v>
      </c>
      <c r="J17492" s="1">
        <v>45675</v>
      </c>
      <c r="K17492" s="1">
        <v>45334</v>
      </c>
      <c r="L17492">
        <v>29851.96</v>
      </c>
      <c r="M17492">
        <v>179</v>
      </c>
      <c r="N17492" t="s">
        <v>43</v>
      </c>
      <c r="O17492" t="s">
        <v>32</v>
      </c>
      <c r="P17492" t="b">
        <v>0</v>
      </c>
      <c r="Q17492" t="s">
        <v>164</v>
      </c>
      <c r="R17492" t="s">
        <v>75</v>
      </c>
      <c r="S17492" t="s">
        <v>410</v>
      </c>
      <c r="T17492" t="s">
        <v>58</v>
      </c>
      <c r="U17492">
        <v>19779.82</v>
      </c>
      <c r="V17492">
        <v>49</v>
      </c>
      <c r="W17492">
        <v>969211.17999999993</v>
      </c>
    </row>
    <row r="17493" spans="1:23" x14ac:dyDescent="0.3">
      <c r="A17493" t="s">
        <v>78534</v>
      </c>
      <c r="B17493" t="s">
        <v>78535</v>
      </c>
      <c r="C17493" t="s">
        <v>78536</v>
      </c>
      <c r="D17493" t="s">
        <v>251</v>
      </c>
      <c r="E17493" t="s">
        <v>78537</v>
      </c>
      <c r="F17493" t="s">
        <v>72</v>
      </c>
      <c r="G17493" t="s">
        <v>100</v>
      </c>
      <c r="H17493">
        <v>546440</v>
      </c>
      <c r="I17493" t="s">
        <v>30</v>
      </c>
      <c r="J17493" s="1">
        <v>45682</v>
      </c>
      <c r="K17493" s="1">
        <v>45601</v>
      </c>
      <c r="L17493">
        <v>65182.79</v>
      </c>
      <c r="M17493">
        <v>98</v>
      </c>
      <c r="N17493" t="s">
        <v>55</v>
      </c>
      <c r="O17493" t="s">
        <v>122</v>
      </c>
      <c r="P17493" t="b">
        <v>1</v>
      </c>
      <c r="Q17493" t="s">
        <v>92</v>
      </c>
      <c r="R17493" t="s">
        <v>46</v>
      </c>
      <c r="S17493" t="s">
        <v>310</v>
      </c>
      <c r="T17493" t="s">
        <v>58</v>
      </c>
      <c r="U17493">
        <v>9713.25</v>
      </c>
      <c r="V17493">
        <v>17</v>
      </c>
      <c r="W17493">
        <v>165125.25</v>
      </c>
    </row>
    <row r="17494" spans="1:23" x14ac:dyDescent="0.3">
      <c r="A17494" t="s">
        <v>78538</v>
      </c>
      <c r="B17494" t="s">
        <v>78539</v>
      </c>
      <c r="C17494" t="s">
        <v>78540</v>
      </c>
      <c r="D17494" t="s">
        <v>78541</v>
      </c>
      <c r="E17494" t="s">
        <v>78542</v>
      </c>
      <c r="F17494" t="s">
        <v>113</v>
      </c>
      <c r="G17494" t="s">
        <v>29</v>
      </c>
      <c r="H17494">
        <v>460706</v>
      </c>
      <c r="I17494" t="s">
        <v>30</v>
      </c>
      <c r="J17494" s="1">
        <v>45078</v>
      </c>
      <c r="K17494" s="1">
        <v>45645</v>
      </c>
      <c r="L17494">
        <v>4578.3999999999996</v>
      </c>
      <c r="M17494">
        <v>147</v>
      </c>
      <c r="N17494" t="s">
        <v>55</v>
      </c>
      <c r="O17494" t="s">
        <v>44</v>
      </c>
      <c r="P17494" t="b">
        <v>1</v>
      </c>
      <c r="Q17494" t="s">
        <v>164</v>
      </c>
      <c r="R17494" t="s">
        <v>46</v>
      </c>
      <c r="S17494" t="s">
        <v>994</v>
      </c>
      <c r="T17494" t="s">
        <v>36</v>
      </c>
      <c r="U17494">
        <v>4894.25</v>
      </c>
      <c r="V17494">
        <v>32</v>
      </c>
      <c r="W17494">
        <v>156616</v>
      </c>
    </row>
    <row r="17495" spans="1:23" x14ac:dyDescent="0.3">
      <c r="A17495" t="s">
        <v>78543</v>
      </c>
      <c r="B17495" t="s">
        <v>78544</v>
      </c>
      <c r="C17495" t="s">
        <v>78545</v>
      </c>
      <c r="D17495" t="s">
        <v>78546</v>
      </c>
      <c r="E17495" t="s">
        <v>78547</v>
      </c>
      <c r="F17495" t="s">
        <v>113</v>
      </c>
      <c r="G17495" t="s">
        <v>73</v>
      </c>
      <c r="H17495">
        <v>116546</v>
      </c>
      <c r="I17495" t="s">
        <v>30</v>
      </c>
      <c r="J17495" s="1">
        <v>45274</v>
      </c>
      <c r="K17495" s="1">
        <v>45514</v>
      </c>
      <c r="L17495">
        <v>54311.77</v>
      </c>
      <c r="M17495">
        <v>42</v>
      </c>
      <c r="N17495" t="s">
        <v>121</v>
      </c>
      <c r="O17495" t="s">
        <v>44</v>
      </c>
      <c r="P17495" t="b">
        <v>0</v>
      </c>
      <c r="Q17495" t="s">
        <v>164</v>
      </c>
      <c r="R17495" t="s">
        <v>46</v>
      </c>
      <c r="S17495" t="s">
        <v>1724</v>
      </c>
      <c r="T17495" t="s">
        <v>58</v>
      </c>
      <c r="U17495">
        <v>37240.79</v>
      </c>
      <c r="V17495">
        <v>9</v>
      </c>
      <c r="W17495">
        <v>335167.11</v>
      </c>
    </row>
    <row r="17496" spans="1:23" x14ac:dyDescent="0.3">
      <c r="A17496" t="s">
        <v>78548</v>
      </c>
      <c r="B17496" t="s">
        <v>78549</v>
      </c>
      <c r="C17496" t="s">
        <v>78550</v>
      </c>
      <c r="D17496" t="s">
        <v>78551</v>
      </c>
      <c r="E17496" t="s">
        <v>78552</v>
      </c>
      <c r="F17496" t="s">
        <v>130</v>
      </c>
      <c r="G17496" t="s">
        <v>65</v>
      </c>
      <c r="H17496">
        <v>442866</v>
      </c>
      <c r="I17496" t="s">
        <v>30</v>
      </c>
      <c r="J17496" s="1">
        <v>45149</v>
      </c>
      <c r="K17496" s="1">
        <v>45200</v>
      </c>
      <c r="L17496">
        <v>3373.8</v>
      </c>
      <c r="M17496">
        <v>43</v>
      </c>
      <c r="N17496" t="s">
        <v>55</v>
      </c>
      <c r="O17496" t="s">
        <v>77</v>
      </c>
      <c r="P17496" t="b">
        <v>0</v>
      </c>
      <c r="Q17496" t="s">
        <v>56</v>
      </c>
      <c r="R17496" t="s">
        <v>75</v>
      </c>
      <c r="S17496" t="s">
        <v>236</v>
      </c>
      <c r="T17496" t="s">
        <v>144</v>
      </c>
      <c r="U17496">
        <v>25836.75</v>
      </c>
      <c r="V17496">
        <v>39</v>
      </c>
      <c r="W17496">
        <v>1007633.25</v>
      </c>
    </row>
    <row r="17497" spans="1:23" x14ac:dyDescent="0.3">
      <c r="A17497" t="s">
        <v>78553</v>
      </c>
      <c r="B17497" t="s">
        <v>78554</v>
      </c>
      <c r="C17497" t="s">
        <v>78555</v>
      </c>
      <c r="D17497" t="s">
        <v>78556</v>
      </c>
      <c r="E17497" t="s">
        <v>78557</v>
      </c>
      <c r="F17497" t="s">
        <v>187</v>
      </c>
      <c r="G17497" t="s">
        <v>65</v>
      </c>
      <c r="H17497">
        <v>794297</v>
      </c>
      <c r="I17497" t="s">
        <v>30</v>
      </c>
      <c r="J17497" s="1">
        <v>44720</v>
      </c>
      <c r="K17497" s="1">
        <v>45511</v>
      </c>
      <c r="L17497">
        <v>90112.65</v>
      </c>
      <c r="M17497">
        <v>110</v>
      </c>
      <c r="N17497" t="s">
        <v>55</v>
      </c>
      <c r="O17497" t="s">
        <v>122</v>
      </c>
      <c r="P17497" t="b">
        <v>1</v>
      </c>
      <c r="Q17497" t="s">
        <v>83</v>
      </c>
      <c r="R17497" t="s">
        <v>34</v>
      </c>
      <c r="S17497" t="s">
        <v>1037</v>
      </c>
      <c r="T17497" t="s">
        <v>124</v>
      </c>
      <c r="U17497">
        <v>42719.67</v>
      </c>
      <c r="V17497">
        <v>11</v>
      </c>
      <c r="W17497">
        <v>469916.37</v>
      </c>
    </row>
    <row r="17498" spans="1:23" x14ac:dyDescent="0.3">
      <c r="A17498" t="s">
        <v>78558</v>
      </c>
      <c r="B17498" t="s">
        <v>78559</v>
      </c>
      <c r="C17498" t="s">
        <v>78560</v>
      </c>
      <c r="D17498" t="s">
        <v>78561</v>
      </c>
      <c r="E17498" t="s">
        <v>78562</v>
      </c>
      <c r="F17498" t="s">
        <v>28</v>
      </c>
      <c r="G17498" t="s">
        <v>100</v>
      </c>
      <c r="H17498">
        <v>571055</v>
      </c>
      <c r="I17498" t="s">
        <v>30</v>
      </c>
      <c r="J17498" s="1">
        <v>45023</v>
      </c>
      <c r="K17498" s="1">
        <v>45735</v>
      </c>
      <c r="L17498">
        <v>28159.31</v>
      </c>
      <c r="M17498">
        <v>170</v>
      </c>
      <c r="N17498" t="s">
        <v>121</v>
      </c>
      <c r="O17498" t="s">
        <v>32</v>
      </c>
      <c r="P17498" t="b">
        <v>1</v>
      </c>
      <c r="Q17498" t="s">
        <v>56</v>
      </c>
      <c r="R17498" t="s">
        <v>93</v>
      </c>
      <c r="S17498" t="s">
        <v>1262</v>
      </c>
      <c r="T17498" t="s">
        <v>77</v>
      </c>
      <c r="U17498">
        <v>13060.27</v>
      </c>
      <c r="V17498">
        <v>42</v>
      </c>
      <c r="W17498">
        <v>548531.34</v>
      </c>
    </row>
    <row r="17499" spans="1:23" x14ac:dyDescent="0.3">
      <c r="A17499" t="s">
        <v>78563</v>
      </c>
      <c r="B17499" t="s">
        <v>78564</v>
      </c>
      <c r="C17499" t="s">
        <v>78565</v>
      </c>
      <c r="D17499" t="s">
        <v>78566</v>
      </c>
      <c r="E17499" t="s">
        <v>78567</v>
      </c>
      <c r="F17499" t="s">
        <v>54</v>
      </c>
      <c r="G17499" t="s">
        <v>100</v>
      </c>
      <c r="H17499">
        <v>803660</v>
      </c>
      <c r="I17499" t="s">
        <v>30</v>
      </c>
      <c r="J17499" s="1">
        <v>44991</v>
      </c>
      <c r="K17499" s="1">
        <v>45684</v>
      </c>
      <c r="L17499">
        <v>43458.63</v>
      </c>
      <c r="M17499">
        <v>57</v>
      </c>
      <c r="N17499" t="s">
        <v>55</v>
      </c>
      <c r="O17499" t="s">
        <v>122</v>
      </c>
      <c r="P17499" t="b">
        <v>1</v>
      </c>
      <c r="Q17499" t="s">
        <v>56</v>
      </c>
      <c r="R17499" t="s">
        <v>93</v>
      </c>
      <c r="S17499" t="s">
        <v>316</v>
      </c>
      <c r="T17499" t="s">
        <v>58</v>
      </c>
      <c r="U17499">
        <v>47330.63</v>
      </c>
      <c r="V17499">
        <v>27</v>
      </c>
      <c r="W17499">
        <v>1277927.01</v>
      </c>
    </row>
    <row r="17500" spans="1:23" x14ac:dyDescent="0.3">
      <c r="A17500" t="s">
        <v>78568</v>
      </c>
      <c r="B17500" t="s">
        <v>78569</v>
      </c>
      <c r="C17500" t="s">
        <v>29482</v>
      </c>
      <c r="D17500" t="s">
        <v>78570</v>
      </c>
      <c r="E17500" t="s">
        <v>78571</v>
      </c>
      <c r="F17500" t="s">
        <v>28</v>
      </c>
      <c r="G17500" t="s">
        <v>65</v>
      </c>
      <c r="H17500">
        <v>315072</v>
      </c>
      <c r="I17500" t="s">
        <v>30</v>
      </c>
      <c r="J17500" s="1">
        <v>44901</v>
      </c>
      <c r="K17500" s="1">
        <v>45710</v>
      </c>
      <c r="L17500">
        <v>49170.53</v>
      </c>
      <c r="M17500">
        <v>187</v>
      </c>
      <c r="N17500" t="s">
        <v>121</v>
      </c>
      <c r="O17500" t="s">
        <v>122</v>
      </c>
      <c r="P17500" t="b">
        <v>0</v>
      </c>
      <c r="Q17500" t="s">
        <v>83</v>
      </c>
      <c r="R17500" t="s">
        <v>93</v>
      </c>
      <c r="S17500" t="s">
        <v>236</v>
      </c>
      <c r="T17500" t="s">
        <v>124</v>
      </c>
      <c r="U17500">
        <v>45760.17</v>
      </c>
      <c r="V17500">
        <v>16</v>
      </c>
      <c r="W17500">
        <v>732162.72</v>
      </c>
    </row>
    <row r="17501" spans="1:23" x14ac:dyDescent="0.3">
      <c r="A17501" t="s">
        <v>78572</v>
      </c>
      <c r="B17501" t="s">
        <v>78573</v>
      </c>
      <c r="C17501" t="s">
        <v>78574</v>
      </c>
      <c r="D17501" t="s">
        <v>78575</v>
      </c>
      <c r="E17501" t="s">
        <v>78571</v>
      </c>
      <c r="F17501" t="s">
        <v>142</v>
      </c>
      <c r="G17501" t="s">
        <v>91</v>
      </c>
      <c r="H17501">
        <v>862227</v>
      </c>
      <c r="I17501" t="s">
        <v>30</v>
      </c>
      <c r="J17501" s="1">
        <v>45443</v>
      </c>
      <c r="K17501" s="1">
        <v>45412</v>
      </c>
      <c r="L17501">
        <v>24491.82</v>
      </c>
      <c r="M17501">
        <v>128</v>
      </c>
      <c r="N17501" t="s">
        <v>55</v>
      </c>
      <c r="O17501" t="s">
        <v>77</v>
      </c>
      <c r="P17501" t="b">
        <v>1</v>
      </c>
      <c r="Q17501" t="s">
        <v>74</v>
      </c>
      <c r="R17501" t="s">
        <v>75</v>
      </c>
      <c r="S17501" t="s">
        <v>608</v>
      </c>
      <c r="T17501" t="s">
        <v>77</v>
      </c>
      <c r="U17501">
        <v>22844.22</v>
      </c>
      <c r="V17501">
        <v>32</v>
      </c>
      <c r="W17501">
        <v>731015.04</v>
      </c>
    </row>
    <row r="17502" spans="1:23" x14ac:dyDescent="0.3">
      <c r="A17502" t="s">
        <v>78576</v>
      </c>
      <c r="B17502" t="s">
        <v>78577</v>
      </c>
      <c r="C17502" t="s">
        <v>78578</v>
      </c>
      <c r="D17502" t="s">
        <v>78579</v>
      </c>
      <c r="E17502" t="s">
        <v>78580</v>
      </c>
      <c r="F17502" t="s">
        <v>64</v>
      </c>
      <c r="G17502" t="s">
        <v>29</v>
      </c>
      <c r="H17502">
        <v>513539</v>
      </c>
      <c r="I17502" t="s">
        <v>30</v>
      </c>
      <c r="J17502" s="1">
        <v>44780</v>
      </c>
      <c r="K17502" s="1">
        <v>45022</v>
      </c>
      <c r="L17502">
        <v>8418.41</v>
      </c>
      <c r="M17502">
        <v>174</v>
      </c>
      <c r="N17502" t="s">
        <v>43</v>
      </c>
      <c r="O17502" t="s">
        <v>44</v>
      </c>
      <c r="P17502" t="b">
        <v>0</v>
      </c>
      <c r="Q17502" t="s">
        <v>45</v>
      </c>
      <c r="R17502" t="s">
        <v>75</v>
      </c>
      <c r="S17502" t="s">
        <v>942</v>
      </c>
      <c r="T17502" t="s">
        <v>124</v>
      </c>
      <c r="U17502">
        <v>25701.27</v>
      </c>
      <c r="V17502">
        <v>26</v>
      </c>
      <c r="W17502">
        <v>668233.02</v>
      </c>
    </row>
    <row r="17503" spans="1:23" x14ac:dyDescent="0.3">
      <c r="A17503" t="s">
        <v>78581</v>
      </c>
      <c r="B17503" t="s">
        <v>78582</v>
      </c>
      <c r="C17503" t="s">
        <v>78583</v>
      </c>
      <c r="D17503" t="s">
        <v>78584</v>
      </c>
      <c r="E17503" t="s">
        <v>78585</v>
      </c>
      <c r="F17503" t="s">
        <v>28</v>
      </c>
      <c r="G17503" t="s">
        <v>29</v>
      </c>
      <c r="H17503">
        <v>113414</v>
      </c>
      <c r="I17503" t="s">
        <v>30</v>
      </c>
      <c r="J17503" s="1">
        <v>45073</v>
      </c>
      <c r="K17503" s="1">
        <v>45405</v>
      </c>
      <c r="L17503">
        <v>14550.12</v>
      </c>
      <c r="M17503">
        <v>90</v>
      </c>
      <c r="N17503" t="s">
        <v>55</v>
      </c>
      <c r="O17503" t="s">
        <v>77</v>
      </c>
      <c r="P17503" t="b">
        <v>1</v>
      </c>
      <c r="Q17503" t="s">
        <v>83</v>
      </c>
      <c r="R17503" t="s">
        <v>75</v>
      </c>
      <c r="S17503" t="s">
        <v>652</v>
      </c>
      <c r="T17503" t="s">
        <v>48</v>
      </c>
      <c r="U17503">
        <v>3981.59</v>
      </c>
      <c r="V17503">
        <v>40</v>
      </c>
      <c r="W17503">
        <v>159263.6</v>
      </c>
    </row>
    <row r="17504" spans="1:23" x14ac:dyDescent="0.3">
      <c r="A17504" t="s">
        <v>60847</v>
      </c>
      <c r="B17504" t="s">
        <v>60848</v>
      </c>
      <c r="C17504" t="s">
        <v>60849</v>
      </c>
      <c r="D17504" t="s">
        <v>60850</v>
      </c>
      <c r="E17504" t="s">
        <v>60851</v>
      </c>
      <c r="F17504" t="s">
        <v>156</v>
      </c>
      <c r="G17504" t="s">
        <v>73</v>
      </c>
      <c r="H17504">
        <v>694586</v>
      </c>
      <c r="I17504" t="s">
        <v>30</v>
      </c>
      <c r="J17504" s="1">
        <v>45097</v>
      </c>
      <c r="K17504" s="1">
        <v>45059</v>
      </c>
      <c r="L17504">
        <v>76805.22</v>
      </c>
      <c r="M17504">
        <v>158</v>
      </c>
      <c r="N17504" t="s">
        <v>55</v>
      </c>
      <c r="O17504" t="s">
        <v>32</v>
      </c>
      <c r="P17504" t="b">
        <v>0</v>
      </c>
      <c r="Q17504" t="s">
        <v>74</v>
      </c>
      <c r="R17504" t="s">
        <v>34</v>
      </c>
      <c r="S17504" t="s">
        <v>212</v>
      </c>
      <c r="T17504" t="s">
        <v>77</v>
      </c>
      <c r="U17504">
        <v>26858.23</v>
      </c>
      <c r="V17504">
        <v>31</v>
      </c>
      <c r="W17504">
        <v>832605.13</v>
      </c>
    </row>
    <row r="17505" spans="1:23" x14ac:dyDescent="0.3">
      <c r="A17505" t="s">
        <v>78586</v>
      </c>
      <c r="B17505" t="s">
        <v>5469</v>
      </c>
      <c r="C17505" t="s">
        <v>78587</v>
      </c>
      <c r="D17505" t="s">
        <v>78588</v>
      </c>
      <c r="E17505" t="s">
        <v>78589</v>
      </c>
      <c r="F17505" t="s">
        <v>72</v>
      </c>
      <c r="G17505" t="s">
        <v>163</v>
      </c>
      <c r="H17505">
        <v>722883</v>
      </c>
      <c r="I17505" t="s">
        <v>30</v>
      </c>
      <c r="J17505" s="1">
        <v>45493</v>
      </c>
      <c r="K17505" s="1">
        <v>45292</v>
      </c>
      <c r="L17505">
        <v>99678.26</v>
      </c>
      <c r="M17505">
        <v>108</v>
      </c>
      <c r="N17505" t="s">
        <v>55</v>
      </c>
      <c r="O17505" t="s">
        <v>32</v>
      </c>
      <c r="P17505" t="b">
        <v>1</v>
      </c>
      <c r="Q17505" t="s">
        <v>45</v>
      </c>
      <c r="R17505" t="s">
        <v>34</v>
      </c>
      <c r="S17505" t="s">
        <v>265</v>
      </c>
      <c r="T17505" t="s">
        <v>36</v>
      </c>
      <c r="U17505">
        <v>2522.46</v>
      </c>
      <c r="V17505">
        <v>30</v>
      </c>
      <c r="W17505">
        <v>75673.8</v>
      </c>
    </row>
    <row r="17506" spans="1:23" x14ac:dyDescent="0.3">
      <c r="A17506" t="s">
        <v>78590</v>
      </c>
      <c r="B17506" t="s">
        <v>56587</v>
      </c>
      <c r="C17506" t="s">
        <v>78591</v>
      </c>
      <c r="D17506" t="s">
        <v>78592</v>
      </c>
      <c r="E17506" t="s">
        <v>78593</v>
      </c>
      <c r="F17506" t="s">
        <v>130</v>
      </c>
      <c r="G17506" t="s">
        <v>91</v>
      </c>
      <c r="H17506">
        <v>901622</v>
      </c>
      <c r="I17506" t="s">
        <v>30</v>
      </c>
      <c r="J17506" s="1">
        <v>45239</v>
      </c>
      <c r="K17506" s="1">
        <v>45108</v>
      </c>
      <c r="L17506">
        <v>71314.14</v>
      </c>
      <c r="M17506">
        <v>117</v>
      </c>
      <c r="N17506" t="s">
        <v>55</v>
      </c>
      <c r="O17506" t="s">
        <v>122</v>
      </c>
      <c r="P17506" t="b">
        <v>1</v>
      </c>
      <c r="Q17506" t="s">
        <v>74</v>
      </c>
      <c r="R17506" t="s">
        <v>34</v>
      </c>
      <c r="S17506" t="s">
        <v>340</v>
      </c>
      <c r="T17506" t="s">
        <v>58</v>
      </c>
      <c r="U17506">
        <v>27876.81</v>
      </c>
      <c r="V17506">
        <v>44</v>
      </c>
      <c r="W17506">
        <v>1226579.6399999999</v>
      </c>
    </row>
    <row r="17507" spans="1:23" x14ac:dyDescent="0.3">
      <c r="A17507" t="s">
        <v>78594</v>
      </c>
      <c r="B17507" t="s">
        <v>78595</v>
      </c>
      <c r="C17507" t="s">
        <v>78596</v>
      </c>
      <c r="D17507" t="s">
        <v>78597</v>
      </c>
      <c r="E17507" t="s">
        <v>78598</v>
      </c>
      <c r="F17507" t="s">
        <v>187</v>
      </c>
      <c r="G17507" t="s">
        <v>54</v>
      </c>
      <c r="H17507">
        <v>893968</v>
      </c>
      <c r="I17507" t="s">
        <v>30</v>
      </c>
      <c r="J17507" s="1">
        <v>45495</v>
      </c>
      <c r="K17507" s="1">
        <v>45144</v>
      </c>
      <c r="L17507">
        <v>27518.3</v>
      </c>
      <c r="M17507">
        <v>193</v>
      </c>
      <c r="N17507" t="s">
        <v>31</v>
      </c>
      <c r="O17507" t="s">
        <v>77</v>
      </c>
      <c r="P17507" t="b">
        <v>1</v>
      </c>
      <c r="Q17507" t="s">
        <v>45</v>
      </c>
      <c r="R17507" t="s">
        <v>93</v>
      </c>
      <c r="S17507" t="s">
        <v>170</v>
      </c>
      <c r="T17507" t="s">
        <v>36</v>
      </c>
      <c r="U17507">
        <v>35814.68</v>
      </c>
      <c r="V17507">
        <v>19</v>
      </c>
      <c r="W17507">
        <v>680478.92</v>
      </c>
    </row>
    <row r="17508" spans="1:23" x14ac:dyDescent="0.3">
      <c r="A17508" t="s">
        <v>78599</v>
      </c>
      <c r="B17508" t="s">
        <v>78600</v>
      </c>
      <c r="C17508" t="s">
        <v>78601</v>
      </c>
      <c r="D17508" t="s">
        <v>78602</v>
      </c>
      <c r="E17508" t="s">
        <v>78603</v>
      </c>
      <c r="F17508" t="s">
        <v>54</v>
      </c>
      <c r="G17508" t="s">
        <v>163</v>
      </c>
      <c r="H17508">
        <v>715232</v>
      </c>
      <c r="I17508" t="s">
        <v>30</v>
      </c>
      <c r="J17508" s="1">
        <v>45696</v>
      </c>
      <c r="K17508" s="1">
        <v>45739</v>
      </c>
      <c r="L17508">
        <v>11808.39</v>
      </c>
      <c r="M17508">
        <v>164</v>
      </c>
      <c r="N17508" t="s">
        <v>55</v>
      </c>
      <c r="O17508" t="s">
        <v>32</v>
      </c>
      <c r="P17508" t="b">
        <v>0</v>
      </c>
      <c r="Q17508" t="s">
        <v>164</v>
      </c>
      <c r="R17508" t="s">
        <v>123</v>
      </c>
      <c r="S17508" t="s">
        <v>777</v>
      </c>
      <c r="T17508" t="s">
        <v>85</v>
      </c>
      <c r="U17508">
        <v>38236.050000000003</v>
      </c>
      <c r="V17508">
        <v>17</v>
      </c>
      <c r="W17508">
        <v>650012.85000000009</v>
      </c>
    </row>
    <row r="17509" spans="1:23" x14ac:dyDescent="0.3">
      <c r="A17509" t="s">
        <v>78604</v>
      </c>
      <c r="B17509" t="s">
        <v>78605</v>
      </c>
      <c r="C17509" t="s">
        <v>78606</v>
      </c>
      <c r="D17509" t="s">
        <v>78607</v>
      </c>
      <c r="E17509" t="s">
        <v>78608</v>
      </c>
      <c r="F17509" t="s">
        <v>64</v>
      </c>
      <c r="G17509" t="s">
        <v>163</v>
      </c>
      <c r="H17509">
        <v>963681</v>
      </c>
      <c r="I17509" t="s">
        <v>30</v>
      </c>
      <c r="J17509" s="1">
        <v>45091</v>
      </c>
      <c r="K17509" s="1">
        <v>45563</v>
      </c>
      <c r="L17509">
        <v>4931.42</v>
      </c>
      <c r="M17509">
        <v>130</v>
      </c>
      <c r="N17509" t="s">
        <v>31</v>
      </c>
      <c r="O17509" t="s">
        <v>122</v>
      </c>
      <c r="P17509" t="b">
        <v>0</v>
      </c>
      <c r="Q17509" t="s">
        <v>74</v>
      </c>
      <c r="R17509" t="s">
        <v>75</v>
      </c>
      <c r="S17509" t="s">
        <v>641</v>
      </c>
      <c r="T17509" t="s">
        <v>36</v>
      </c>
      <c r="U17509">
        <v>36131.69</v>
      </c>
      <c r="V17509">
        <v>15</v>
      </c>
      <c r="W17509">
        <v>541975.35000000009</v>
      </c>
    </row>
    <row r="17510" spans="1:23" x14ac:dyDescent="0.3">
      <c r="A17510" t="s">
        <v>78609</v>
      </c>
      <c r="B17510" t="s">
        <v>78610</v>
      </c>
      <c r="C17510" t="s">
        <v>78611</v>
      </c>
      <c r="D17510" t="s">
        <v>78612</v>
      </c>
      <c r="E17510" t="s">
        <v>78613</v>
      </c>
      <c r="F17510" t="s">
        <v>42</v>
      </c>
      <c r="G17510" t="s">
        <v>100</v>
      </c>
      <c r="H17510">
        <v>922625</v>
      </c>
      <c r="I17510" t="s">
        <v>30</v>
      </c>
      <c r="J17510" s="1">
        <v>44871</v>
      </c>
      <c r="K17510" s="1">
        <v>45389</v>
      </c>
      <c r="L17510">
        <v>74591.48</v>
      </c>
      <c r="M17510">
        <v>30</v>
      </c>
      <c r="N17510" t="s">
        <v>43</v>
      </c>
      <c r="O17510" t="s">
        <v>77</v>
      </c>
      <c r="P17510" t="b">
        <v>1</v>
      </c>
      <c r="Q17510" t="s">
        <v>56</v>
      </c>
      <c r="R17510" t="s">
        <v>123</v>
      </c>
      <c r="S17510" t="s">
        <v>316</v>
      </c>
      <c r="T17510" t="s">
        <v>77</v>
      </c>
      <c r="U17510">
        <v>34518.26</v>
      </c>
      <c r="V17510">
        <v>8</v>
      </c>
      <c r="W17510">
        <v>276146.08</v>
      </c>
    </row>
    <row r="17511" spans="1:23" x14ac:dyDescent="0.3">
      <c r="A17511" t="s">
        <v>78614</v>
      </c>
      <c r="B17511" t="s">
        <v>78615</v>
      </c>
      <c r="C17511" t="s">
        <v>78616</v>
      </c>
      <c r="D17511" t="s">
        <v>78617</v>
      </c>
      <c r="E17511" t="s">
        <v>78618</v>
      </c>
      <c r="F17511" t="s">
        <v>142</v>
      </c>
      <c r="G17511" t="s">
        <v>163</v>
      </c>
      <c r="H17511">
        <v>261932</v>
      </c>
      <c r="I17511" t="s">
        <v>30</v>
      </c>
      <c r="J17511" s="1">
        <v>44885</v>
      </c>
      <c r="K17511" s="1">
        <v>45484</v>
      </c>
      <c r="L17511">
        <v>52686.62</v>
      </c>
      <c r="M17511">
        <v>200</v>
      </c>
      <c r="N17511" t="s">
        <v>121</v>
      </c>
      <c r="O17511" t="s">
        <v>122</v>
      </c>
      <c r="P17511" t="b">
        <v>1</v>
      </c>
      <c r="Q17511" t="s">
        <v>45</v>
      </c>
      <c r="R17511" t="s">
        <v>75</v>
      </c>
      <c r="S17511" t="s">
        <v>1226</v>
      </c>
      <c r="T17511" t="s">
        <v>58</v>
      </c>
      <c r="U17511">
        <v>36406.379999999997</v>
      </c>
      <c r="V17511">
        <v>48</v>
      </c>
      <c r="W17511">
        <v>1747506.24</v>
      </c>
    </row>
    <row r="17512" spans="1:23" x14ac:dyDescent="0.3">
      <c r="A17512" t="s">
        <v>78619</v>
      </c>
      <c r="B17512" t="s">
        <v>62018</v>
      </c>
      <c r="C17512" t="s">
        <v>78620</v>
      </c>
      <c r="D17512" t="s">
        <v>78621</v>
      </c>
      <c r="E17512" t="s">
        <v>78622</v>
      </c>
      <c r="F17512" t="s">
        <v>64</v>
      </c>
      <c r="G17512" t="s">
        <v>91</v>
      </c>
      <c r="H17512">
        <v>384723</v>
      </c>
      <c r="I17512" t="s">
        <v>30</v>
      </c>
      <c r="J17512" s="1">
        <v>45223</v>
      </c>
      <c r="K17512" s="1">
        <v>45133</v>
      </c>
      <c r="L17512">
        <v>91116.63</v>
      </c>
      <c r="M17512">
        <v>62</v>
      </c>
      <c r="N17512" t="s">
        <v>43</v>
      </c>
      <c r="O17512" t="s">
        <v>77</v>
      </c>
      <c r="P17512" t="b">
        <v>1</v>
      </c>
      <c r="Q17512" t="s">
        <v>33</v>
      </c>
      <c r="R17512" t="s">
        <v>46</v>
      </c>
      <c r="S17512" t="s">
        <v>170</v>
      </c>
      <c r="T17512" t="s">
        <v>77</v>
      </c>
      <c r="U17512">
        <v>22371.65</v>
      </c>
      <c r="V17512">
        <v>33</v>
      </c>
      <c r="W17512">
        <v>738264.45000000007</v>
      </c>
    </row>
    <row r="17513" spans="1:23" x14ac:dyDescent="0.3">
      <c r="A17513" t="s">
        <v>78623</v>
      </c>
      <c r="B17513" t="s">
        <v>78624</v>
      </c>
      <c r="C17513" t="s">
        <v>78625</v>
      </c>
      <c r="D17513" t="s">
        <v>78626</v>
      </c>
      <c r="E17513" t="s">
        <v>78627</v>
      </c>
      <c r="F17513" t="s">
        <v>72</v>
      </c>
      <c r="G17513" t="s">
        <v>114</v>
      </c>
      <c r="H17513">
        <v>875687</v>
      </c>
      <c r="I17513" t="s">
        <v>30</v>
      </c>
      <c r="J17513" s="1">
        <v>44954</v>
      </c>
      <c r="K17513" s="1">
        <v>45299</v>
      </c>
      <c r="L17513">
        <v>14170.99</v>
      </c>
      <c r="M17513">
        <v>197</v>
      </c>
      <c r="N17513" t="s">
        <v>43</v>
      </c>
      <c r="O17513" t="s">
        <v>77</v>
      </c>
      <c r="P17513" t="b">
        <v>0</v>
      </c>
      <c r="Q17513" t="s">
        <v>164</v>
      </c>
      <c r="R17513" t="s">
        <v>93</v>
      </c>
      <c r="S17513" t="s">
        <v>47</v>
      </c>
      <c r="T17513" t="s">
        <v>36</v>
      </c>
      <c r="U17513">
        <v>35572.25</v>
      </c>
      <c r="V17513">
        <v>30</v>
      </c>
      <c r="W17513">
        <v>1067167.5</v>
      </c>
    </row>
    <row r="17514" spans="1:23" x14ac:dyDescent="0.3">
      <c r="A17514" t="s">
        <v>78628</v>
      </c>
      <c r="B17514" t="s">
        <v>78629</v>
      </c>
      <c r="C17514" t="s">
        <v>78630</v>
      </c>
      <c r="D17514" t="s">
        <v>78631</v>
      </c>
      <c r="E17514" t="s">
        <v>78632</v>
      </c>
      <c r="F17514" t="s">
        <v>28</v>
      </c>
      <c r="G17514" t="s">
        <v>29</v>
      </c>
      <c r="H17514">
        <v>491555</v>
      </c>
      <c r="I17514" t="s">
        <v>30</v>
      </c>
      <c r="J17514" s="1">
        <v>44882</v>
      </c>
      <c r="K17514" s="1">
        <v>45137</v>
      </c>
      <c r="L17514">
        <v>55117.14</v>
      </c>
      <c r="M17514">
        <v>190</v>
      </c>
      <c r="N17514" t="s">
        <v>55</v>
      </c>
      <c r="O17514" t="s">
        <v>122</v>
      </c>
      <c r="P17514" t="b">
        <v>1</v>
      </c>
      <c r="Q17514" t="s">
        <v>33</v>
      </c>
      <c r="R17514" t="s">
        <v>46</v>
      </c>
      <c r="S17514" t="s">
        <v>1241</v>
      </c>
      <c r="T17514" t="s">
        <v>36</v>
      </c>
      <c r="U17514">
        <v>46115.44</v>
      </c>
      <c r="V17514">
        <v>29</v>
      </c>
      <c r="W17514">
        <v>1337347.76</v>
      </c>
    </row>
    <row r="17515" spans="1:23" x14ac:dyDescent="0.3">
      <c r="A17515" t="s">
        <v>78633</v>
      </c>
      <c r="B17515" t="s">
        <v>22759</v>
      </c>
      <c r="C17515" t="s">
        <v>78634</v>
      </c>
      <c r="D17515" t="s">
        <v>78635</v>
      </c>
      <c r="E17515" t="s">
        <v>78636</v>
      </c>
      <c r="F17515" t="s">
        <v>156</v>
      </c>
      <c r="G17515" t="s">
        <v>100</v>
      </c>
      <c r="H17515">
        <v>282562</v>
      </c>
      <c r="I17515" t="s">
        <v>30</v>
      </c>
      <c r="J17515" s="1">
        <v>45315</v>
      </c>
      <c r="K17515" s="1">
        <v>45194</v>
      </c>
      <c r="L17515">
        <v>82956.52</v>
      </c>
      <c r="M17515">
        <v>163</v>
      </c>
      <c r="N17515" t="s">
        <v>121</v>
      </c>
      <c r="O17515" t="s">
        <v>77</v>
      </c>
      <c r="P17515" t="b">
        <v>1</v>
      </c>
      <c r="Q17515" t="s">
        <v>33</v>
      </c>
      <c r="R17515" t="s">
        <v>46</v>
      </c>
      <c r="S17515" t="s">
        <v>530</v>
      </c>
      <c r="T17515" t="s">
        <v>144</v>
      </c>
      <c r="U17515">
        <v>48303.64</v>
      </c>
      <c r="V17515">
        <v>16</v>
      </c>
      <c r="W17515">
        <v>772858.24</v>
      </c>
    </row>
    <row r="17516" spans="1:23" x14ac:dyDescent="0.3">
      <c r="A17516" t="s">
        <v>78637</v>
      </c>
      <c r="B17516" t="s">
        <v>78638</v>
      </c>
      <c r="C17516" t="s">
        <v>78639</v>
      </c>
      <c r="D17516" t="s">
        <v>78640</v>
      </c>
      <c r="E17516" t="s">
        <v>78641</v>
      </c>
      <c r="F17516" t="s">
        <v>142</v>
      </c>
      <c r="G17516" t="s">
        <v>100</v>
      </c>
      <c r="H17516">
        <v>907889</v>
      </c>
      <c r="I17516" t="s">
        <v>30</v>
      </c>
      <c r="J17516" s="1">
        <v>45491</v>
      </c>
      <c r="K17516" s="1">
        <v>45151</v>
      </c>
      <c r="L17516">
        <v>55832.31</v>
      </c>
      <c r="M17516">
        <v>64</v>
      </c>
      <c r="N17516" t="s">
        <v>121</v>
      </c>
      <c r="O17516" t="s">
        <v>32</v>
      </c>
      <c r="P17516" t="b">
        <v>1</v>
      </c>
      <c r="Q17516" t="s">
        <v>164</v>
      </c>
      <c r="R17516" t="s">
        <v>34</v>
      </c>
      <c r="S17516" t="s">
        <v>807</v>
      </c>
      <c r="T17516" t="s">
        <v>58</v>
      </c>
      <c r="U17516">
        <v>46461.91</v>
      </c>
      <c r="V17516">
        <v>37</v>
      </c>
      <c r="W17516">
        <v>1719090.67</v>
      </c>
    </row>
    <row r="17517" spans="1:23" x14ac:dyDescent="0.3">
      <c r="A17517" t="s">
        <v>78642</v>
      </c>
      <c r="B17517" t="s">
        <v>78643</v>
      </c>
      <c r="C17517" t="s">
        <v>78644</v>
      </c>
      <c r="D17517" t="s">
        <v>78645</v>
      </c>
      <c r="E17517" t="s">
        <v>78641</v>
      </c>
      <c r="F17517" t="s">
        <v>156</v>
      </c>
      <c r="G17517" t="s">
        <v>114</v>
      </c>
      <c r="H17517">
        <v>332347</v>
      </c>
      <c r="I17517" t="s">
        <v>30</v>
      </c>
      <c r="J17517" s="1">
        <v>44808</v>
      </c>
      <c r="K17517" s="1">
        <v>45065</v>
      </c>
      <c r="L17517">
        <v>96965.92</v>
      </c>
      <c r="M17517">
        <v>159</v>
      </c>
      <c r="N17517" t="s">
        <v>31</v>
      </c>
      <c r="O17517" t="s">
        <v>44</v>
      </c>
      <c r="P17517" t="b">
        <v>0</v>
      </c>
      <c r="Q17517" t="s">
        <v>83</v>
      </c>
      <c r="R17517" t="s">
        <v>123</v>
      </c>
      <c r="S17517" t="s">
        <v>738</v>
      </c>
      <c r="T17517" t="s">
        <v>124</v>
      </c>
      <c r="U17517">
        <v>1269.94</v>
      </c>
      <c r="V17517">
        <v>38</v>
      </c>
      <c r="W17517">
        <v>48257.72</v>
      </c>
    </row>
    <row r="17518" spans="1:23" x14ac:dyDescent="0.3">
      <c r="A17518" t="s">
        <v>78646</v>
      </c>
      <c r="B17518" t="s">
        <v>78647</v>
      </c>
      <c r="C17518" t="s">
        <v>78648</v>
      </c>
      <c r="D17518" t="s">
        <v>78649</v>
      </c>
      <c r="E17518" t="s">
        <v>78650</v>
      </c>
      <c r="F17518" t="s">
        <v>64</v>
      </c>
      <c r="G17518" t="s">
        <v>100</v>
      </c>
      <c r="H17518">
        <v>761289</v>
      </c>
      <c r="I17518" t="s">
        <v>30</v>
      </c>
      <c r="J17518" s="1">
        <v>44712</v>
      </c>
      <c r="K17518" s="1">
        <v>45736</v>
      </c>
      <c r="L17518">
        <v>22263.279999999999</v>
      </c>
      <c r="M17518">
        <v>138</v>
      </c>
      <c r="N17518" t="s">
        <v>55</v>
      </c>
      <c r="O17518" t="s">
        <v>77</v>
      </c>
      <c r="P17518" t="b">
        <v>0</v>
      </c>
      <c r="Q17518" t="s">
        <v>92</v>
      </c>
      <c r="R17518" t="s">
        <v>34</v>
      </c>
      <c r="S17518" t="s">
        <v>807</v>
      </c>
      <c r="T17518" t="s">
        <v>124</v>
      </c>
      <c r="U17518">
        <v>11489.63</v>
      </c>
      <c r="V17518">
        <v>18</v>
      </c>
      <c r="W17518">
        <v>206813.34</v>
      </c>
    </row>
    <row r="17519" spans="1:23" x14ac:dyDescent="0.3">
      <c r="A17519" t="s">
        <v>78651</v>
      </c>
      <c r="B17519" t="s">
        <v>52873</v>
      </c>
      <c r="C17519" t="s">
        <v>78652</v>
      </c>
      <c r="D17519" t="s">
        <v>78653</v>
      </c>
      <c r="E17519" t="s">
        <v>78654</v>
      </c>
      <c r="F17519" t="s">
        <v>64</v>
      </c>
      <c r="G17519" t="s">
        <v>91</v>
      </c>
      <c r="H17519">
        <v>800566</v>
      </c>
      <c r="I17519" t="s">
        <v>30</v>
      </c>
      <c r="J17519" s="1">
        <v>45045</v>
      </c>
      <c r="K17519" s="1">
        <v>45336</v>
      </c>
      <c r="L17519">
        <v>84924.22</v>
      </c>
      <c r="M17519">
        <v>160</v>
      </c>
      <c r="N17519" t="s">
        <v>31</v>
      </c>
      <c r="O17519" t="s">
        <v>122</v>
      </c>
      <c r="P17519" t="b">
        <v>0</v>
      </c>
      <c r="Q17519" t="s">
        <v>74</v>
      </c>
      <c r="R17519" t="s">
        <v>123</v>
      </c>
      <c r="S17519" t="s">
        <v>530</v>
      </c>
      <c r="T17519" t="s">
        <v>144</v>
      </c>
      <c r="U17519">
        <v>47914.42</v>
      </c>
      <c r="V17519">
        <v>1</v>
      </c>
      <c r="W17519">
        <v>47914.42</v>
      </c>
    </row>
    <row r="17520" spans="1:23" x14ac:dyDescent="0.3">
      <c r="A17520" t="s">
        <v>78655</v>
      </c>
      <c r="B17520" t="s">
        <v>78656</v>
      </c>
      <c r="C17520" t="s">
        <v>78657</v>
      </c>
      <c r="D17520" t="s">
        <v>78658</v>
      </c>
      <c r="E17520" t="s">
        <v>78659</v>
      </c>
      <c r="F17520" t="s">
        <v>72</v>
      </c>
      <c r="G17520" t="s">
        <v>91</v>
      </c>
      <c r="H17520">
        <v>235024</v>
      </c>
      <c r="I17520" t="s">
        <v>30</v>
      </c>
      <c r="J17520" s="1">
        <v>44778</v>
      </c>
      <c r="K17520" s="1">
        <v>45147</v>
      </c>
      <c r="L17520">
        <v>69208.259999999995</v>
      </c>
      <c r="M17520">
        <v>20</v>
      </c>
      <c r="N17520" t="s">
        <v>31</v>
      </c>
      <c r="O17520" t="s">
        <v>32</v>
      </c>
      <c r="P17520" t="b">
        <v>0</v>
      </c>
      <c r="Q17520" t="s">
        <v>92</v>
      </c>
      <c r="R17520" t="s">
        <v>34</v>
      </c>
      <c r="S17520" t="s">
        <v>695</v>
      </c>
      <c r="T17520" t="s">
        <v>144</v>
      </c>
      <c r="U17520">
        <v>46831.51</v>
      </c>
      <c r="V17520">
        <v>41</v>
      </c>
      <c r="W17520">
        <v>1920091.91</v>
      </c>
    </row>
    <row r="17521" spans="1:23" x14ac:dyDescent="0.3">
      <c r="A17521" t="s">
        <v>78660</v>
      </c>
      <c r="B17521" t="s">
        <v>78661</v>
      </c>
      <c r="C17521" t="s">
        <v>47136</v>
      </c>
      <c r="D17521" t="s">
        <v>78662</v>
      </c>
      <c r="E17521" t="s">
        <v>78663</v>
      </c>
      <c r="F17521" t="s">
        <v>72</v>
      </c>
      <c r="G17521" t="s">
        <v>29</v>
      </c>
      <c r="H17521">
        <v>825725</v>
      </c>
      <c r="I17521" t="s">
        <v>30</v>
      </c>
      <c r="J17521" s="1">
        <v>45538</v>
      </c>
      <c r="K17521" s="1">
        <v>45306</v>
      </c>
      <c r="L17521">
        <v>59993</v>
      </c>
      <c r="M17521">
        <v>13</v>
      </c>
      <c r="N17521" t="s">
        <v>43</v>
      </c>
      <c r="O17521" t="s">
        <v>122</v>
      </c>
      <c r="P17521" t="b">
        <v>1</v>
      </c>
      <c r="Q17521" t="s">
        <v>33</v>
      </c>
      <c r="R17521" t="s">
        <v>75</v>
      </c>
      <c r="S17521" t="s">
        <v>2021</v>
      </c>
      <c r="T17521" t="s">
        <v>36</v>
      </c>
      <c r="U17521">
        <v>5580.92</v>
      </c>
      <c r="V17521">
        <v>19</v>
      </c>
      <c r="W17521">
        <v>106037.48</v>
      </c>
    </row>
    <row r="17522" spans="1:23" x14ac:dyDescent="0.3">
      <c r="A17522" t="s">
        <v>78664</v>
      </c>
      <c r="B17522" t="s">
        <v>1794</v>
      </c>
      <c r="C17522" t="s">
        <v>78665</v>
      </c>
      <c r="D17522" t="s">
        <v>78666</v>
      </c>
      <c r="E17522" t="s">
        <v>78667</v>
      </c>
      <c r="F17522" t="s">
        <v>156</v>
      </c>
      <c r="G17522" t="s">
        <v>65</v>
      </c>
      <c r="H17522">
        <v>637796</v>
      </c>
      <c r="I17522" t="s">
        <v>30</v>
      </c>
      <c r="J17522" s="1">
        <v>45144</v>
      </c>
      <c r="K17522" s="1">
        <v>45083</v>
      </c>
      <c r="L17522">
        <v>60179.08</v>
      </c>
      <c r="M17522">
        <v>127</v>
      </c>
      <c r="N17522" t="s">
        <v>55</v>
      </c>
      <c r="O17522" t="s">
        <v>32</v>
      </c>
      <c r="P17522" t="b">
        <v>0</v>
      </c>
      <c r="Q17522" t="s">
        <v>83</v>
      </c>
      <c r="R17522" t="s">
        <v>34</v>
      </c>
      <c r="S17522" t="s">
        <v>181</v>
      </c>
      <c r="T17522" t="s">
        <v>77</v>
      </c>
      <c r="U17522">
        <v>22530.25</v>
      </c>
      <c r="V17522">
        <v>27</v>
      </c>
      <c r="W17522">
        <v>608316.75</v>
      </c>
    </row>
    <row r="17523" spans="1:23" x14ac:dyDescent="0.3">
      <c r="A17523" t="s">
        <v>78668</v>
      </c>
      <c r="B17523" t="s">
        <v>78669</v>
      </c>
      <c r="C17523" t="s">
        <v>78670</v>
      </c>
      <c r="D17523" t="s">
        <v>78671</v>
      </c>
      <c r="E17523" t="s">
        <v>78672</v>
      </c>
      <c r="F17523" t="s">
        <v>156</v>
      </c>
      <c r="G17523" t="s">
        <v>91</v>
      </c>
      <c r="H17523">
        <v>722659</v>
      </c>
      <c r="I17523" t="s">
        <v>30</v>
      </c>
      <c r="J17523" s="1">
        <v>45729</v>
      </c>
      <c r="K17523" s="1">
        <v>45612</v>
      </c>
      <c r="L17523">
        <v>83203.02</v>
      </c>
      <c r="M17523">
        <v>197</v>
      </c>
      <c r="N17523" t="s">
        <v>43</v>
      </c>
      <c r="O17523" t="s">
        <v>32</v>
      </c>
      <c r="P17523" t="b">
        <v>0</v>
      </c>
      <c r="Q17523" t="s">
        <v>164</v>
      </c>
      <c r="R17523" t="s">
        <v>46</v>
      </c>
      <c r="S17523" t="s">
        <v>94</v>
      </c>
      <c r="T17523" t="s">
        <v>48</v>
      </c>
      <c r="U17523">
        <v>46646.69</v>
      </c>
      <c r="V17523">
        <v>5</v>
      </c>
      <c r="W17523">
        <v>233233.45</v>
      </c>
    </row>
    <row r="17524" spans="1:23" x14ac:dyDescent="0.3">
      <c r="A17524" t="s">
        <v>78673</v>
      </c>
      <c r="B17524" t="s">
        <v>78674</v>
      </c>
      <c r="C17524" t="s">
        <v>78675</v>
      </c>
      <c r="D17524" t="s">
        <v>78676</v>
      </c>
      <c r="E17524" t="s">
        <v>78677</v>
      </c>
      <c r="F17524" t="s">
        <v>156</v>
      </c>
      <c r="G17524" t="s">
        <v>91</v>
      </c>
      <c r="H17524">
        <v>631442</v>
      </c>
      <c r="I17524" t="s">
        <v>30</v>
      </c>
      <c r="J17524" s="1">
        <v>44715</v>
      </c>
      <c r="K17524" s="1">
        <v>45521</v>
      </c>
      <c r="L17524">
        <v>7002.69</v>
      </c>
      <c r="M17524">
        <v>114</v>
      </c>
      <c r="N17524" t="s">
        <v>121</v>
      </c>
      <c r="O17524" t="s">
        <v>77</v>
      </c>
      <c r="P17524" t="b">
        <v>0</v>
      </c>
      <c r="Q17524" t="s">
        <v>164</v>
      </c>
      <c r="R17524" t="s">
        <v>34</v>
      </c>
      <c r="S17524" t="s">
        <v>635</v>
      </c>
      <c r="T17524" t="s">
        <v>77</v>
      </c>
      <c r="U17524">
        <v>21347.42</v>
      </c>
      <c r="V17524">
        <v>29</v>
      </c>
      <c r="W17524">
        <v>619075.17999999993</v>
      </c>
    </row>
    <row r="17525" spans="1:23" x14ac:dyDescent="0.3">
      <c r="A17525" t="s">
        <v>78678</v>
      </c>
      <c r="B17525" t="s">
        <v>78679</v>
      </c>
      <c r="C17525" t="s">
        <v>78680</v>
      </c>
      <c r="D17525" t="s">
        <v>78681</v>
      </c>
      <c r="E17525" t="s">
        <v>78682</v>
      </c>
      <c r="F17525" t="s">
        <v>130</v>
      </c>
      <c r="G17525" t="s">
        <v>100</v>
      </c>
      <c r="H17525">
        <v>634725</v>
      </c>
      <c r="I17525" t="s">
        <v>30</v>
      </c>
      <c r="J17525" s="1">
        <v>45279</v>
      </c>
      <c r="K17525" s="1">
        <v>45616</v>
      </c>
      <c r="L17525">
        <v>75175.17</v>
      </c>
      <c r="M17525">
        <v>61</v>
      </c>
      <c r="N17525" t="s">
        <v>55</v>
      </c>
      <c r="O17525" t="s">
        <v>77</v>
      </c>
      <c r="P17525" t="b">
        <v>0</v>
      </c>
      <c r="Q17525" t="s">
        <v>164</v>
      </c>
      <c r="R17525" t="s">
        <v>123</v>
      </c>
      <c r="S17525" t="s">
        <v>994</v>
      </c>
      <c r="T17525" t="s">
        <v>85</v>
      </c>
      <c r="U17525">
        <v>2060.48</v>
      </c>
      <c r="V17525">
        <v>12</v>
      </c>
      <c r="W17525">
        <v>24725.759999999998</v>
      </c>
    </row>
    <row r="17526" spans="1:23" x14ac:dyDescent="0.3">
      <c r="A17526" t="s">
        <v>78683</v>
      </c>
      <c r="B17526" t="s">
        <v>32844</v>
      </c>
      <c r="C17526" t="s">
        <v>8282</v>
      </c>
      <c r="D17526" t="s">
        <v>78684</v>
      </c>
      <c r="E17526" t="s">
        <v>78685</v>
      </c>
      <c r="F17526" t="s">
        <v>42</v>
      </c>
      <c r="G17526" t="s">
        <v>163</v>
      </c>
      <c r="H17526">
        <v>490255</v>
      </c>
      <c r="I17526" t="s">
        <v>30</v>
      </c>
      <c r="J17526" s="1">
        <v>44925</v>
      </c>
      <c r="K17526" s="1">
        <v>45508</v>
      </c>
      <c r="L17526">
        <v>91297.06</v>
      </c>
      <c r="M17526">
        <v>94</v>
      </c>
      <c r="N17526" t="s">
        <v>121</v>
      </c>
      <c r="O17526" t="s">
        <v>77</v>
      </c>
      <c r="P17526" t="b">
        <v>1</v>
      </c>
      <c r="Q17526" t="s">
        <v>74</v>
      </c>
      <c r="R17526" t="s">
        <v>93</v>
      </c>
      <c r="S17526" t="s">
        <v>115</v>
      </c>
      <c r="T17526" t="s">
        <v>85</v>
      </c>
      <c r="U17526">
        <v>9179.39</v>
      </c>
      <c r="V17526">
        <v>30</v>
      </c>
      <c r="W17526">
        <v>275381.7</v>
      </c>
    </row>
    <row r="17527" spans="1:23" x14ac:dyDescent="0.3">
      <c r="A17527" t="s">
        <v>78686</v>
      </c>
      <c r="B17527" t="s">
        <v>78687</v>
      </c>
      <c r="C17527" t="s">
        <v>78688</v>
      </c>
      <c r="D17527" t="s">
        <v>78689</v>
      </c>
      <c r="E17527" t="s">
        <v>78690</v>
      </c>
      <c r="F17527" t="s">
        <v>113</v>
      </c>
      <c r="G17527" t="s">
        <v>91</v>
      </c>
      <c r="H17527">
        <v>173113</v>
      </c>
      <c r="I17527" t="s">
        <v>30</v>
      </c>
      <c r="J17527" s="1">
        <v>44922</v>
      </c>
      <c r="K17527" s="1">
        <v>45625</v>
      </c>
      <c r="L17527">
        <v>63010.6</v>
      </c>
      <c r="M17527">
        <v>175</v>
      </c>
      <c r="N17527" t="s">
        <v>43</v>
      </c>
      <c r="O17527" t="s">
        <v>122</v>
      </c>
      <c r="P17527" t="b">
        <v>0</v>
      </c>
      <c r="Q17527" t="s">
        <v>164</v>
      </c>
      <c r="R17527" t="s">
        <v>75</v>
      </c>
      <c r="S17527" t="s">
        <v>224</v>
      </c>
      <c r="T17527" t="s">
        <v>77</v>
      </c>
      <c r="U17527">
        <v>31298.44</v>
      </c>
      <c r="V17527">
        <v>15</v>
      </c>
      <c r="W17527">
        <v>469476.6</v>
      </c>
    </row>
    <row r="17528" spans="1:23" x14ac:dyDescent="0.3">
      <c r="A17528" t="s">
        <v>78691</v>
      </c>
      <c r="B17528" t="s">
        <v>78692</v>
      </c>
      <c r="C17528" t="s">
        <v>78693</v>
      </c>
      <c r="D17528" t="s">
        <v>78694</v>
      </c>
      <c r="E17528" t="s">
        <v>78695</v>
      </c>
      <c r="F17528" t="s">
        <v>42</v>
      </c>
      <c r="G17528" t="s">
        <v>163</v>
      </c>
      <c r="H17528">
        <v>538623</v>
      </c>
      <c r="I17528" t="s">
        <v>30</v>
      </c>
      <c r="J17528" s="1">
        <v>45500</v>
      </c>
      <c r="K17528" s="1">
        <v>45155</v>
      </c>
      <c r="L17528">
        <v>78262.210000000006</v>
      </c>
      <c r="M17528">
        <v>19</v>
      </c>
      <c r="N17528" t="s">
        <v>43</v>
      </c>
      <c r="O17528" t="s">
        <v>77</v>
      </c>
      <c r="P17528" t="b">
        <v>0</v>
      </c>
      <c r="Q17528" t="s">
        <v>83</v>
      </c>
      <c r="R17528" t="s">
        <v>93</v>
      </c>
      <c r="S17528" t="s">
        <v>157</v>
      </c>
      <c r="T17528" t="s">
        <v>144</v>
      </c>
      <c r="U17528">
        <v>11713.8</v>
      </c>
      <c r="V17528">
        <v>20</v>
      </c>
      <c r="W17528">
        <v>234276</v>
      </c>
    </row>
    <row r="17529" spans="1:23" x14ac:dyDescent="0.3">
      <c r="A17529" t="s">
        <v>78696</v>
      </c>
      <c r="B17529" t="s">
        <v>48290</v>
      </c>
      <c r="C17529" t="s">
        <v>78697</v>
      </c>
      <c r="D17529" t="s">
        <v>78698</v>
      </c>
      <c r="E17529" t="s">
        <v>78699</v>
      </c>
      <c r="F17529" t="s">
        <v>156</v>
      </c>
      <c r="G17529" t="s">
        <v>163</v>
      </c>
      <c r="H17529">
        <v>765857</v>
      </c>
      <c r="I17529" t="s">
        <v>30</v>
      </c>
      <c r="J17529" s="1">
        <v>45106</v>
      </c>
      <c r="K17529" s="1">
        <v>45727</v>
      </c>
      <c r="L17529">
        <v>17679.18</v>
      </c>
      <c r="M17529">
        <v>116</v>
      </c>
      <c r="N17529" t="s">
        <v>121</v>
      </c>
      <c r="O17529" t="s">
        <v>122</v>
      </c>
      <c r="P17529" t="b">
        <v>0</v>
      </c>
      <c r="Q17529" t="s">
        <v>83</v>
      </c>
      <c r="R17529" t="s">
        <v>34</v>
      </c>
      <c r="S17529" t="s">
        <v>2021</v>
      </c>
      <c r="T17529" t="s">
        <v>58</v>
      </c>
      <c r="U17529">
        <v>28504.35</v>
      </c>
      <c r="V17529">
        <v>38</v>
      </c>
      <c r="W17529">
        <v>1083165.3</v>
      </c>
    </row>
    <row r="17530" spans="1:23" x14ac:dyDescent="0.3">
      <c r="A17530" t="s">
        <v>78700</v>
      </c>
      <c r="B17530" t="s">
        <v>78701</v>
      </c>
      <c r="C17530" t="s">
        <v>78702</v>
      </c>
      <c r="D17530" t="s">
        <v>78703</v>
      </c>
      <c r="E17530" t="s">
        <v>78704</v>
      </c>
      <c r="F17530" t="s">
        <v>54</v>
      </c>
      <c r="G17530" t="s">
        <v>100</v>
      </c>
      <c r="H17530">
        <v>900231</v>
      </c>
      <c r="I17530" t="s">
        <v>30</v>
      </c>
      <c r="J17530" s="1">
        <v>45268</v>
      </c>
      <c r="K17530" s="1">
        <v>45445</v>
      </c>
      <c r="L17530">
        <v>10654.32</v>
      </c>
      <c r="M17530">
        <v>160</v>
      </c>
      <c r="N17530" t="s">
        <v>121</v>
      </c>
      <c r="O17530" t="s">
        <v>44</v>
      </c>
      <c r="P17530" t="b">
        <v>0</v>
      </c>
      <c r="Q17530" t="s">
        <v>83</v>
      </c>
      <c r="R17530" t="s">
        <v>93</v>
      </c>
      <c r="S17530" t="s">
        <v>383</v>
      </c>
      <c r="T17530" t="s">
        <v>36</v>
      </c>
      <c r="U17530">
        <v>15166.43</v>
      </c>
      <c r="V17530">
        <v>47</v>
      </c>
      <c r="W17530">
        <v>712822.21</v>
      </c>
    </row>
    <row r="17531" spans="1:23" x14ac:dyDescent="0.3">
      <c r="A17531" t="s">
        <v>78705</v>
      </c>
      <c r="B17531" t="s">
        <v>6444</v>
      </c>
      <c r="C17531" t="s">
        <v>78706</v>
      </c>
      <c r="D17531" t="s">
        <v>78707</v>
      </c>
      <c r="E17531" t="s">
        <v>78708</v>
      </c>
      <c r="F17531" t="s">
        <v>142</v>
      </c>
      <c r="G17531" t="s">
        <v>54</v>
      </c>
      <c r="H17531">
        <v>419811</v>
      </c>
      <c r="I17531" t="s">
        <v>30</v>
      </c>
      <c r="J17531" s="1">
        <v>45378</v>
      </c>
      <c r="K17531" s="1">
        <v>45432</v>
      </c>
      <c r="L17531">
        <v>70197.69</v>
      </c>
      <c r="M17531">
        <v>115</v>
      </c>
      <c r="N17531" t="s">
        <v>31</v>
      </c>
      <c r="O17531" t="s">
        <v>44</v>
      </c>
      <c r="P17531" t="b">
        <v>0</v>
      </c>
      <c r="Q17531" t="s">
        <v>83</v>
      </c>
      <c r="R17531" t="s">
        <v>46</v>
      </c>
      <c r="S17531" t="s">
        <v>738</v>
      </c>
      <c r="T17531" t="s">
        <v>77</v>
      </c>
      <c r="U17531">
        <v>5293.31</v>
      </c>
      <c r="V17531">
        <v>39</v>
      </c>
      <c r="W17531">
        <v>206439.09</v>
      </c>
    </row>
    <row r="17532" spans="1:23" x14ac:dyDescent="0.3">
      <c r="A17532" t="s">
        <v>707</v>
      </c>
      <c r="B17532" t="s">
        <v>708</v>
      </c>
      <c r="C17532" t="s">
        <v>709</v>
      </c>
      <c r="D17532" t="s">
        <v>710</v>
      </c>
      <c r="E17532" t="s">
        <v>711</v>
      </c>
      <c r="F17532" t="s">
        <v>64</v>
      </c>
      <c r="G17532" t="s">
        <v>65</v>
      </c>
      <c r="H17532">
        <v>527935</v>
      </c>
      <c r="I17532" t="s">
        <v>30</v>
      </c>
      <c r="J17532" s="1">
        <v>44872</v>
      </c>
      <c r="K17532" s="1">
        <v>45345</v>
      </c>
      <c r="L17532">
        <v>69365.97</v>
      </c>
      <c r="M17532">
        <v>1</v>
      </c>
      <c r="N17532" t="s">
        <v>55</v>
      </c>
      <c r="O17532" t="s">
        <v>122</v>
      </c>
      <c r="P17532" t="b">
        <v>1</v>
      </c>
      <c r="Q17532" t="s">
        <v>45</v>
      </c>
      <c r="R17532" t="s">
        <v>46</v>
      </c>
      <c r="S17532" t="s">
        <v>334</v>
      </c>
      <c r="T17532" t="s">
        <v>144</v>
      </c>
      <c r="U17532">
        <v>26965.16</v>
      </c>
      <c r="V17532">
        <v>38</v>
      </c>
      <c r="W17532">
        <v>1024676.08</v>
      </c>
    </row>
    <row r="17533" spans="1:23" x14ac:dyDescent="0.3">
      <c r="A17533" t="s">
        <v>78709</v>
      </c>
      <c r="B17533" t="s">
        <v>78710</v>
      </c>
      <c r="C17533" t="s">
        <v>78711</v>
      </c>
      <c r="D17533" t="s">
        <v>78712</v>
      </c>
      <c r="E17533" t="s">
        <v>78713</v>
      </c>
      <c r="F17533" t="s">
        <v>142</v>
      </c>
      <c r="G17533" t="s">
        <v>65</v>
      </c>
      <c r="H17533">
        <v>812530</v>
      </c>
      <c r="I17533" t="s">
        <v>30</v>
      </c>
      <c r="J17533" s="1">
        <v>44670</v>
      </c>
      <c r="K17533" s="1">
        <v>45704</v>
      </c>
      <c r="L17533">
        <v>48145.61</v>
      </c>
      <c r="M17533">
        <v>184</v>
      </c>
      <c r="N17533" t="s">
        <v>55</v>
      </c>
      <c r="O17533" t="s">
        <v>44</v>
      </c>
      <c r="P17533" t="b">
        <v>1</v>
      </c>
      <c r="Q17533" t="s">
        <v>56</v>
      </c>
      <c r="R17533" t="s">
        <v>34</v>
      </c>
      <c r="S17533" t="s">
        <v>230</v>
      </c>
      <c r="T17533" t="s">
        <v>144</v>
      </c>
      <c r="U17533">
        <v>21462.44</v>
      </c>
      <c r="V17533">
        <v>13</v>
      </c>
      <c r="W17533">
        <v>279011.71999999997</v>
      </c>
    </row>
    <row r="17534" spans="1:23" x14ac:dyDescent="0.3">
      <c r="A17534" t="s">
        <v>78714</v>
      </c>
      <c r="B17534" t="s">
        <v>39542</v>
      </c>
      <c r="C17534" t="s">
        <v>78715</v>
      </c>
      <c r="D17534" t="s">
        <v>78716</v>
      </c>
      <c r="E17534" t="s">
        <v>78713</v>
      </c>
      <c r="F17534" t="s">
        <v>72</v>
      </c>
      <c r="G17534" t="s">
        <v>163</v>
      </c>
      <c r="H17534">
        <v>680512</v>
      </c>
      <c r="I17534" t="s">
        <v>30</v>
      </c>
      <c r="J17534" s="1">
        <v>45163</v>
      </c>
      <c r="K17534" s="1">
        <v>45613</v>
      </c>
      <c r="L17534">
        <v>59540.27</v>
      </c>
      <c r="M17534">
        <v>27</v>
      </c>
      <c r="N17534" t="s">
        <v>121</v>
      </c>
      <c r="O17534" t="s">
        <v>122</v>
      </c>
      <c r="P17534" t="b">
        <v>1</v>
      </c>
      <c r="Q17534" t="s">
        <v>83</v>
      </c>
      <c r="R17534" t="s">
        <v>34</v>
      </c>
      <c r="S17534" t="s">
        <v>94</v>
      </c>
      <c r="T17534" t="s">
        <v>85</v>
      </c>
      <c r="U17534">
        <v>33755.81</v>
      </c>
      <c r="V17534">
        <v>12</v>
      </c>
      <c r="W17534">
        <v>405069.72</v>
      </c>
    </row>
    <row r="17535" spans="1:23" x14ac:dyDescent="0.3">
      <c r="A17535" t="s">
        <v>78717</v>
      </c>
      <c r="B17535" t="s">
        <v>78718</v>
      </c>
      <c r="C17535" t="s">
        <v>78719</v>
      </c>
      <c r="D17535" t="s">
        <v>78720</v>
      </c>
      <c r="E17535" t="s">
        <v>78721</v>
      </c>
      <c r="F17535" t="s">
        <v>130</v>
      </c>
      <c r="G17535" t="s">
        <v>54</v>
      </c>
      <c r="H17535">
        <v>163658</v>
      </c>
      <c r="I17535" t="s">
        <v>30</v>
      </c>
      <c r="J17535" s="1">
        <v>44940</v>
      </c>
      <c r="K17535" s="1">
        <v>45607</v>
      </c>
      <c r="L17535">
        <v>24395.86</v>
      </c>
      <c r="M17535">
        <v>1</v>
      </c>
      <c r="N17535" t="s">
        <v>43</v>
      </c>
      <c r="O17535" t="s">
        <v>122</v>
      </c>
      <c r="P17535" t="b">
        <v>0</v>
      </c>
      <c r="Q17535" t="s">
        <v>92</v>
      </c>
      <c r="R17535" t="s">
        <v>46</v>
      </c>
      <c r="S17535" t="s">
        <v>695</v>
      </c>
      <c r="T17535" t="s">
        <v>85</v>
      </c>
      <c r="U17535">
        <v>12916.39</v>
      </c>
      <c r="V17535">
        <v>14</v>
      </c>
      <c r="W17535">
        <v>180829.46</v>
      </c>
    </row>
    <row r="17536" spans="1:23" x14ac:dyDescent="0.3">
      <c r="A17536" t="s">
        <v>78722</v>
      </c>
      <c r="B17536" t="s">
        <v>78723</v>
      </c>
      <c r="C17536" t="s">
        <v>78724</v>
      </c>
      <c r="D17536" t="s">
        <v>78725</v>
      </c>
      <c r="E17536" t="s">
        <v>78726</v>
      </c>
      <c r="F17536" t="s">
        <v>72</v>
      </c>
      <c r="G17536" t="s">
        <v>29</v>
      </c>
      <c r="H17536">
        <v>614391</v>
      </c>
      <c r="I17536" t="s">
        <v>30</v>
      </c>
      <c r="J17536" s="1">
        <v>45678</v>
      </c>
      <c r="K17536" s="1">
        <v>45502</v>
      </c>
      <c r="L17536">
        <v>97058.67</v>
      </c>
      <c r="M17536">
        <v>164</v>
      </c>
      <c r="N17536" t="s">
        <v>121</v>
      </c>
      <c r="O17536" t="s">
        <v>77</v>
      </c>
      <c r="P17536" t="b">
        <v>0</v>
      </c>
      <c r="Q17536" t="s">
        <v>45</v>
      </c>
      <c r="R17536" t="s">
        <v>46</v>
      </c>
      <c r="S17536" t="s">
        <v>181</v>
      </c>
      <c r="T17536" t="s">
        <v>58</v>
      </c>
      <c r="U17536">
        <v>8180.29</v>
      </c>
      <c r="V17536">
        <v>42</v>
      </c>
      <c r="W17536">
        <v>343572.18</v>
      </c>
    </row>
    <row r="17537" spans="1:23" x14ac:dyDescent="0.3">
      <c r="A17537" t="s">
        <v>78727</v>
      </c>
      <c r="B17537" t="s">
        <v>78728</v>
      </c>
      <c r="C17537" t="s">
        <v>78729</v>
      </c>
      <c r="D17537" t="s">
        <v>78730</v>
      </c>
      <c r="E17537" t="s">
        <v>78731</v>
      </c>
      <c r="F17537" t="s">
        <v>64</v>
      </c>
      <c r="G17537" t="s">
        <v>100</v>
      </c>
      <c r="H17537">
        <v>614391</v>
      </c>
      <c r="I17537" t="s">
        <v>30</v>
      </c>
      <c r="J17537" s="1">
        <v>45233</v>
      </c>
      <c r="K17537" s="1">
        <v>45161</v>
      </c>
      <c r="L17537">
        <v>9818.73</v>
      </c>
      <c r="M17537">
        <v>16</v>
      </c>
      <c r="N17537" t="s">
        <v>121</v>
      </c>
      <c r="O17537" t="s">
        <v>32</v>
      </c>
      <c r="P17537" t="b">
        <v>1</v>
      </c>
      <c r="Q17537" t="s">
        <v>164</v>
      </c>
      <c r="R17537" t="s">
        <v>34</v>
      </c>
      <c r="S17537" t="s">
        <v>394</v>
      </c>
      <c r="T17537" t="s">
        <v>36</v>
      </c>
      <c r="U17537">
        <v>40901.730000000003</v>
      </c>
      <c r="V17537">
        <v>23</v>
      </c>
      <c r="W17537">
        <v>940739.79</v>
      </c>
    </row>
    <row r="17538" spans="1:23" x14ac:dyDescent="0.3">
      <c r="A17538" t="s">
        <v>78732</v>
      </c>
      <c r="B17538" t="s">
        <v>78733</v>
      </c>
      <c r="C17538" t="s">
        <v>78734</v>
      </c>
      <c r="D17538" t="s">
        <v>78735</v>
      </c>
      <c r="E17538" t="s">
        <v>78736</v>
      </c>
      <c r="F17538" t="s">
        <v>130</v>
      </c>
      <c r="G17538" t="s">
        <v>114</v>
      </c>
      <c r="H17538">
        <v>160727</v>
      </c>
      <c r="I17538" t="s">
        <v>30</v>
      </c>
      <c r="J17538" s="1">
        <v>44920</v>
      </c>
      <c r="K17538" s="1">
        <v>45486</v>
      </c>
      <c r="L17538">
        <v>97765.33</v>
      </c>
      <c r="M17538">
        <v>89</v>
      </c>
      <c r="N17538" t="s">
        <v>55</v>
      </c>
      <c r="O17538" t="s">
        <v>44</v>
      </c>
      <c r="P17538" t="b">
        <v>0</v>
      </c>
      <c r="Q17538" t="s">
        <v>33</v>
      </c>
      <c r="R17538" t="s">
        <v>123</v>
      </c>
      <c r="S17538" t="s">
        <v>253</v>
      </c>
      <c r="T17538" t="s">
        <v>124</v>
      </c>
      <c r="U17538">
        <v>25362.11</v>
      </c>
      <c r="V17538">
        <v>31</v>
      </c>
      <c r="W17538">
        <v>786225.41</v>
      </c>
    </row>
    <row r="17539" spans="1:23" x14ac:dyDescent="0.3">
      <c r="A17539" t="s">
        <v>78737</v>
      </c>
      <c r="B17539" t="s">
        <v>78738</v>
      </c>
      <c r="C17539" t="s">
        <v>78739</v>
      </c>
      <c r="D17539" t="s">
        <v>78740</v>
      </c>
      <c r="E17539" t="s">
        <v>78741</v>
      </c>
      <c r="F17539" t="s">
        <v>72</v>
      </c>
      <c r="G17539" t="s">
        <v>54</v>
      </c>
      <c r="H17539">
        <v>492643</v>
      </c>
      <c r="I17539" t="s">
        <v>30</v>
      </c>
      <c r="J17539" s="1">
        <v>44952</v>
      </c>
      <c r="K17539" s="1">
        <v>45216</v>
      </c>
      <c r="L17539">
        <v>52062.74</v>
      </c>
      <c r="M17539">
        <v>124</v>
      </c>
      <c r="N17539" t="s">
        <v>31</v>
      </c>
      <c r="O17539" t="s">
        <v>44</v>
      </c>
      <c r="P17539" t="b">
        <v>1</v>
      </c>
      <c r="Q17539" t="s">
        <v>45</v>
      </c>
      <c r="R17539" t="s">
        <v>123</v>
      </c>
      <c r="S17539" t="s">
        <v>530</v>
      </c>
      <c r="T17539" t="s">
        <v>77</v>
      </c>
      <c r="U17539">
        <v>36783.56</v>
      </c>
      <c r="V17539">
        <v>24</v>
      </c>
      <c r="W17539">
        <v>882805.44</v>
      </c>
    </row>
    <row r="17540" spans="1:23" x14ac:dyDescent="0.3">
      <c r="A17540" t="s">
        <v>34521</v>
      </c>
      <c r="B17540" t="s">
        <v>34522</v>
      </c>
      <c r="C17540" t="s">
        <v>34523</v>
      </c>
      <c r="D17540" t="s">
        <v>34524</v>
      </c>
      <c r="E17540" t="s">
        <v>34525</v>
      </c>
      <c r="F17540" t="s">
        <v>28</v>
      </c>
      <c r="G17540" t="s">
        <v>29</v>
      </c>
      <c r="H17540">
        <v>700910</v>
      </c>
      <c r="I17540" t="s">
        <v>30</v>
      </c>
      <c r="J17540" s="1">
        <v>45208</v>
      </c>
      <c r="K17540" s="1">
        <v>45240</v>
      </c>
      <c r="L17540">
        <v>48823.48</v>
      </c>
      <c r="M17540">
        <v>106</v>
      </c>
      <c r="N17540" t="s">
        <v>31</v>
      </c>
      <c r="O17540" t="s">
        <v>44</v>
      </c>
      <c r="P17540" t="b">
        <v>0</v>
      </c>
      <c r="Q17540" t="s">
        <v>74</v>
      </c>
      <c r="R17540" t="s">
        <v>46</v>
      </c>
      <c r="S17540" t="s">
        <v>94</v>
      </c>
      <c r="T17540" t="s">
        <v>85</v>
      </c>
      <c r="U17540">
        <v>9286.3799999999992</v>
      </c>
      <c r="V17540">
        <v>32</v>
      </c>
      <c r="W17540">
        <v>297164.15999999997</v>
      </c>
    </row>
    <row r="17541" spans="1:23" x14ac:dyDescent="0.3">
      <c r="A17541" t="s">
        <v>78742</v>
      </c>
      <c r="B17541" t="s">
        <v>78743</v>
      </c>
      <c r="C17541" t="s">
        <v>78744</v>
      </c>
      <c r="D17541" t="s">
        <v>78745</v>
      </c>
      <c r="E17541" t="s">
        <v>78746</v>
      </c>
      <c r="F17541" t="s">
        <v>113</v>
      </c>
      <c r="G17541" t="s">
        <v>29</v>
      </c>
      <c r="H17541">
        <v>682007</v>
      </c>
      <c r="I17541" t="s">
        <v>30</v>
      </c>
      <c r="J17541" s="1">
        <v>44967</v>
      </c>
      <c r="K17541" s="1">
        <v>45517</v>
      </c>
      <c r="L17541">
        <v>62796.11</v>
      </c>
      <c r="M17541">
        <v>28</v>
      </c>
      <c r="N17541" t="s">
        <v>55</v>
      </c>
      <c r="O17541" t="s">
        <v>77</v>
      </c>
      <c r="P17541" t="b">
        <v>1</v>
      </c>
      <c r="Q17541" t="s">
        <v>56</v>
      </c>
      <c r="R17541" t="s">
        <v>34</v>
      </c>
      <c r="S17541" t="s">
        <v>502</v>
      </c>
      <c r="T17541" t="s">
        <v>36</v>
      </c>
      <c r="U17541">
        <v>4007.05</v>
      </c>
      <c r="V17541">
        <v>50</v>
      </c>
      <c r="W17541">
        <v>200352.5</v>
      </c>
    </row>
    <row r="17542" spans="1:23" x14ac:dyDescent="0.3">
      <c r="A17542" t="s">
        <v>78747</v>
      </c>
      <c r="B17542" t="s">
        <v>78748</v>
      </c>
      <c r="C17542" t="s">
        <v>78749</v>
      </c>
      <c r="D17542" t="s">
        <v>78750</v>
      </c>
      <c r="E17542" t="s">
        <v>78751</v>
      </c>
      <c r="F17542" t="s">
        <v>42</v>
      </c>
      <c r="G17542" t="s">
        <v>91</v>
      </c>
      <c r="H17542">
        <v>358689</v>
      </c>
      <c r="I17542" t="s">
        <v>30</v>
      </c>
      <c r="J17542" s="1">
        <v>45386</v>
      </c>
      <c r="K17542" s="1">
        <v>45556</v>
      </c>
      <c r="L17542">
        <v>76367.95</v>
      </c>
      <c r="M17542">
        <v>121</v>
      </c>
      <c r="N17542" t="s">
        <v>121</v>
      </c>
      <c r="O17542" t="s">
        <v>77</v>
      </c>
      <c r="P17542" t="b">
        <v>0</v>
      </c>
      <c r="Q17542" t="s">
        <v>83</v>
      </c>
      <c r="R17542" t="s">
        <v>34</v>
      </c>
      <c r="S17542" t="s">
        <v>1288</v>
      </c>
      <c r="T17542" t="s">
        <v>144</v>
      </c>
      <c r="U17542">
        <v>45568.86</v>
      </c>
      <c r="V17542">
        <v>28</v>
      </c>
      <c r="W17542">
        <v>1275928.08</v>
      </c>
    </row>
    <row r="17543" spans="1:23" x14ac:dyDescent="0.3">
      <c r="A17543" t="s">
        <v>78752</v>
      </c>
      <c r="B17543" t="s">
        <v>78753</v>
      </c>
      <c r="C17543" t="s">
        <v>78754</v>
      </c>
      <c r="D17543" t="s">
        <v>78755</v>
      </c>
      <c r="E17543" t="s">
        <v>78756</v>
      </c>
      <c r="F17543" t="s">
        <v>64</v>
      </c>
      <c r="G17543" t="s">
        <v>73</v>
      </c>
      <c r="H17543">
        <v>805026</v>
      </c>
      <c r="I17543" t="s">
        <v>30</v>
      </c>
      <c r="J17543" s="1">
        <v>45405</v>
      </c>
      <c r="K17543" s="1">
        <v>45729</v>
      </c>
      <c r="L17543">
        <v>1241.3800000000001</v>
      </c>
      <c r="M17543">
        <v>97</v>
      </c>
      <c r="N17543" t="s">
        <v>43</v>
      </c>
      <c r="O17543" t="s">
        <v>32</v>
      </c>
      <c r="P17543" t="b">
        <v>1</v>
      </c>
      <c r="Q17543" t="s">
        <v>83</v>
      </c>
      <c r="R17543" t="s">
        <v>123</v>
      </c>
      <c r="S17543" t="s">
        <v>1058</v>
      </c>
      <c r="T17543" t="s">
        <v>48</v>
      </c>
      <c r="U17543">
        <v>20911.099999999999</v>
      </c>
      <c r="V17543">
        <v>20</v>
      </c>
      <c r="W17543">
        <v>418222</v>
      </c>
    </row>
    <row r="17544" spans="1:23" x14ac:dyDescent="0.3">
      <c r="A17544" t="s">
        <v>78757</v>
      </c>
      <c r="B17544" t="s">
        <v>78758</v>
      </c>
      <c r="C17544" t="s">
        <v>78759</v>
      </c>
      <c r="D17544" t="s">
        <v>78760</v>
      </c>
      <c r="E17544" t="s">
        <v>78761</v>
      </c>
      <c r="F17544" t="s">
        <v>130</v>
      </c>
      <c r="G17544" t="s">
        <v>65</v>
      </c>
      <c r="H17544">
        <v>691857</v>
      </c>
      <c r="I17544" t="s">
        <v>30</v>
      </c>
      <c r="J17544" s="1">
        <v>44989</v>
      </c>
      <c r="K17544" s="1">
        <v>45065</v>
      </c>
      <c r="L17544">
        <v>40388.339999999997</v>
      </c>
      <c r="M17544">
        <v>8</v>
      </c>
      <c r="N17544" t="s">
        <v>121</v>
      </c>
      <c r="O17544" t="s">
        <v>122</v>
      </c>
      <c r="P17544" t="b">
        <v>0</v>
      </c>
      <c r="Q17544" t="s">
        <v>45</v>
      </c>
      <c r="R17544" t="s">
        <v>93</v>
      </c>
      <c r="S17544" t="s">
        <v>1037</v>
      </c>
      <c r="T17544" t="s">
        <v>36</v>
      </c>
      <c r="U17544">
        <v>44180.33</v>
      </c>
      <c r="V17544">
        <v>2</v>
      </c>
      <c r="W17544">
        <v>88360.66</v>
      </c>
    </row>
    <row r="17545" spans="1:23" x14ac:dyDescent="0.3">
      <c r="A17545" t="s">
        <v>10013</v>
      </c>
      <c r="B17545" t="s">
        <v>10014</v>
      </c>
      <c r="C17545" t="s">
        <v>10015</v>
      </c>
      <c r="D17545" t="s">
        <v>10016</v>
      </c>
      <c r="E17545" t="s">
        <v>10017</v>
      </c>
      <c r="F17545" t="s">
        <v>42</v>
      </c>
      <c r="G17545" t="s">
        <v>65</v>
      </c>
      <c r="H17545">
        <v>798765</v>
      </c>
      <c r="I17545" t="s">
        <v>30</v>
      </c>
      <c r="J17545" s="1">
        <v>44837</v>
      </c>
      <c r="K17545" s="1">
        <v>45578</v>
      </c>
      <c r="L17545">
        <v>16981.759999999998</v>
      </c>
      <c r="M17545">
        <v>141</v>
      </c>
      <c r="N17545" t="s">
        <v>55</v>
      </c>
      <c r="O17545" t="s">
        <v>44</v>
      </c>
      <c r="P17545" t="b">
        <v>1</v>
      </c>
      <c r="Q17545" t="s">
        <v>74</v>
      </c>
      <c r="R17545" t="s">
        <v>123</v>
      </c>
      <c r="S17545" t="s">
        <v>994</v>
      </c>
      <c r="T17545" t="s">
        <v>124</v>
      </c>
      <c r="U17545">
        <v>29445.200000000001</v>
      </c>
      <c r="V17545">
        <v>8</v>
      </c>
      <c r="W17545">
        <v>235561.60000000001</v>
      </c>
    </row>
    <row r="17546" spans="1:23" x14ac:dyDescent="0.3">
      <c r="A17546" t="s">
        <v>78762</v>
      </c>
      <c r="B17546" t="s">
        <v>78763</v>
      </c>
      <c r="C17546" t="s">
        <v>78764</v>
      </c>
      <c r="D17546" t="s">
        <v>78765</v>
      </c>
      <c r="E17546" t="s">
        <v>78766</v>
      </c>
      <c r="F17546" t="s">
        <v>72</v>
      </c>
      <c r="G17546" t="s">
        <v>91</v>
      </c>
      <c r="H17546">
        <v>370170</v>
      </c>
      <c r="I17546" t="s">
        <v>30</v>
      </c>
      <c r="J17546" s="1">
        <v>45358</v>
      </c>
      <c r="K17546" s="1">
        <v>45315</v>
      </c>
      <c r="L17546">
        <v>31349.99</v>
      </c>
      <c r="M17546">
        <v>168</v>
      </c>
      <c r="N17546" t="s">
        <v>121</v>
      </c>
      <c r="O17546" t="s">
        <v>44</v>
      </c>
      <c r="P17546" t="b">
        <v>1</v>
      </c>
      <c r="Q17546" t="s">
        <v>83</v>
      </c>
      <c r="R17546" t="s">
        <v>34</v>
      </c>
      <c r="S17546" t="s">
        <v>394</v>
      </c>
      <c r="T17546" t="s">
        <v>77</v>
      </c>
      <c r="U17546">
        <v>7402.41</v>
      </c>
      <c r="V17546">
        <v>49</v>
      </c>
      <c r="W17546">
        <v>362718.09</v>
      </c>
    </row>
    <row r="17547" spans="1:23" x14ac:dyDescent="0.3">
      <c r="A17547" t="s">
        <v>78767</v>
      </c>
      <c r="B17547" t="s">
        <v>78768</v>
      </c>
      <c r="C17547" t="s">
        <v>78769</v>
      </c>
      <c r="D17547" t="s">
        <v>78770</v>
      </c>
      <c r="E17547" t="s">
        <v>78771</v>
      </c>
      <c r="F17547" t="s">
        <v>64</v>
      </c>
      <c r="G17547" t="s">
        <v>29</v>
      </c>
      <c r="H17547">
        <v>282104</v>
      </c>
      <c r="I17547" t="s">
        <v>30</v>
      </c>
      <c r="J17547" s="1">
        <v>44919</v>
      </c>
      <c r="K17547" s="1">
        <v>45507</v>
      </c>
      <c r="L17547">
        <v>27384.13</v>
      </c>
      <c r="M17547">
        <v>176</v>
      </c>
      <c r="N17547" t="s">
        <v>55</v>
      </c>
      <c r="O17547" t="s">
        <v>32</v>
      </c>
      <c r="P17547" t="b">
        <v>0</v>
      </c>
      <c r="Q17547" t="s">
        <v>56</v>
      </c>
      <c r="R17547" t="s">
        <v>75</v>
      </c>
      <c r="S17547" t="s">
        <v>181</v>
      </c>
      <c r="T17547" t="s">
        <v>77</v>
      </c>
      <c r="U17547">
        <v>9823.99</v>
      </c>
      <c r="V17547">
        <v>20</v>
      </c>
      <c r="W17547">
        <v>196479.8</v>
      </c>
    </row>
    <row r="17548" spans="1:23" x14ac:dyDescent="0.3">
      <c r="A17548" t="s">
        <v>78772</v>
      </c>
      <c r="B17548" t="s">
        <v>78773</v>
      </c>
      <c r="C17548" t="s">
        <v>78774</v>
      </c>
      <c r="D17548" t="s">
        <v>78775</v>
      </c>
      <c r="E17548" t="s">
        <v>78771</v>
      </c>
      <c r="F17548" t="s">
        <v>54</v>
      </c>
      <c r="G17548" t="s">
        <v>54</v>
      </c>
      <c r="H17548">
        <v>366789</v>
      </c>
      <c r="I17548" t="s">
        <v>30</v>
      </c>
      <c r="J17548" s="1">
        <v>45659</v>
      </c>
      <c r="K17548" s="1">
        <v>45486</v>
      </c>
      <c r="L17548">
        <v>1082.8599999999999</v>
      </c>
      <c r="M17548">
        <v>191</v>
      </c>
      <c r="N17548" t="s">
        <v>55</v>
      </c>
      <c r="O17548" t="s">
        <v>32</v>
      </c>
      <c r="P17548" t="b">
        <v>1</v>
      </c>
      <c r="Q17548" t="s">
        <v>33</v>
      </c>
      <c r="R17548" t="s">
        <v>46</v>
      </c>
      <c r="S17548" t="s">
        <v>328</v>
      </c>
      <c r="T17548" t="s">
        <v>144</v>
      </c>
      <c r="U17548">
        <v>5364.27</v>
      </c>
      <c r="V17548">
        <v>10</v>
      </c>
      <c r="W17548">
        <v>53642.7</v>
      </c>
    </row>
    <row r="17549" spans="1:23" x14ac:dyDescent="0.3">
      <c r="A17549" t="s">
        <v>78776</v>
      </c>
      <c r="B17549" t="s">
        <v>18701</v>
      </c>
      <c r="C17549" t="s">
        <v>78777</v>
      </c>
      <c r="D17549" t="s">
        <v>78778</v>
      </c>
      <c r="E17549" t="s">
        <v>78779</v>
      </c>
      <c r="F17549" t="s">
        <v>72</v>
      </c>
      <c r="G17549" t="s">
        <v>29</v>
      </c>
      <c r="H17549">
        <v>392324</v>
      </c>
      <c r="I17549" t="s">
        <v>30</v>
      </c>
      <c r="J17549" s="1">
        <v>44991</v>
      </c>
      <c r="K17549" s="1">
        <v>45310</v>
      </c>
      <c r="L17549">
        <v>54054.97</v>
      </c>
      <c r="M17549">
        <v>184</v>
      </c>
      <c r="N17549" t="s">
        <v>55</v>
      </c>
      <c r="O17549" t="s">
        <v>44</v>
      </c>
      <c r="P17549" t="b">
        <v>1</v>
      </c>
      <c r="Q17549" t="s">
        <v>33</v>
      </c>
      <c r="R17549" t="s">
        <v>93</v>
      </c>
      <c r="S17549" t="s">
        <v>107</v>
      </c>
      <c r="T17549" t="s">
        <v>144</v>
      </c>
      <c r="U17549">
        <v>41963.35</v>
      </c>
      <c r="V17549">
        <v>33</v>
      </c>
      <c r="W17549">
        <v>1384790.55</v>
      </c>
    </row>
    <row r="17550" spans="1:23" x14ac:dyDescent="0.3">
      <c r="A17550" t="s">
        <v>78780</v>
      </c>
      <c r="B17550" t="s">
        <v>78781</v>
      </c>
      <c r="C17550" t="s">
        <v>78782</v>
      </c>
      <c r="D17550" t="s">
        <v>78783</v>
      </c>
      <c r="E17550" t="s">
        <v>78784</v>
      </c>
      <c r="F17550" t="s">
        <v>64</v>
      </c>
      <c r="G17550" t="s">
        <v>29</v>
      </c>
      <c r="H17550">
        <v>574059</v>
      </c>
      <c r="I17550" t="s">
        <v>30</v>
      </c>
      <c r="J17550" s="1">
        <v>45020</v>
      </c>
      <c r="K17550" s="1">
        <v>45538</v>
      </c>
      <c r="L17550">
        <v>59263.4</v>
      </c>
      <c r="M17550">
        <v>188</v>
      </c>
      <c r="N17550" t="s">
        <v>121</v>
      </c>
      <c r="O17550" t="s">
        <v>32</v>
      </c>
      <c r="P17550" t="b">
        <v>0</v>
      </c>
      <c r="Q17550" t="s">
        <v>164</v>
      </c>
      <c r="R17550" t="s">
        <v>34</v>
      </c>
      <c r="S17550" t="s">
        <v>608</v>
      </c>
      <c r="T17550" t="s">
        <v>77</v>
      </c>
      <c r="U17550">
        <v>43189.2</v>
      </c>
      <c r="V17550">
        <v>41</v>
      </c>
      <c r="W17550">
        <v>1770757.2</v>
      </c>
    </row>
    <row r="17551" spans="1:23" x14ac:dyDescent="0.3">
      <c r="A17551" t="s">
        <v>78785</v>
      </c>
      <c r="B17551" t="s">
        <v>78786</v>
      </c>
      <c r="C17551" t="s">
        <v>78787</v>
      </c>
      <c r="D17551" t="s">
        <v>78788</v>
      </c>
      <c r="E17551" t="s">
        <v>78789</v>
      </c>
      <c r="F17551" t="s">
        <v>130</v>
      </c>
      <c r="G17551" t="s">
        <v>91</v>
      </c>
      <c r="H17551">
        <v>616393</v>
      </c>
      <c r="I17551" t="s">
        <v>30</v>
      </c>
      <c r="J17551" s="1">
        <v>45233</v>
      </c>
      <c r="K17551" s="1">
        <v>45483</v>
      </c>
      <c r="L17551">
        <v>66084.67</v>
      </c>
      <c r="M17551">
        <v>50</v>
      </c>
      <c r="N17551" t="s">
        <v>121</v>
      </c>
      <c r="O17551" t="s">
        <v>77</v>
      </c>
      <c r="P17551" t="b">
        <v>1</v>
      </c>
      <c r="Q17551" t="s">
        <v>45</v>
      </c>
      <c r="R17551" t="s">
        <v>46</v>
      </c>
      <c r="S17551" t="s">
        <v>236</v>
      </c>
      <c r="T17551" t="s">
        <v>144</v>
      </c>
      <c r="U17551">
        <v>8413.8799999999992</v>
      </c>
      <c r="V17551">
        <v>45</v>
      </c>
      <c r="W17551">
        <v>378624.6</v>
      </c>
    </row>
    <row r="17552" spans="1:23" x14ac:dyDescent="0.3">
      <c r="A17552" t="s">
        <v>78790</v>
      </c>
      <c r="B17552" t="s">
        <v>78791</v>
      </c>
      <c r="C17552" t="s">
        <v>78792</v>
      </c>
      <c r="D17552" t="s">
        <v>78793</v>
      </c>
      <c r="E17552" t="s">
        <v>78794</v>
      </c>
      <c r="F17552" t="s">
        <v>187</v>
      </c>
      <c r="G17552" t="s">
        <v>163</v>
      </c>
      <c r="H17552">
        <v>103070</v>
      </c>
      <c r="I17552" t="s">
        <v>30</v>
      </c>
      <c r="J17552" s="1">
        <v>45009</v>
      </c>
      <c r="K17552" s="1">
        <v>45292</v>
      </c>
      <c r="L17552">
        <v>21163.39</v>
      </c>
      <c r="M17552">
        <v>174</v>
      </c>
      <c r="N17552" t="s">
        <v>121</v>
      </c>
      <c r="O17552" t="s">
        <v>77</v>
      </c>
      <c r="P17552" t="b">
        <v>0</v>
      </c>
      <c r="Q17552" t="s">
        <v>164</v>
      </c>
      <c r="R17552" t="s">
        <v>75</v>
      </c>
      <c r="S17552" t="s">
        <v>936</v>
      </c>
      <c r="T17552" t="s">
        <v>144</v>
      </c>
      <c r="U17552">
        <v>48015.78</v>
      </c>
      <c r="V17552">
        <v>20</v>
      </c>
      <c r="W17552">
        <v>960315.6</v>
      </c>
    </row>
    <row r="17553" spans="1:23" x14ac:dyDescent="0.3">
      <c r="A17553" t="s">
        <v>78795</v>
      </c>
      <c r="B17553" t="s">
        <v>78796</v>
      </c>
      <c r="C17553" t="s">
        <v>78797</v>
      </c>
      <c r="D17553" t="s">
        <v>78798</v>
      </c>
      <c r="E17553" t="s">
        <v>78794</v>
      </c>
      <c r="F17553" t="s">
        <v>156</v>
      </c>
      <c r="G17553" t="s">
        <v>100</v>
      </c>
      <c r="H17553">
        <v>952366</v>
      </c>
      <c r="I17553" t="s">
        <v>30</v>
      </c>
      <c r="J17553" s="1">
        <v>44964</v>
      </c>
      <c r="K17553" s="1">
        <v>45215</v>
      </c>
      <c r="L17553">
        <v>23121.38</v>
      </c>
      <c r="M17553">
        <v>49</v>
      </c>
      <c r="N17553" t="s">
        <v>121</v>
      </c>
      <c r="O17553" t="s">
        <v>44</v>
      </c>
      <c r="P17553" t="b">
        <v>1</v>
      </c>
      <c r="Q17553" t="s">
        <v>164</v>
      </c>
      <c r="R17553" t="s">
        <v>75</v>
      </c>
      <c r="S17553" t="s">
        <v>641</v>
      </c>
      <c r="T17553" t="s">
        <v>77</v>
      </c>
      <c r="U17553">
        <v>17167.79</v>
      </c>
      <c r="V17553">
        <v>15</v>
      </c>
      <c r="W17553">
        <v>257516.85</v>
      </c>
    </row>
    <row r="17554" spans="1:23" x14ac:dyDescent="0.3">
      <c r="A17554" t="s">
        <v>78799</v>
      </c>
      <c r="B17554" t="s">
        <v>78800</v>
      </c>
      <c r="C17554" t="s">
        <v>78801</v>
      </c>
      <c r="D17554" t="s">
        <v>78802</v>
      </c>
      <c r="E17554" t="s">
        <v>78803</v>
      </c>
      <c r="F17554" t="s">
        <v>130</v>
      </c>
      <c r="G17554" t="s">
        <v>100</v>
      </c>
      <c r="H17554">
        <v>469553</v>
      </c>
      <c r="I17554" t="s">
        <v>30</v>
      </c>
      <c r="J17554" s="1">
        <v>45251</v>
      </c>
      <c r="K17554" s="1">
        <v>45342</v>
      </c>
      <c r="L17554">
        <v>91194.81</v>
      </c>
      <c r="M17554">
        <v>167</v>
      </c>
      <c r="N17554" t="s">
        <v>43</v>
      </c>
      <c r="O17554" t="s">
        <v>32</v>
      </c>
      <c r="P17554" t="b">
        <v>1</v>
      </c>
      <c r="Q17554" t="s">
        <v>33</v>
      </c>
      <c r="R17554" t="s">
        <v>34</v>
      </c>
      <c r="S17554" t="s">
        <v>422</v>
      </c>
      <c r="T17554" t="s">
        <v>124</v>
      </c>
      <c r="U17554">
        <v>15347.31</v>
      </c>
      <c r="V17554">
        <v>3</v>
      </c>
      <c r="W17554">
        <v>46041.93</v>
      </c>
    </row>
    <row r="17555" spans="1:23" x14ac:dyDescent="0.3">
      <c r="A17555" t="s">
        <v>78804</v>
      </c>
      <c r="B17555" t="s">
        <v>78805</v>
      </c>
      <c r="C17555" t="s">
        <v>22595</v>
      </c>
      <c r="D17555" t="s">
        <v>78806</v>
      </c>
      <c r="E17555" t="s">
        <v>78807</v>
      </c>
      <c r="F17555" t="s">
        <v>42</v>
      </c>
      <c r="G17555" t="s">
        <v>29</v>
      </c>
      <c r="H17555">
        <v>388569</v>
      </c>
      <c r="I17555" t="s">
        <v>30</v>
      </c>
      <c r="J17555" s="1">
        <v>45597</v>
      </c>
      <c r="K17555" s="1">
        <v>45538</v>
      </c>
      <c r="L17555">
        <v>79464.460000000006</v>
      </c>
      <c r="M17555">
        <v>169</v>
      </c>
      <c r="N17555" t="s">
        <v>31</v>
      </c>
      <c r="O17555" t="s">
        <v>44</v>
      </c>
      <c r="P17555" t="b">
        <v>0</v>
      </c>
      <c r="Q17555" t="s">
        <v>83</v>
      </c>
      <c r="R17555" t="s">
        <v>46</v>
      </c>
      <c r="S17555" t="s">
        <v>94</v>
      </c>
      <c r="T17555" t="s">
        <v>124</v>
      </c>
      <c r="U17555">
        <v>11186.84</v>
      </c>
      <c r="V17555">
        <v>35</v>
      </c>
      <c r="W17555">
        <v>391539.4</v>
      </c>
    </row>
    <row r="17556" spans="1:23" x14ac:dyDescent="0.3">
      <c r="A17556" t="s">
        <v>78808</v>
      </c>
      <c r="B17556" t="s">
        <v>35296</v>
      </c>
      <c r="C17556" t="s">
        <v>78809</v>
      </c>
      <c r="D17556" t="s">
        <v>78810</v>
      </c>
      <c r="E17556" t="s">
        <v>78811</v>
      </c>
      <c r="F17556" t="s">
        <v>142</v>
      </c>
      <c r="G17556" t="s">
        <v>29</v>
      </c>
      <c r="H17556">
        <v>125299</v>
      </c>
      <c r="I17556" t="s">
        <v>30</v>
      </c>
      <c r="J17556" s="1">
        <v>45580</v>
      </c>
      <c r="K17556" s="1">
        <v>45044</v>
      </c>
      <c r="L17556">
        <v>77053.06</v>
      </c>
      <c r="M17556">
        <v>37</v>
      </c>
      <c r="N17556" t="s">
        <v>55</v>
      </c>
      <c r="O17556" t="s">
        <v>77</v>
      </c>
      <c r="P17556" t="b">
        <v>0</v>
      </c>
      <c r="Q17556" t="s">
        <v>83</v>
      </c>
      <c r="R17556" t="s">
        <v>34</v>
      </c>
      <c r="S17556" t="s">
        <v>236</v>
      </c>
      <c r="T17556" t="s">
        <v>77</v>
      </c>
      <c r="U17556">
        <v>29284.9</v>
      </c>
      <c r="V17556">
        <v>30</v>
      </c>
      <c r="W17556">
        <v>878547</v>
      </c>
    </row>
    <row r="17557" spans="1:23" x14ac:dyDescent="0.3">
      <c r="A17557" t="s">
        <v>78812</v>
      </c>
      <c r="B17557" t="s">
        <v>78813</v>
      </c>
      <c r="C17557" t="s">
        <v>78814</v>
      </c>
      <c r="D17557" t="s">
        <v>251</v>
      </c>
      <c r="E17557" t="s">
        <v>78815</v>
      </c>
      <c r="F17557" t="s">
        <v>130</v>
      </c>
      <c r="G17557" t="s">
        <v>73</v>
      </c>
      <c r="H17557">
        <v>704137</v>
      </c>
      <c r="I17557" t="s">
        <v>30</v>
      </c>
      <c r="J17557" s="1">
        <v>45579</v>
      </c>
      <c r="K17557" s="1">
        <v>45357</v>
      </c>
      <c r="L17557">
        <v>22669.99</v>
      </c>
      <c r="M17557">
        <v>153</v>
      </c>
      <c r="N17557" t="s">
        <v>55</v>
      </c>
      <c r="O17557" t="s">
        <v>32</v>
      </c>
      <c r="P17557" t="b">
        <v>0</v>
      </c>
      <c r="Q17557" t="s">
        <v>56</v>
      </c>
      <c r="R17557" t="s">
        <v>46</v>
      </c>
      <c r="S17557" t="s">
        <v>136</v>
      </c>
      <c r="T17557" t="s">
        <v>48</v>
      </c>
      <c r="U17557">
        <v>24857.439999999999</v>
      </c>
      <c r="V17557">
        <v>39</v>
      </c>
      <c r="W17557">
        <v>969440.15999999992</v>
      </c>
    </row>
    <row r="17558" spans="1:23" x14ac:dyDescent="0.3">
      <c r="A17558" t="s">
        <v>78816</v>
      </c>
      <c r="B17558" t="s">
        <v>78817</v>
      </c>
      <c r="C17558" t="s">
        <v>78818</v>
      </c>
      <c r="D17558" t="s">
        <v>78819</v>
      </c>
      <c r="E17558" t="s">
        <v>78820</v>
      </c>
      <c r="F17558" t="s">
        <v>156</v>
      </c>
      <c r="G17558" t="s">
        <v>114</v>
      </c>
      <c r="H17558">
        <v>428219</v>
      </c>
      <c r="I17558" t="s">
        <v>30</v>
      </c>
      <c r="J17558" s="1">
        <v>44976</v>
      </c>
      <c r="K17558" s="1">
        <v>45549</v>
      </c>
      <c r="L17558">
        <v>23485.43</v>
      </c>
      <c r="M17558">
        <v>132</v>
      </c>
      <c r="N17558" t="s">
        <v>43</v>
      </c>
      <c r="O17558" t="s">
        <v>44</v>
      </c>
      <c r="P17558" t="b">
        <v>0</v>
      </c>
      <c r="Q17558" t="s">
        <v>92</v>
      </c>
      <c r="R17558" t="s">
        <v>75</v>
      </c>
      <c r="S17558" t="s">
        <v>283</v>
      </c>
      <c r="T17558" t="s">
        <v>58</v>
      </c>
      <c r="U17558">
        <v>2215.0300000000002</v>
      </c>
      <c r="V17558">
        <v>21</v>
      </c>
      <c r="W17558">
        <v>46515.63</v>
      </c>
    </row>
    <row r="17559" spans="1:23" x14ac:dyDescent="0.3">
      <c r="A17559" t="s">
        <v>78821</v>
      </c>
      <c r="B17559" t="s">
        <v>78822</v>
      </c>
      <c r="C17559" t="s">
        <v>78823</v>
      </c>
      <c r="D17559" t="s">
        <v>78824</v>
      </c>
      <c r="E17559" t="s">
        <v>78825</v>
      </c>
      <c r="F17559" t="s">
        <v>72</v>
      </c>
      <c r="G17559" t="s">
        <v>91</v>
      </c>
      <c r="H17559">
        <v>829574</v>
      </c>
      <c r="I17559" t="s">
        <v>30</v>
      </c>
      <c r="J17559" s="1">
        <v>45198</v>
      </c>
      <c r="K17559" s="1">
        <v>45670</v>
      </c>
      <c r="L17559">
        <v>22186.41</v>
      </c>
      <c r="M17559">
        <v>25</v>
      </c>
      <c r="N17559" t="s">
        <v>43</v>
      </c>
      <c r="O17559" t="s">
        <v>77</v>
      </c>
      <c r="P17559" t="b">
        <v>1</v>
      </c>
      <c r="Q17559" t="s">
        <v>45</v>
      </c>
      <c r="R17559" t="s">
        <v>123</v>
      </c>
      <c r="S17559" t="s">
        <v>807</v>
      </c>
      <c r="T17559" t="s">
        <v>124</v>
      </c>
      <c r="U17559">
        <v>41251.040000000001</v>
      </c>
      <c r="V17559">
        <v>9</v>
      </c>
      <c r="W17559">
        <v>371259.36</v>
      </c>
    </row>
    <row r="17560" spans="1:23" x14ac:dyDescent="0.3">
      <c r="A17560" t="s">
        <v>5566</v>
      </c>
      <c r="B17560" t="s">
        <v>5567</v>
      </c>
      <c r="C17560" t="s">
        <v>5568</v>
      </c>
      <c r="D17560" t="s">
        <v>5569</v>
      </c>
      <c r="E17560" t="s">
        <v>5570</v>
      </c>
      <c r="F17560" t="s">
        <v>130</v>
      </c>
      <c r="G17560" t="s">
        <v>29</v>
      </c>
      <c r="H17560">
        <v>141814</v>
      </c>
      <c r="I17560" t="s">
        <v>30</v>
      </c>
      <c r="J17560" s="1">
        <v>44874</v>
      </c>
      <c r="K17560" s="1">
        <v>45052</v>
      </c>
      <c r="L17560">
        <v>57123.22</v>
      </c>
      <c r="M17560">
        <v>19</v>
      </c>
      <c r="N17560" t="s">
        <v>55</v>
      </c>
      <c r="O17560" t="s">
        <v>32</v>
      </c>
      <c r="P17560" t="b">
        <v>0</v>
      </c>
      <c r="Q17560" t="s">
        <v>83</v>
      </c>
      <c r="R17560" t="s">
        <v>75</v>
      </c>
      <c r="S17560" t="s">
        <v>322</v>
      </c>
      <c r="T17560" t="s">
        <v>85</v>
      </c>
      <c r="U17560">
        <v>22076.54</v>
      </c>
      <c r="V17560">
        <v>41</v>
      </c>
      <c r="W17560">
        <v>905138.14</v>
      </c>
    </row>
    <row r="17561" spans="1:23" x14ac:dyDescent="0.3">
      <c r="A17561" t="s">
        <v>78826</v>
      </c>
      <c r="B17561" t="s">
        <v>75776</v>
      </c>
      <c r="C17561" t="s">
        <v>78827</v>
      </c>
      <c r="D17561" t="s">
        <v>78828</v>
      </c>
      <c r="E17561" t="s">
        <v>78829</v>
      </c>
      <c r="F17561" t="s">
        <v>54</v>
      </c>
      <c r="G17561" t="s">
        <v>65</v>
      </c>
      <c r="H17561">
        <v>856446</v>
      </c>
      <c r="I17561" t="s">
        <v>30</v>
      </c>
      <c r="J17561" s="1">
        <v>45403</v>
      </c>
      <c r="K17561" s="1">
        <v>45625</v>
      </c>
      <c r="L17561">
        <v>50180.3</v>
      </c>
      <c r="M17561">
        <v>122</v>
      </c>
      <c r="N17561" t="s">
        <v>121</v>
      </c>
      <c r="O17561" t="s">
        <v>44</v>
      </c>
      <c r="P17561" t="b">
        <v>0</v>
      </c>
      <c r="Q17561" t="s">
        <v>56</v>
      </c>
      <c r="R17561" t="s">
        <v>34</v>
      </c>
      <c r="S17561" t="s">
        <v>2083</v>
      </c>
      <c r="T17561" t="s">
        <v>77</v>
      </c>
      <c r="U17561">
        <v>16269.19</v>
      </c>
      <c r="V17561">
        <v>16</v>
      </c>
      <c r="W17561">
        <v>260307.04</v>
      </c>
    </row>
    <row r="17562" spans="1:23" x14ac:dyDescent="0.3">
      <c r="A17562" t="s">
        <v>78830</v>
      </c>
      <c r="B17562" t="s">
        <v>78831</v>
      </c>
      <c r="C17562" t="s">
        <v>78832</v>
      </c>
      <c r="D17562" t="s">
        <v>78833</v>
      </c>
      <c r="E17562" t="s">
        <v>78834</v>
      </c>
      <c r="F17562" t="s">
        <v>130</v>
      </c>
      <c r="G17562" t="s">
        <v>114</v>
      </c>
      <c r="H17562">
        <v>771250</v>
      </c>
      <c r="I17562" t="s">
        <v>30</v>
      </c>
      <c r="J17562" s="1">
        <v>44938</v>
      </c>
      <c r="K17562" s="1">
        <v>45204</v>
      </c>
      <c r="L17562">
        <v>88537.82</v>
      </c>
      <c r="M17562">
        <v>156</v>
      </c>
      <c r="N17562" t="s">
        <v>121</v>
      </c>
      <c r="O17562" t="s">
        <v>122</v>
      </c>
      <c r="P17562" t="b">
        <v>0</v>
      </c>
      <c r="Q17562" t="s">
        <v>56</v>
      </c>
      <c r="R17562" t="s">
        <v>93</v>
      </c>
      <c r="S17562" t="s">
        <v>496</v>
      </c>
      <c r="T17562" t="s">
        <v>36</v>
      </c>
      <c r="U17562">
        <v>14976.6</v>
      </c>
      <c r="V17562">
        <v>39</v>
      </c>
      <c r="W17562">
        <v>584087.4</v>
      </c>
    </row>
    <row r="17563" spans="1:23" x14ac:dyDescent="0.3">
      <c r="A17563" t="s">
        <v>10279</v>
      </c>
      <c r="B17563" t="s">
        <v>10280</v>
      </c>
      <c r="C17563" t="s">
        <v>10281</v>
      </c>
      <c r="D17563" t="s">
        <v>10282</v>
      </c>
      <c r="E17563" t="s">
        <v>10283</v>
      </c>
      <c r="F17563" t="s">
        <v>54</v>
      </c>
      <c r="G17563" t="s">
        <v>91</v>
      </c>
      <c r="H17563">
        <v>859657</v>
      </c>
      <c r="I17563" t="s">
        <v>30</v>
      </c>
      <c r="J17563" s="1">
        <v>45517</v>
      </c>
      <c r="K17563" s="1">
        <v>45410</v>
      </c>
      <c r="L17563">
        <v>1265.0999999999999</v>
      </c>
      <c r="M17563">
        <v>148</v>
      </c>
      <c r="N17563" t="s">
        <v>43</v>
      </c>
      <c r="O17563" t="s">
        <v>122</v>
      </c>
      <c r="P17563" t="b">
        <v>1</v>
      </c>
      <c r="Q17563" t="s">
        <v>33</v>
      </c>
      <c r="R17563" t="s">
        <v>93</v>
      </c>
      <c r="S17563" t="s">
        <v>283</v>
      </c>
      <c r="T17563" t="s">
        <v>48</v>
      </c>
      <c r="U17563">
        <v>35392.589999999997</v>
      </c>
      <c r="V17563">
        <v>24</v>
      </c>
      <c r="W17563">
        <v>849422.15999999992</v>
      </c>
    </row>
    <row r="17564" spans="1:23" x14ac:dyDescent="0.3">
      <c r="A17564" t="s">
        <v>78835</v>
      </c>
      <c r="B17564" t="s">
        <v>78836</v>
      </c>
      <c r="C17564" t="s">
        <v>78837</v>
      </c>
      <c r="D17564" t="s">
        <v>78838</v>
      </c>
      <c r="E17564" t="s">
        <v>78839</v>
      </c>
      <c r="F17564" t="s">
        <v>28</v>
      </c>
      <c r="G17564" t="s">
        <v>73</v>
      </c>
      <c r="H17564">
        <v>997341</v>
      </c>
      <c r="I17564" t="s">
        <v>30</v>
      </c>
      <c r="J17564" s="1">
        <v>45473</v>
      </c>
      <c r="K17564" s="1">
        <v>45302</v>
      </c>
      <c r="L17564">
        <v>45364.76</v>
      </c>
      <c r="M17564">
        <v>106</v>
      </c>
      <c r="N17564" t="s">
        <v>31</v>
      </c>
      <c r="O17564" t="s">
        <v>122</v>
      </c>
      <c r="P17564" t="b">
        <v>0</v>
      </c>
      <c r="Q17564" t="s">
        <v>164</v>
      </c>
      <c r="R17564" t="s">
        <v>75</v>
      </c>
      <c r="S17564" t="s">
        <v>573</v>
      </c>
      <c r="T17564" t="s">
        <v>36</v>
      </c>
      <c r="U17564">
        <v>49469.13</v>
      </c>
      <c r="V17564">
        <v>48</v>
      </c>
      <c r="W17564">
        <v>2374518.2400000002</v>
      </c>
    </row>
    <row r="17565" spans="1:23" x14ac:dyDescent="0.3">
      <c r="A17565" t="s">
        <v>78840</v>
      </c>
      <c r="B17565" t="s">
        <v>16910</v>
      </c>
      <c r="C17565" t="s">
        <v>16911</v>
      </c>
      <c r="D17565" t="s">
        <v>78841</v>
      </c>
      <c r="E17565" t="s">
        <v>78842</v>
      </c>
      <c r="F17565" t="s">
        <v>130</v>
      </c>
      <c r="G17565" t="s">
        <v>29</v>
      </c>
      <c r="H17565">
        <v>692825</v>
      </c>
      <c r="I17565" t="s">
        <v>30</v>
      </c>
      <c r="J17565" s="1">
        <v>44706</v>
      </c>
      <c r="K17565" s="1">
        <v>45584</v>
      </c>
      <c r="L17565">
        <v>2373.2199999999998</v>
      </c>
      <c r="M17565">
        <v>187</v>
      </c>
      <c r="N17565" t="s">
        <v>43</v>
      </c>
      <c r="O17565" t="s">
        <v>32</v>
      </c>
      <c r="P17565" t="b">
        <v>1</v>
      </c>
      <c r="Q17565" t="s">
        <v>74</v>
      </c>
      <c r="R17565" t="s">
        <v>93</v>
      </c>
      <c r="S17565" t="s">
        <v>1724</v>
      </c>
      <c r="T17565" t="s">
        <v>36</v>
      </c>
      <c r="U17565">
        <v>27748.76</v>
      </c>
      <c r="V17565">
        <v>2</v>
      </c>
      <c r="W17565">
        <v>55497.52</v>
      </c>
    </row>
    <row r="17566" spans="1:23" x14ac:dyDescent="0.3">
      <c r="A17566" t="s">
        <v>78843</v>
      </c>
      <c r="B17566" t="s">
        <v>78844</v>
      </c>
      <c r="C17566" t="s">
        <v>78845</v>
      </c>
      <c r="D17566" t="s">
        <v>78846</v>
      </c>
      <c r="E17566" t="s">
        <v>78847</v>
      </c>
      <c r="F17566" t="s">
        <v>113</v>
      </c>
      <c r="G17566" t="s">
        <v>163</v>
      </c>
      <c r="H17566">
        <v>529656</v>
      </c>
      <c r="I17566" t="s">
        <v>30</v>
      </c>
      <c r="J17566" s="1">
        <v>45210</v>
      </c>
      <c r="K17566" s="1">
        <v>45510</v>
      </c>
      <c r="L17566">
        <v>83802.539999999994</v>
      </c>
      <c r="M17566">
        <v>163</v>
      </c>
      <c r="N17566" t="s">
        <v>43</v>
      </c>
      <c r="O17566" t="s">
        <v>122</v>
      </c>
      <c r="P17566" t="b">
        <v>0</v>
      </c>
      <c r="Q17566" t="s">
        <v>83</v>
      </c>
      <c r="R17566" t="s">
        <v>123</v>
      </c>
      <c r="S17566" t="s">
        <v>94</v>
      </c>
      <c r="T17566" t="s">
        <v>85</v>
      </c>
      <c r="U17566">
        <v>35653.67</v>
      </c>
      <c r="V17566">
        <v>34</v>
      </c>
      <c r="W17566">
        <v>1212224.78</v>
      </c>
    </row>
    <row r="17567" spans="1:23" x14ac:dyDescent="0.3">
      <c r="A17567" t="s">
        <v>78848</v>
      </c>
      <c r="B17567" t="s">
        <v>78849</v>
      </c>
      <c r="C17567" t="s">
        <v>78850</v>
      </c>
      <c r="D17567" t="s">
        <v>78851</v>
      </c>
      <c r="E17567" t="s">
        <v>78852</v>
      </c>
      <c r="F17567" t="s">
        <v>187</v>
      </c>
      <c r="G17567" t="s">
        <v>65</v>
      </c>
      <c r="H17567">
        <v>529656</v>
      </c>
      <c r="I17567" t="s">
        <v>30</v>
      </c>
      <c r="J17567" s="1">
        <v>45677</v>
      </c>
      <c r="K17567" s="1">
        <v>45498</v>
      </c>
      <c r="L17567">
        <v>19421.53</v>
      </c>
      <c r="M17567">
        <v>64</v>
      </c>
      <c r="N17567" t="s">
        <v>43</v>
      </c>
      <c r="O17567" t="s">
        <v>44</v>
      </c>
      <c r="P17567" t="b">
        <v>0</v>
      </c>
      <c r="Q17567" t="s">
        <v>92</v>
      </c>
      <c r="R17567" t="s">
        <v>123</v>
      </c>
      <c r="S17567" t="s">
        <v>1288</v>
      </c>
      <c r="T17567" t="s">
        <v>36</v>
      </c>
      <c r="U17567">
        <v>32675.51</v>
      </c>
      <c r="V17567">
        <v>20</v>
      </c>
      <c r="W17567">
        <v>653510.19999999995</v>
      </c>
    </row>
    <row r="17568" spans="1:23" x14ac:dyDescent="0.3">
      <c r="A17568" t="s">
        <v>78853</v>
      </c>
      <c r="B17568" t="s">
        <v>78854</v>
      </c>
      <c r="C17568" t="s">
        <v>78855</v>
      </c>
      <c r="D17568" t="s">
        <v>78856</v>
      </c>
      <c r="E17568" t="s">
        <v>78857</v>
      </c>
      <c r="F17568" t="s">
        <v>187</v>
      </c>
      <c r="G17568" t="s">
        <v>73</v>
      </c>
      <c r="H17568">
        <v>992891</v>
      </c>
      <c r="I17568" t="s">
        <v>30</v>
      </c>
      <c r="J17568" s="1">
        <v>44709</v>
      </c>
      <c r="K17568" s="1">
        <v>45273</v>
      </c>
      <c r="L17568">
        <v>84678.69</v>
      </c>
      <c r="M17568">
        <v>78</v>
      </c>
      <c r="N17568" t="s">
        <v>31</v>
      </c>
      <c r="O17568" t="s">
        <v>122</v>
      </c>
      <c r="P17568" t="b">
        <v>0</v>
      </c>
      <c r="Q17568" t="s">
        <v>74</v>
      </c>
      <c r="R17568" t="s">
        <v>75</v>
      </c>
      <c r="S17568" t="s">
        <v>247</v>
      </c>
      <c r="T17568" t="s">
        <v>85</v>
      </c>
      <c r="U17568">
        <v>6800.11</v>
      </c>
      <c r="V17568">
        <v>29</v>
      </c>
      <c r="W17568">
        <v>197203.19</v>
      </c>
    </row>
    <row r="17569" spans="1:23" x14ac:dyDescent="0.3">
      <c r="A17569" t="s">
        <v>78858</v>
      </c>
      <c r="B17569" t="s">
        <v>3050</v>
      </c>
      <c r="C17569" t="s">
        <v>78859</v>
      </c>
      <c r="D17569" t="s">
        <v>78860</v>
      </c>
      <c r="E17569" t="s">
        <v>78861</v>
      </c>
      <c r="F17569" t="s">
        <v>142</v>
      </c>
      <c r="G17569" t="s">
        <v>29</v>
      </c>
      <c r="H17569">
        <v>920564</v>
      </c>
      <c r="I17569" t="s">
        <v>30</v>
      </c>
      <c r="J17569" s="1">
        <v>44683</v>
      </c>
      <c r="K17569" s="1">
        <v>45617</v>
      </c>
      <c r="L17569">
        <v>99498.68</v>
      </c>
      <c r="M17569">
        <v>23</v>
      </c>
      <c r="N17569" t="s">
        <v>43</v>
      </c>
      <c r="O17569" t="s">
        <v>77</v>
      </c>
      <c r="P17569" t="b">
        <v>1</v>
      </c>
      <c r="Q17569" t="s">
        <v>83</v>
      </c>
      <c r="R17569" t="s">
        <v>93</v>
      </c>
      <c r="S17569" t="s">
        <v>76</v>
      </c>
      <c r="T17569" t="s">
        <v>58</v>
      </c>
      <c r="U17569">
        <v>7052.06</v>
      </c>
      <c r="V17569">
        <v>4</v>
      </c>
      <c r="W17569">
        <v>28208.240000000002</v>
      </c>
    </row>
    <row r="17570" spans="1:23" x14ac:dyDescent="0.3">
      <c r="A17570" t="s">
        <v>78862</v>
      </c>
      <c r="B17570" t="s">
        <v>78863</v>
      </c>
      <c r="C17570" t="s">
        <v>78864</v>
      </c>
      <c r="D17570" t="s">
        <v>78865</v>
      </c>
      <c r="E17570" t="s">
        <v>78866</v>
      </c>
      <c r="F17570" t="s">
        <v>28</v>
      </c>
      <c r="G17570" t="s">
        <v>54</v>
      </c>
      <c r="H17570">
        <v>926289</v>
      </c>
      <c r="I17570" t="s">
        <v>30</v>
      </c>
      <c r="J17570" s="1">
        <v>44709</v>
      </c>
      <c r="K17570" s="1">
        <v>45178</v>
      </c>
      <c r="L17570">
        <v>88386.47</v>
      </c>
      <c r="M17570">
        <v>177</v>
      </c>
      <c r="N17570" t="s">
        <v>55</v>
      </c>
      <c r="O17570" t="s">
        <v>77</v>
      </c>
      <c r="P17570" t="b">
        <v>1</v>
      </c>
      <c r="Q17570" t="s">
        <v>56</v>
      </c>
      <c r="R17570" t="s">
        <v>34</v>
      </c>
      <c r="S17570" t="s">
        <v>546</v>
      </c>
      <c r="T17570" t="s">
        <v>144</v>
      </c>
      <c r="U17570">
        <v>38032.94</v>
      </c>
      <c r="V17570">
        <v>14</v>
      </c>
      <c r="W17570">
        <v>532461.16</v>
      </c>
    </row>
    <row r="17571" spans="1:23" x14ac:dyDescent="0.3">
      <c r="A17571" t="s">
        <v>78867</v>
      </c>
      <c r="B17571" t="s">
        <v>78868</v>
      </c>
      <c r="C17571" t="s">
        <v>78869</v>
      </c>
      <c r="D17571" t="s">
        <v>78870</v>
      </c>
      <c r="E17571" t="s">
        <v>78871</v>
      </c>
      <c r="F17571" t="s">
        <v>64</v>
      </c>
      <c r="G17571" t="s">
        <v>100</v>
      </c>
      <c r="H17571">
        <v>285435</v>
      </c>
      <c r="I17571" t="s">
        <v>30</v>
      </c>
      <c r="J17571" s="1">
        <v>45627</v>
      </c>
      <c r="K17571" s="1">
        <v>45502</v>
      </c>
      <c r="L17571">
        <v>38269.94</v>
      </c>
      <c r="M17571">
        <v>145</v>
      </c>
      <c r="N17571" t="s">
        <v>55</v>
      </c>
      <c r="O17571" t="s">
        <v>122</v>
      </c>
      <c r="P17571" t="b">
        <v>0</v>
      </c>
      <c r="Q17571" t="s">
        <v>83</v>
      </c>
      <c r="R17571" t="s">
        <v>75</v>
      </c>
      <c r="S17571" t="s">
        <v>57</v>
      </c>
      <c r="T17571" t="s">
        <v>48</v>
      </c>
      <c r="U17571">
        <v>47652.99</v>
      </c>
      <c r="V17571">
        <v>39</v>
      </c>
      <c r="W17571">
        <v>1858466.61</v>
      </c>
    </row>
    <row r="17572" spans="1:23" x14ac:dyDescent="0.3">
      <c r="A17572" t="s">
        <v>78872</v>
      </c>
      <c r="B17572" t="s">
        <v>18663</v>
      </c>
      <c r="C17572" t="s">
        <v>78873</v>
      </c>
      <c r="D17572" t="s">
        <v>78874</v>
      </c>
      <c r="E17572" t="s">
        <v>78875</v>
      </c>
      <c r="F17572" t="s">
        <v>187</v>
      </c>
      <c r="G17572" t="s">
        <v>100</v>
      </c>
      <c r="H17572">
        <v>381578</v>
      </c>
      <c r="I17572" t="s">
        <v>30</v>
      </c>
      <c r="J17572" s="1">
        <v>45702</v>
      </c>
      <c r="K17572" s="1">
        <v>45407</v>
      </c>
      <c r="L17572">
        <v>34584.11</v>
      </c>
      <c r="M17572">
        <v>54</v>
      </c>
      <c r="N17572" t="s">
        <v>121</v>
      </c>
      <c r="O17572" t="s">
        <v>44</v>
      </c>
      <c r="P17572" t="b">
        <v>0</v>
      </c>
      <c r="Q17572" t="s">
        <v>164</v>
      </c>
      <c r="R17572" t="s">
        <v>34</v>
      </c>
      <c r="S17572" t="s">
        <v>383</v>
      </c>
      <c r="T17572" t="s">
        <v>124</v>
      </c>
      <c r="U17572">
        <v>27804.720000000001</v>
      </c>
      <c r="V17572">
        <v>33</v>
      </c>
      <c r="W17572">
        <v>917555.76</v>
      </c>
    </row>
    <row r="17573" spans="1:23" x14ac:dyDescent="0.3">
      <c r="A17573" t="s">
        <v>78876</v>
      </c>
      <c r="B17573" t="s">
        <v>78877</v>
      </c>
      <c r="C17573" t="s">
        <v>78878</v>
      </c>
      <c r="D17573" t="s">
        <v>78879</v>
      </c>
      <c r="E17573" t="s">
        <v>78880</v>
      </c>
      <c r="F17573" t="s">
        <v>187</v>
      </c>
      <c r="G17573" t="s">
        <v>91</v>
      </c>
      <c r="H17573">
        <v>984009</v>
      </c>
      <c r="I17573" t="s">
        <v>30</v>
      </c>
      <c r="J17573" s="1">
        <v>45280</v>
      </c>
      <c r="K17573" s="1">
        <v>45459</v>
      </c>
      <c r="L17573">
        <v>65476.74</v>
      </c>
      <c r="M17573">
        <v>126</v>
      </c>
      <c r="N17573" t="s">
        <v>55</v>
      </c>
      <c r="O17573" t="s">
        <v>44</v>
      </c>
      <c r="P17573" t="b">
        <v>1</v>
      </c>
      <c r="Q17573" t="s">
        <v>56</v>
      </c>
      <c r="R17573" t="s">
        <v>34</v>
      </c>
      <c r="S17573" t="s">
        <v>1058</v>
      </c>
      <c r="T17573" t="s">
        <v>48</v>
      </c>
      <c r="U17573">
        <v>45226.17</v>
      </c>
      <c r="V17573">
        <v>9</v>
      </c>
      <c r="W17573">
        <v>407035.53</v>
      </c>
    </row>
    <row r="17574" spans="1:23" x14ac:dyDescent="0.3">
      <c r="A17574" t="s">
        <v>78881</v>
      </c>
      <c r="B17574" t="s">
        <v>78882</v>
      </c>
      <c r="C17574" t="s">
        <v>78883</v>
      </c>
      <c r="D17574" t="s">
        <v>78884</v>
      </c>
      <c r="E17574" t="s">
        <v>78885</v>
      </c>
      <c r="F17574" t="s">
        <v>28</v>
      </c>
      <c r="G17574" t="s">
        <v>91</v>
      </c>
      <c r="H17574">
        <v>311723</v>
      </c>
      <c r="I17574" t="s">
        <v>30</v>
      </c>
      <c r="J17574" s="1">
        <v>44780</v>
      </c>
      <c r="K17574" s="1">
        <v>45739</v>
      </c>
      <c r="L17574">
        <v>66692.7</v>
      </c>
      <c r="M17574">
        <v>151</v>
      </c>
      <c r="N17574" t="s">
        <v>31</v>
      </c>
      <c r="O17574" t="s">
        <v>77</v>
      </c>
      <c r="P17574" t="b">
        <v>0</v>
      </c>
      <c r="Q17574" t="s">
        <v>45</v>
      </c>
      <c r="R17574" t="s">
        <v>34</v>
      </c>
      <c r="S17574" t="s">
        <v>136</v>
      </c>
      <c r="T17574" t="s">
        <v>144</v>
      </c>
      <c r="U17574">
        <v>7183.15</v>
      </c>
      <c r="V17574">
        <v>12</v>
      </c>
      <c r="W17574">
        <v>86197.799999999988</v>
      </c>
    </row>
    <row r="17575" spans="1:23" x14ac:dyDescent="0.3">
      <c r="A17575" t="s">
        <v>78886</v>
      </c>
      <c r="B17575" t="s">
        <v>78887</v>
      </c>
      <c r="C17575" t="s">
        <v>78888</v>
      </c>
      <c r="D17575" t="s">
        <v>78889</v>
      </c>
      <c r="E17575" t="s">
        <v>78890</v>
      </c>
      <c r="F17575" t="s">
        <v>156</v>
      </c>
      <c r="G17575" t="s">
        <v>65</v>
      </c>
      <c r="H17575">
        <v>296790</v>
      </c>
      <c r="I17575" t="s">
        <v>30</v>
      </c>
      <c r="J17575" s="1">
        <v>44819</v>
      </c>
      <c r="K17575" s="1">
        <v>45098</v>
      </c>
      <c r="L17575">
        <v>2984.41</v>
      </c>
      <c r="M17575">
        <v>179</v>
      </c>
      <c r="N17575" t="s">
        <v>43</v>
      </c>
      <c r="O17575" t="s">
        <v>32</v>
      </c>
      <c r="P17575" t="b">
        <v>0</v>
      </c>
      <c r="Q17575" t="s">
        <v>74</v>
      </c>
      <c r="R17575" t="s">
        <v>93</v>
      </c>
      <c r="S17575" t="s">
        <v>546</v>
      </c>
      <c r="T17575" t="s">
        <v>85</v>
      </c>
      <c r="U17575">
        <v>18078.990000000002</v>
      </c>
      <c r="V17575">
        <v>8</v>
      </c>
      <c r="W17575">
        <v>144631.92000000001</v>
      </c>
    </row>
    <row r="17576" spans="1:23" x14ac:dyDescent="0.3">
      <c r="A17576" t="s">
        <v>78891</v>
      </c>
      <c r="B17576" t="s">
        <v>29442</v>
      </c>
      <c r="C17576" t="s">
        <v>29443</v>
      </c>
      <c r="D17576" t="s">
        <v>78892</v>
      </c>
      <c r="E17576" t="s">
        <v>78893</v>
      </c>
      <c r="F17576" t="s">
        <v>156</v>
      </c>
      <c r="G17576" t="s">
        <v>163</v>
      </c>
      <c r="H17576">
        <v>328639</v>
      </c>
      <c r="I17576" t="s">
        <v>30</v>
      </c>
      <c r="J17576" s="1">
        <v>45274</v>
      </c>
      <c r="K17576" s="1">
        <v>45537</v>
      </c>
      <c r="L17576">
        <v>14867.46</v>
      </c>
      <c r="M17576">
        <v>185</v>
      </c>
      <c r="N17576" t="s">
        <v>121</v>
      </c>
      <c r="O17576" t="s">
        <v>44</v>
      </c>
      <c r="P17576" t="b">
        <v>0</v>
      </c>
      <c r="Q17576" t="s">
        <v>83</v>
      </c>
      <c r="R17576" t="s">
        <v>46</v>
      </c>
      <c r="S17576" t="s">
        <v>389</v>
      </c>
      <c r="T17576" t="s">
        <v>58</v>
      </c>
      <c r="U17576">
        <v>19672.689999999999</v>
      </c>
      <c r="V17576">
        <v>33</v>
      </c>
      <c r="W17576">
        <v>649198.7699999999</v>
      </c>
    </row>
    <row r="17577" spans="1:23" x14ac:dyDescent="0.3">
      <c r="A17577" t="s">
        <v>48918</v>
      </c>
      <c r="B17577" t="s">
        <v>48919</v>
      </c>
      <c r="C17577" t="s">
        <v>48920</v>
      </c>
      <c r="D17577" t="s">
        <v>48921</v>
      </c>
      <c r="E17577" t="s">
        <v>78893</v>
      </c>
      <c r="F17577" t="s">
        <v>113</v>
      </c>
      <c r="G17577" t="s">
        <v>54</v>
      </c>
      <c r="H17577">
        <v>328639</v>
      </c>
      <c r="I17577" t="s">
        <v>30</v>
      </c>
      <c r="J17577" s="1">
        <v>45006</v>
      </c>
      <c r="K17577" s="1">
        <v>45173</v>
      </c>
      <c r="L17577">
        <v>42432.66</v>
      </c>
      <c r="M17577">
        <v>154</v>
      </c>
      <c r="N17577" t="s">
        <v>43</v>
      </c>
      <c r="O17577" t="s">
        <v>122</v>
      </c>
      <c r="P17577" t="b">
        <v>1</v>
      </c>
      <c r="Q17577" t="s">
        <v>83</v>
      </c>
      <c r="R17577" t="s">
        <v>93</v>
      </c>
      <c r="S17577" t="s">
        <v>1578</v>
      </c>
      <c r="T17577" t="s">
        <v>48</v>
      </c>
      <c r="U17577">
        <v>18293.95</v>
      </c>
      <c r="V17577">
        <v>7</v>
      </c>
      <c r="W17577">
        <v>128057.65</v>
      </c>
    </row>
    <row r="17578" spans="1:23" x14ac:dyDescent="0.3">
      <c r="A17578" t="s">
        <v>78894</v>
      </c>
      <c r="B17578" t="s">
        <v>73912</v>
      </c>
      <c r="C17578" t="s">
        <v>78895</v>
      </c>
      <c r="D17578" t="s">
        <v>78896</v>
      </c>
      <c r="E17578" t="s">
        <v>78897</v>
      </c>
      <c r="F17578" t="s">
        <v>54</v>
      </c>
      <c r="G17578" t="s">
        <v>65</v>
      </c>
      <c r="H17578">
        <v>539138</v>
      </c>
      <c r="I17578" t="s">
        <v>30</v>
      </c>
      <c r="J17578" s="1">
        <v>45400</v>
      </c>
      <c r="K17578" s="1">
        <v>45043</v>
      </c>
      <c r="L17578">
        <v>53509.31</v>
      </c>
      <c r="M17578">
        <v>131</v>
      </c>
      <c r="N17578" t="s">
        <v>31</v>
      </c>
      <c r="O17578" t="s">
        <v>44</v>
      </c>
      <c r="P17578" t="b">
        <v>1</v>
      </c>
      <c r="Q17578" t="s">
        <v>45</v>
      </c>
      <c r="R17578" t="s">
        <v>34</v>
      </c>
      <c r="S17578" t="s">
        <v>259</v>
      </c>
      <c r="T17578" t="s">
        <v>58</v>
      </c>
      <c r="U17578">
        <v>44992.94</v>
      </c>
      <c r="V17578">
        <v>18</v>
      </c>
      <c r="W17578">
        <v>809872.92</v>
      </c>
    </row>
    <row r="17579" spans="1:23" x14ac:dyDescent="0.3">
      <c r="A17579" t="s">
        <v>78898</v>
      </c>
      <c r="B17579" t="s">
        <v>78899</v>
      </c>
      <c r="C17579" t="s">
        <v>78900</v>
      </c>
      <c r="D17579" t="s">
        <v>78901</v>
      </c>
      <c r="E17579" t="s">
        <v>78902</v>
      </c>
      <c r="F17579" t="s">
        <v>187</v>
      </c>
      <c r="G17579" t="s">
        <v>114</v>
      </c>
      <c r="H17579">
        <v>477774</v>
      </c>
      <c r="I17579" t="s">
        <v>30</v>
      </c>
      <c r="J17579" s="1">
        <v>45477</v>
      </c>
      <c r="K17579" s="1">
        <v>45328</v>
      </c>
      <c r="L17579">
        <v>47738.93</v>
      </c>
      <c r="M17579">
        <v>89</v>
      </c>
      <c r="N17579" t="s">
        <v>31</v>
      </c>
      <c r="O17579" t="s">
        <v>44</v>
      </c>
      <c r="P17579" t="b">
        <v>0</v>
      </c>
      <c r="Q17579" t="s">
        <v>92</v>
      </c>
      <c r="R17579" t="s">
        <v>34</v>
      </c>
      <c r="S17579" t="s">
        <v>367</v>
      </c>
      <c r="T17579" t="s">
        <v>58</v>
      </c>
      <c r="U17579">
        <v>49320.62</v>
      </c>
      <c r="V17579">
        <v>48</v>
      </c>
      <c r="W17579">
        <v>2367389.7599999998</v>
      </c>
    </row>
    <row r="17580" spans="1:23" x14ac:dyDescent="0.3">
      <c r="A17580" t="s">
        <v>78903</v>
      </c>
      <c r="B17580" t="s">
        <v>59802</v>
      </c>
      <c r="C17580" t="s">
        <v>78904</v>
      </c>
      <c r="D17580" t="s">
        <v>78905</v>
      </c>
      <c r="E17580" t="s">
        <v>78906</v>
      </c>
      <c r="F17580" t="s">
        <v>156</v>
      </c>
      <c r="G17580" t="s">
        <v>29</v>
      </c>
      <c r="H17580">
        <v>969498</v>
      </c>
      <c r="I17580" t="s">
        <v>30</v>
      </c>
      <c r="J17580" s="1">
        <v>44866</v>
      </c>
      <c r="K17580" s="1">
        <v>45523</v>
      </c>
      <c r="L17580">
        <v>44036.72</v>
      </c>
      <c r="M17580">
        <v>34</v>
      </c>
      <c r="N17580" t="s">
        <v>43</v>
      </c>
      <c r="O17580" t="s">
        <v>122</v>
      </c>
      <c r="P17580" t="b">
        <v>0</v>
      </c>
      <c r="Q17580" t="s">
        <v>74</v>
      </c>
      <c r="R17580" t="s">
        <v>93</v>
      </c>
      <c r="S17580" t="s">
        <v>188</v>
      </c>
      <c r="T17580" t="s">
        <v>48</v>
      </c>
      <c r="U17580">
        <v>25344.19</v>
      </c>
      <c r="V17580">
        <v>41</v>
      </c>
      <c r="W17580">
        <v>1039111.79</v>
      </c>
    </row>
    <row r="17581" spans="1:23" x14ac:dyDescent="0.3">
      <c r="A17581" t="s">
        <v>78907</v>
      </c>
      <c r="B17581" t="s">
        <v>17699</v>
      </c>
      <c r="C17581" t="s">
        <v>78908</v>
      </c>
      <c r="D17581" t="s">
        <v>78909</v>
      </c>
      <c r="E17581" t="s">
        <v>78910</v>
      </c>
      <c r="F17581" t="s">
        <v>42</v>
      </c>
      <c r="G17581" t="s">
        <v>163</v>
      </c>
      <c r="H17581">
        <v>987524</v>
      </c>
      <c r="I17581" t="s">
        <v>30</v>
      </c>
      <c r="J17581" s="1">
        <v>45297</v>
      </c>
      <c r="K17581" s="1">
        <v>45578</v>
      </c>
      <c r="L17581">
        <v>11986.5</v>
      </c>
      <c r="M17581">
        <v>56</v>
      </c>
      <c r="N17581" t="s">
        <v>31</v>
      </c>
      <c r="O17581" t="s">
        <v>32</v>
      </c>
      <c r="P17581" t="b">
        <v>1</v>
      </c>
      <c r="Q17581" t="s">
        <v>92</v>
      </c>
      <c r="R17581" t="s">
        <v>34</v>
      </c>
      <c r="S17581" t="s">
        <v>253</v>
      </c>
      <c r="T17581" t="s">
        <v>77</v>
      </c>
      <c r="U17581">
        <v>25547.53</v>
      </c>
      <c r="V17581">
        <v>27</v>
      </c>
      <c r="W17581">
        <v>689783.30999999994</v>
      </c>
    </row>
    <row r="17582" spans="1:23" x14ac:dyDescent="0.3">
      <c r="A17582" t="s">
        <v>78911</v>
      </c>
      <c r="B17582" t="s">
        <v>12919</v>
      </c>
      <c r="C17582" t="s">
        <v>78912</v>
      </c>
      <c r="D17582" t="s">
        <v>78913</v>
      </c>
      <c r="E17582" t="s">
        <v>78914</v>
      </c>
      <c r="F17582" t="s">
        <v>54</v>
      </c>
      <c r="G17582" t="s">
        <v>114</v>
      </c>
      <c r="H17582">
        <v>319799</v>
      </c>
      <c r="I17582" t="s">
        <v>30</v>
      </c>
      <c r="J17582" s="1">
        <v>45080</v>
      </c>
      <c r="K17582" s="1">
        <v>45286</v>
      </c>
      <c r="L17582">
        <v>52423.09</v>
      </c>
      <c r="M17582">
        <v>156</v>
      </c>
      <c r="N17582" t="s">
        <v>121</v>
      </c>
      <c r="O17582" t="s">
        <v>32</v>
      </c>
      <c r="P17582" t="b">
        <v>0</v>
      </c>
      <c r="Q17582" t="s">
        <v>45</v>
      </c>
      <c r="R17582" t="s">
        <v>46</v>
      </c>
      <c r="S17582" t="s">
        <v>206</v>
      </c>
      <c r="T17582" t="s">
        <v>124</v>
      </c>
      <c r="U17582">
        <v>38879.589999999997</v>
      </c>
      <c r="V17582">
        <v>42</v>
      </c>
      <c r="W17582">
        <v>1632942.78</v>
      </c>
    </row>
    <row r="17583" spans="1:23" x14ac:dyDescent="0.3">
      <c r="A17583" t="s">
        <v>78915</v>
      </c>
      <c r="B17583" t="s">
        <v>44432</v>
      </c>
      <c r="C17583" t="s">
        <v>78916</v>
      </c>
      <c r="D17583" t="s">
        <v>78917</v>
      </c>
      <c r="E17583" t="s">
        <v>78918</v>
      </c>
      <c r="F17583" t="s">
        <v>142</v>
      </c>
      <c r="G17583" t="s">
        <v>91</v>
      </c>
      <c r="H17583">
        <v>502348</v>
      </c>
      <c r="I17583" t="s">
        <v>30</v>
      </c>
      <c r="J17583" s="1">
        <v>44741</v>
      </c>
      <c r="K17583" s="1">
        <v>45040</v>
      </c>
      <c r="L17583">
        <v>62461</v>
      </c>
      <c r="M17583">
        <v>68</v>
      </c>
      <c r="N17583" t="s">
        <v>55</v>
      </c>
      <c r="O17583" t="s">
        <v>77</v>
      </c>
      <c r="P17583" t="b">
        <v>0</v>
      </c>
      <c r="Q17583" t="s">
        <v>56</v>
      </c>
      <c r="R17583" t="s">
        <v>46</v>
      </c>
      <c r="S17583" t="s">
        <v>259</v>
      </c>
      <c r="T17583" t="s">
        <v>48</v>
      </c>
      <c r="U17583">
        <v>15536.13</v>
      </c>
      <c r="V17583">
        <v>24</v>
      </c>
      <c r="W17583">
        <v>372867.12</v>
      </c>
    </row>
    <row r="17584" spans="1:23" x14ac:dyDescent="0.3">
      <c r="A17584" t="s">
        <v>78919</v>
      </c>
      <c r="B17584" t="s">
        <v>78920</v>
      </c>
      <c r="C17584" t="s">
        <v>78921</v>
      </c>
      <c r="D17584" t="s">
        <v>78922</v>
      </c>
      <c r="E17584" t="s">
        <v>78923</v>
      </c>
      <c r="F17584" t="s">
        <v>72</v>
      </c>
      <c r="G17584" t="s">
        <v>73</v>
      </c>
      <c r="H17584">
        <v>992074</v>
      </c>
      <c r="I17584" t="s">
        <v>30</v>
      </c>
      <c r="J17584" s="1">
        <v>44897</v>
      </c>
      <c r="K17584" s="1">
        <v>45329</v>
      </c>
      <c r="L17584">
        <v>3148.19</v>
      </c>
      <c r="M17584">
        <v>50</v>
      </c>
      <c r="N17584" t="s">
        <v>31</v>
      </c>
      <c r="O17584" t="s">
        <v>77</v>
      </c>
      <c r="P17584" t="b">
        <v>0</v>
      </c>
      <c r="Q17584" t="s">
        <v>56</v>
      </c>
      <c r="R17584" t="s">
        <v>46</v>
      </c>
      <c r="S17584" t="s">
        <v>1241</v>
      </c>
      <c r="T17584" t="s">
        <v>144</v>
      </c>
      <c r="U17584">
        <v>14903.06</v>
      </c>
      <c r="V17584">
        <v>46</v>
      </c>
      <c r="W17584">
        <v>685540.76</v>
      </c>
    </row>
    <row r="17585" spans="1:23" x14ac:dyDescent="0.3">
      <c r="A17585" t="s">
        <v>78924</v>
      </c>
      <c r="B17585" t="s">
        <v>78925</v>
      </c>
      <c r="C17585" t="s">
        <v>78926</v>
      </c>
      <c r="D17585" t="s">
        <v>78927</v>
      </c>
      <c r="E17585" t="s">
        <v>78928</v>
      </c>
      <c r="F17585" t="s">
        <v>28</v>
      </c>
      <c r="G17585" t="s">
        <v>65</v>
      </c>
      <c r="H17585">
        <v>294740</v>
      </c>
      <c r="I17585" t="s">
        <v>30</v>
      </c>
      <c r="J17585" s="1">
        <v>44840</v>
      </c>
      <c r="K17585" s="1">
        <v>45215</v>
      </c>
      <c r="L17585">
        <v>11564.96</v>
      </c>
      <c r="M17585">
        <v>87</v>
      </c>
      <c r="N17585" t="s">
        <v>43</v>
      </c>
      <c r="O17585" t="s">
        <v>122</v>
      </c>
      <c r="P17585" t="b">
        <v>0</v>
      </c>
      <c r="Q17585" t="s">
        <v>56</v>
      </c>
      <c r="R17585" t="s">
        <v>123</v>
      </c>
      <c r="S17585" t="s">
        <v>176</v>
      </c>
      <c r="T17585" t="s">
        <v>124</v>
      </c>
      <c r="U17585">
        <v>21767.06</v>
      </c>
      <c r="V17585">
        <v>39</v>
      </c>
      <c r="W17585">
        <v>848915.34000000008</v>
      </c>
    </row>
    <row r="17586" spans="1:23" x14ac:dyDescent="0.3">
      <c r="A17586" t="s">
        <v>78929</v>
      </c>
      <c r="B17586" t="s">
        <v>78930</v>
      </c>
      <c r="C17586" t="s">
        <v>78931</v>
      </c>
      <c r="D17586" t="s">
        <v>78932</v>
      </c>
      <c r="E17586" t="s">
        <v>78928</v>
      </c>
      <c r="F17586" t="s">
        <v>187</v>
      </c>
      <c r="G17586" t="s">
        <v>114</v>
      </c>
      <c r="H17586">
        <v>868149</v>
      </c>
      <c r="I17586" t="s">
        <v>30</v>
      </c>
      <c r="J17586" s="1">
        <v>44826</v>
      </c>
      <c r="K17586" s="1">
        <v>45267</v>
      </c>
      <c r="L17586">
        <v>60424.03</v>
      </c>
      <c r="M17586">
        <v>150</v>
      </c>
      <c r="N17586" t="s">
        <v>121</v>
      </c>
      <c r="O17586" t="s">
        <v>122</v>
      </c>
      <c r="P17586" t="b">
        <v>1</v>
      </c>
      <c r="Q17586" t="s">
        <v>56</v>
      </c>
      <c r="R17586" t="s">
        <v>123</v>
      </c>
      <c r="S17586" t="s">
        <v>518</v>
      </c>
      <c r="T17586" t="s">
        <v>124</v>
      </c>
      <c r="U17586">
        <v>43676.81</v>
      </c>
      <c r="V17586">
        <v>34</v>
      </c>
      <c r="W17586">
        <v>1485011.54</v>
      </c>
    </row>
    <row r="17587" spans="1:23" x14ac:dyDescent="0.3">
      <c r="A17587" t="s">
        <v>78933</v>
      </c>
      <c r="B17587" t="s">
        <v>78934</v>
      </c>
      <c r="C17587" t="s">
        <v>12627</v>
      </c>
      <c r="D17587" t="s">
        <v>78935</v>
      </c>
      <c r="E17587" t="s">
        <v>78936</v>
      </c>
      <c r="F17587" t="s">
        <v>72</v>
      </c>
      <c r="G17587" t="s">
        <v>29</v>
      </c>
      <c r="H17587">
        <v>550943</v>
      </c>
      <c r="I17587" t="s">
        <v>30</v>
      </c>
      <c r="J17587" s="1">
        <v>45502</v>
      </c>
      <c r="K17587" s="1">
        <v>45434</v>
      </c>
      <c r="L17587">
        <v>68132.25</v>
      </c>
      <c r="M17587">
        <v>69</v>
      </c>
      <c r="N17587" t="s">
        <v>31</v>
      </c>
      <c r="O17587" t="s">
        <v>44</v>
      </c>
      <c r="P17587" t="b">
        <v>1</v>
      </c>
      <c r="Q17587" t="s">
        <v>92</v>
      </c>
      <c r="R17587" t="s">
        <v>46</v>
      </c>
      <c r="S17587" t="s">
        <v>619</v>
      </c>
      <c r="T17587" t="s">
        <v>48</v>
      </c>
      <c r="U17587">
        <v>35836.01</v>
      </c>
      <c r="V17587">
        <v>15</v>
      </c>
      <c r="W17587">
        <v>537540.15</v>
      </c>
    </row>
    <row r="17588" spans="1:23" x14ac:dyDescent="0.3">
      <c r="A17588" t="s">
        <v>78937</v>
      </c>
      <c r="B17588" t="s">
        <v>78938</v>
      </c>
      <c r="C17588" t="s">
        <v>78939</v>
      </c>
      <c r="D17588" t="s">
        <v>78940</v>
      </c>
      <c r="E17588" t="s">
        <v>78941</v>
      </c>
      <c r="F17588" t="s">
        <v>130</v>
      </c>
      <c r="G17588" t="s">
        <v>65</v>
      </c>
      <c r="H17588">
        <v>924952</v>
      </c>
      <c r="I17588" t="s">
        <v>30</v>
      </c>
      <c r="J17588" s="1">
        <v>44828</v>
      </c>
      <c r="K17588" s="1">
        <v>45390</v>
      </c>
      <c r="L17588">
        <v>54577.66</v>
      </c>
      <c r="M17588">
        <v>200</v>
      </c>
      <c r="N17588" t="s">
        <v>43</v>
      </c>
      <c r="O17588" t="s">
        <v>122</v>
      </c>
      <c r="P17588" t="b">
        <v>0</v>
      </c>
      <c r="Q17588" t="s">
        <v>74</v>
      </c>
      <c r="R17588" t="s">
        <v>34</v>
      </c>
      <c r="S17588" t="s">
        <v>619</v>
      </c>
      <c r="T17588" t="s">
        <v>124</v>
      </c>
      <c r="U17588">
        <v>9241.84</v>
      </c>
      <c r="V17588">
        <v>33</v>
      </c>
      <c r="W17588">
        <v>304980.71999999997</v>
      </c>
    </row>
    <row r="17589" spans="1:23" x14ac:dyDescent="0.3">
      <c r="A17589" t="s">
        <v>78942</v>
      </c>
      <c r="B17589" t="s">
        <v>78943</v>
      </c>
      <c r="C17589" t="s">
        <v>78944</v>
      </c>
      <c r="D17589" t="s">
        <v>78945</v>
      </c>
      <c r="E17589" t="s">
        <v>78946</v>
      </c>
      <c r="F17589" t="s">
        <v>130</v>
      </c>
      <c r="G17589" t="s">
        <v>65</v>
      </c>
      <c r="H17589">
        <v>264990</v>
      </c>
      <c r="I17589" t="s">
        <v>30</v>
      </c>
      <c r="J17589" s="1">
        <v>45349</v>
      </c>
      <c r="K17589" s="1">
        <v>45118</v>
      </c>
      <c r="L17589">
        <v>18062.52</v>
      </c>
      <c r="M17589">
        <v>32</v>
      </c>
      <c r="N17589" t="s">
        <v>121</v>
      </c>
      <c r="O17589" t="s">
        <v>122</v>
      </c>
      <c r="P17589" t="b">
        <v>1</v>
      </c>
      <c r="Q17589" t="s">
        <v>164</v>
      </c>
      <c r="R17589" t="s">
        <v>75</v>
      </c>
      <c r="S17589" t="s">
        <v>218</v>
      </c>
      <c r="T17589" t="s">
        <v>85</v>
      </c>
      <c r="U17589">
        <v>1426.5</v>
      </c>
      <c r="V17589">
        <v>48</v>
      </c>
      <c r="W17589">
        <v>68472</v>
      </c>
    </row>
    <row r="17590" spans="1:23" x14ac:dyDescent="0.3">
      <c r="A17590" t="s">
        <v>78947</v>
      </c>
      <c r="B17590" t="s">
        <v>78948</v>
      </c>
      <c r="C17590" t="s">
        <v>78949</v>
      </c>
      <c r="D17590" t="s">
        <v>78950</v>
      </c>
      <c r="E17590" t="s">
        <v>78951</v>
      </c>
      <c r="F17590" t="s">
        <v>42</v>
      </c>
      <c r="G17590" t="s">
        <v>114</v>
      </c>
      <c r="H17590">
        <v>277892</v>
      </c>
      <c r="I17590" t="s">
        <v>30</v>
      </c>
      <c r="J17590" s="1">
        <v>45241</v>
      </c>
      <c r="K17590" s="1">
        <v>45691</v>
      </c>
      <c r="L17590">
        <v>35885.300000000003</v>
      </c>
      <c r="M17590">
        <v>91</v>
      </c>
      <c r="N17590" t="s">
        <v>43</v>
      </c>
      <c r="O17590" t="s">
        <v>32</v>
      </c>
      <c r="P17590" t="b">
        <v>1</v>
      </c>
      <c r="Q17590" t="s">
        <v>92</v>
      </c>
      <c r="R17590" t="s">
        <v>46</v>
      </c>
      <c r="S17590" t="s">
        <v>994</v>
      </c>
      <c r="T17590" t="s">
        <v>77</v>
      </c>
      <c r="U17590">
        <v>13069.18</v>
      </c>
      <c r="V17590">
        <v>29</v>
      </c>
      <c r="W17590">
        <v>379006.22</v>
      </c>
    </row>
    <row r="17591" spans="1:23" x14ac:dyDescent="0.3">
      <c r="A17591" t="s">
        <v>78952</v>
      </c>
      <c r="B17591" t="s">
        <v>78953</v>
      </c>
      <c r="C17591" t="s">
        <v>17616</v>
      </c>
      <c r="D17591" t="s">
        <v>78954</v>
      </c>
      <c r="E17591" t="s">
        <v>78955</v>
      </c>
      <c r="F17591" t="s">
        <v>72</v>
      </c>
      <c r="G17591" t="s">
        <v>163</v>
      </c>
      <c r="H17591">
        <v>390856</v>
      </c>
      <c r="I17591" t="s">
        <v>30</v>
      </c>
      <c r="J17591" s="1">
        <v>45346</v>
      </c>
      <c r="K17591" s="1">
        <v>45663</v>
      </c>
      <c r="L17591">
        <v>65584.7</v>
      </c>
      <c r="M17591">
        <v>53</v>
      </c>
      <c r="N17591" t="s">
        <v>121</v>
      </c>
      <c r="O17591" t="s">
        <v>44</v>
      </c>
      <c r="P17591" t="b">
        <v>1</v>
      </c>
      <c r="Q17591" t="s">
        <v>92</v>
      </c>
      <c r="R17591" t="s">
        <v>46</v>
      </c>
      <c r="S17591" t="s">
        <v>1724</v>
      </c>
      <c r="T17591" t="s">
        <v>85</v>
      </c>
      <c r="U17591">
        <v>9223.9</v>
      </c>
      <c r="V17591">
        <v>4</v>
      </c>
      <c r="W17591">
        <v>36895.599999999999</v>
      </c>
    </row>
    <row r="17592" spans="1:23" x14ac:dyDescent="0.3">
      <c r="A17592" t="s">
        <v>78956</v>
      </c>
      <c r="B17592" t="s">
        <v>78957</v>
      </c>
      <c r="C17592" t="s">
        <v>78958</v>
      </c>
      <c r="D17592" t="s">
        <v>78959</v>
      </c>
      <c r="E17592" t="s">
        <v>78960</v>
      </c>
      <c r="F17592" t="s">
        <v>28</v>
      </c>
      <c r="G17592" t="s">
        <v>100</v>
      </c>
      <c r="H17592">
        <v>914885</v>
      </c>
      <c r="I17592" t="s">
        <v>30</v>
      </c>
      <c r="J17592" s="1">
        <v>44937</v>
      </c>
      <c r="K17592" s="1">
        <v>45124</v>
      </c>
      <c r="L17592">
        <v>51892.75</v>
      </c>
      <c r="M17592">
        <v>19</v>
      </c>
      <c r="N17592" t="s">
        <v>31</v>
      </c>
      <c r="O17592" t="s">
        <v>32</v>
      </c>
      <c r="P17592" t="b">
        <v>1</v>
      </c>
      <c r="Q17592" t="s">
        <v>83</v>
      </c>
      <c r="R17592" t="s">
        <v>123</v>
      </c>
      <c r="S17592" t="s">
        <v>695</v>
      </c>
      <c r="T17592" t="s">
        <v>48</v>
      </c>
      <c r="U17592">
        <v>24406.71</v>
      </c>
      <c r="V17592">
        <v>49</v>
      </c>
      <c r="W17592">
        <v>1195928.79</v>
      </c>
    </row>
    <row r="17593" spans="1:23" x14ac:dyDescent="0.3">
      <c r="A17593" t="s">
        <v>78961</v>
      </c>
      <c r="B17593" t="s">
        <v>78962</v>
      </c>
      <c r="C17593" t="s">
        <v>78963</v>
      </c>
      <c r="D17593" t="s">
        <v>78964</v>
      </c>
      <c r="E17593" t="s">
        <v>78965</v>
      </c>
      <c r="F17593" t="s">
        <v>64</v>
      </c>
      <c r="G17593" t="s">
        <v>114</v>
      </c>
      <c r="H17593">
        <v>366028</v>
      </c>
      <c r="I17593" t="s">
        <v>30</v>
      </c>
      <c r="J17593" s="1">
        <v>45014</v>
      </c>
      <c r="K17593" s="1">
        <v>45137</v>
      </c>
      <c r="L17593">
        <v>3537.18</v>
      </c>
      <c r="M17593">
        <v>196</v>
      </c>
      <c r="N17593" t="s">
        <v>121</v>
      </c>
      <c r="O17593" t="s">
        <v>44</v>
      </c>
      <c r="P17593" t="b">
        <v>0</v>
      </c>
      <c r="Q17593" t="s">
        <v>92</v>
      </c>
      <c r="R17593" t="s">
        <v>75</v>
      </c>
      <c r="S17593" t="s">
        <v>1215</v>
      </c>
      <c r="T17593" t="s">
        <v>85</v>
      </c>
      <c r="U17593">
        <v>2138.2199999999998</v>
      </c>
      <c r="V17593">
        <v>33</v>
      </c>
      <c r="W17593">
        <v>70561.259999999995</v>
      </c>
    </row>
    <row r="17594" spans="1:23" x14ac:dyDescent="0.3">
      <c r="A17594" t="s">
        <v>78966</v>
      </c>
      <c r="B17594" t="s">
        <v>78967</v>
      </c>
      <c r="C17594" t="s">
        <v>68874</v>
      </c>
      <c r="D17594" t="s">
        <v>78968</v>
      </c>
      <c r="E17594" t="s">
        <v>78969</v>
      </c>
      <c r="F17594" t="s">
        <v>42</v>
      </c>
      <c r="G17594" t="s">
        <v>54</v>
      </c>
      <c r="H17594">
        <v>519925</v>
      </c>
      <c r="I17594" t="s">
        <v>30</v>
      </c>
      <c r="J17594" s="1">
        <v>45188</v>
      </c>
      <c r="K17594" s="1">
        <v>45472</v>
      </c>
      <c r="L17594">
        <v>22622.11</v>
      </c>
      <c r="M17594">
        <v>33</v>
      </c>
      <c r="N17594" t="s">
        <v>43</v>
      </c>
      <c r="O17594" t="s">
        <v>44</v>
      </c>
      <c r="P17594" t="b">
        <v>1</v>
      </c>
      <c r="Q17594" t="s">
        <v>56</v>
      </c>
      <c r="R17594" t="s">
        <v>123</v>
      </c>
      <c r="S17594" t="s">
        <v>485</v>
      </c>
      <c r="T17594" t="s">
        <v>58</v>
      </c>
      <c r="U17594">
        <v>17977.11</v>
      </c>
      <c r="V17594">
        <v>18</v>
      </c>
      <c r="W17594">
        <v>323587.98</v>
      </c>
    </row>
    <row r="17595" spans="1:23" x14ac:dyDescent="0.3">
      <c r="A17595" t="s">
        <v>8253</v>
      </c>
      <c r="B17595" t="s">
        <v>8254</v>
      </c>
      <c r="C17595" t="s">
        <v>8255</v>
      </c>
      <c r="D17595" t="s">
        <v>8256</v>
      </c>
      <c r="E17595" t="s">
        <v>8257</v>
      </c>
      <c r="F17595" t="s">
        <v>28</v>
      </c>
      <c r="G17595" t="s">
        <v>100</v>
      </c>
      <c r="H17595">
        <v>345833</v>
      </c>
      <c r="I17595" t="s">
        <v>30</v>
      </c>
      <c r="J17595" s="1">
        <v>45536</v>
      </c>
      <c r="K17595" s="1">
        <v>45308</v>
      </c>
      <c r="L17595">
        <v>34528.14</v>
      </c>
      <c r="M17595">
        <v>174</v>
      </c>
      <c r="N17595" t="s">
        <v>121</v>
      </c>
      <c r="O17595" t="s">
        <v>122</v>
      </c>
      <c r="P17595" t="b">
        <v>1</v>
      </c>
      <c r="Q17595" t="s">
        <v>45</v>
      </c>
      <c r="R17595" t="s">
        <v>75</v>
      </c>
      <c r="S17595" t="s">
        <v>277</v>
      </c>
      <c r="T17595" t="s">
        <v>36</v>
      </c>
      <c r="U17595">
        <v>23779.88</v>
      </c>
      <c r="V17595">
        <v>31</v>
      </c>
      <c r="W17595">
        <v>737176.28</v>
      </c>
    </row>
    <row r="17596" spans="1:23" x14ac:dyDescent="0.3">
      <c r="A17596" t="s">
        <v>78970</v>
      </c>
      <c r="B17596" t="s">
        <v>78971</v>
      </c>
      <c r="C17596" t="s">
        <v>78972</v>
      </c>
      <c r="D17596" t="s">
        <v>78973</v>
      </c>
      <c r="E17596" t="s">
        <v>8257</v>
      </c>
      <c r="F17596" t="s">
        <v>72</v>
      </c>
      <c r="G17596" t="s">
        <v>54</v>
      </c>
      <c r="H17596">
        <v>243328</v>
      </c>
      <c r="I17596" t="s">
        <v>30</v>
      </c>
      <c r="J17596" s="1">
        <v>44776</v>
      </c>
      <c r="K17596" s="1">
        <v>45018</v>
      </c>
      <c r="L17596">
        <v>93065.22</v>
      </c>
      <c r="M17596">
        <v>129</v>
      </c>
      <c r="N17596" t="s">
        <v>31</v>
      </c>
      <c r="O17596" t="s">
        <v>32</v>
      </c>
      <c r="P17596" t="b">
        <v>0</v>
      </c>
      <c r="Q17596" t="s">
        <v>164</v>
      </c>
      <c r="R17596" t="s">
        <v>34</v>
      </c>
      <c r="S17596" t="s">
        <v>383</v>
      </c>
      <c r="T17596" t="s">
        <v>144</v>
      </c>
      <c r="U17596">
        <v>16186.32</v>
      </c>
      <c r="V17596">
        <v>15</v>
      </c>
      <c r="W17596">
        <v>242794.8</v>
      </c>
    </row>
    <row r="17597" spans="1:23" x14ac:dyDescent="0.3">
      <c r="A17597" t="s">
        <v>78974</v>
      </c>
      <c r="B17597" t="s">
        <v>78975</v>
      </c>
      <c r="C17597" t="s">
        <v>78976</v>
      </c>
      <c r="D17597" t="s">
        <v>78977</v>
      </c>
      <c r="E17597" t="s">
        <v>78978</v>
      </c>
      <c r="F17597" t="s">
        <v>142</v>
      </c>
      <c r="G17597" t="s">
        <v>54</v>
      </c>
      <c r="H17597">
        <v>374321</v>
      </c>
      <c r="I17597" t="s">
        <v>30</v>
      </c>
      <c r="J17597" s="1">
        <v>44813</v>
      </c>
      <c r="K17597" s="1">
        <v>45070</v>
      </c>
      <c r="L17597">
        <v>91633.31</v>
      </c>
      <c r="M17597">
        <v>63</v>
      </c>
      <c r="N17597" t="s">
        <v>121</v>
      </c>
      <c r="O17597" t="s">
        <v>77</v>
      </c>
      <c r="P17597" t="b">
        <v>0</v>
      </c>
      <c r="Q17597" t="s">
        <v>33</v>
      </c>
      <c r="R17597" t="s">
        <v>93</v>
      </c>
      <c r="S17597" t="s">
        <v>422</v>
      </c>
      <c r="T17597" t="s">
        <v>77</v>
      </c>
      <c r="U17597">
        <v>37203.83</v>
      </c>
      <c r="V17597">
        <v>23</v>
      </c>
      <c r="W17597">
        <v>855688.09000000008</v>
      </c>
    </row>
    <row r="17598" spans="1:23" x14ac:dyDescent="0.3">
      <c r="A17598" t="s">
        <v>9538</v>
      </c>
      <c r="B17598" t="s">
        <v>9539</v>
      </c>
      <c r="C17598" t="s">
        <v>9540</v>
      </c>
      <c r="D17598" t="s">
        <v>9541</v>
      </c>
      <c r="E17598" t="s">
        <v>9542</v>
      </c>
      <c r="F17598" t="s">
        <v>28</v>
      </c>
      <c r="G17598" t="s">
        <v>54</v>
      </c>
      <c r="H17598">
        <v>392457</v>
      </c>
      <c r="I17598" t="s">
        <v>30</v>
      </c>
      <c r="J17598" s="1">
        <v>44843</v>
      </c>
      <c r="K17598" s="1">
        <v>45239</v>
      </c>
      <c r="L17598">
        <v>7157.86</v>
      </c>
      <c r="M17598">
        <v>45</v>
      </c>
      <c r="N17598" t="s">
        <v>43</v>
      </c>
      <c r="O17598" t="s">
        <v>32</v>
      </c>
      <c r="P17598" t="b">
        <v>0</v>
      </c>
      <c r="Q17598" t="s">
        <v>164</v>
      </c>
      <c r="R17598" t="s">
        <v>75</v>
      </c>
      <c r="S17598" t="s">
        <v>107</v>
      </c>
      <c r="T17598" t="s">
        <v>77</v>
      </c>
      <c r="U17598">
        <v>36152.47</v>
      </c>
      <c r="V17598">
        <v>9</v>
      </c>
      <c r="W17598">
        <v>325372.23</v>
      </c>
    </row>
    <row r="17599" spans="1:23" x14ac:dyDescent="0.3">
      <c r="A17599" t="s">
        <v>78979</v>
      </c>
      <c r="B17599" t="s">
        <v>78980</v>
      </c>
      <c r="C17599" t="s">
        <v>28662</v>
      </c>
      <c r="D17599" t="s">
        <v>78981</v>
      </c>
      <c r="E17599" t="s">
        <v>78982</v>
      </c>
      <c r="F17599" t="s">
        <v>142</v>
      </c>
      <c r="G17599" t="s">
        <v>65</v>
      </c>
      <c r="H17599">
        <v>178069</v>
      </c>
      <c r="I17599" t="s">
        <v>30</v>
      </c>
      <c r="J17599" s="1">
        <v>44743</v>
      </c>
      <c r="K17599" s="1">
        <v>45117</v>
      </c>
      <c r="L17599">
        <v>62169.47</v>
      </c>
      <c r="M17599">
        <v>98</v>
      </c>
      <c r="N17599" t="s">
        <v>31</v>
      </c>
      <c r="O17599" t="s">
        <v>122</v>
      </c>
      <c r="P17599" t="b">
        <v>1</v>
      </c>
      <c r="Q17599" t="s">
        <v>56</v>
      </c>
      <c r="R17599" t="s">
        <v>75</v>
      </c>
      <c r="S17599" t="s">
        <v>247</v>
      </c>
      <c r="T17599" t="s">
        <v>48</v>
      </c>
      <c r="U17599">
        <v>15360.94</v>
      </c>
      <c r="V17599">
        <v>18</v>
      </c>
      <c r="W17599">
        <v>276496.92</v>
      </c>
    </row>
    <row r="17600" spans="1:23" x14ac:dyDescent="0.3">
      <c r="A17600" t="s">
        <v>59856</v>
      </c>
      <c r="B17600" t="s">
        <v>59857</v>
      </c>
      <c r="C17600" t="s">
        <v>59858</v>
      </c>
      <c r="D17600" t="s">
        <v>59859</v>
      </c>
      <c r="E17600" t="s">
        <v>59860</v>
      </c>
      <c r="F17600" t="s">
        <v>187</v>
      </c>
      <c r="G17600" t="s">
        <v>54</v>
      </c>
      <c r="H17600">
        <v>803443</v>
      </c>
      <c r="I17600" t="s">
        <v>30</v>
      </c>
      <c r="J17600" s="1">
        <v>44660</v>
      </c>
      <c r="K17600" s="1">
        <v>45514</v>
      </c>
      <c r="L17600">
        <v>45409.23</v>
      </c>
      <c r="M17600">
        <v>38</v>
      </c>
      <c r="N17600" t="s">
        <v>121</v>
      </c>
      <c r="O17600" t="s">
        <v>32</v>
      </c>
      <c r="P17600" t="b">
        <v>1</v>
      </c>
      <c r="Q17600" t="s">
        <v>56</v>
      </c>
      <c r="R17600" t="s">
        <v>75</v>
      </c>
      <c r="S17600" t="s">
        <v>1241</v>
      </c>
      <c r="T17600" t="s">
        <v>124</v>
      </c>
      <c r="U17600">
        <v>49715.05</v>
      </c>
      <c r="V17600">
        <v>22</v>
      </c>
      <c r="W17600">
        <v>1093731.1000000001</v>
      </c>
    </row>
    <row r="17601" spans="1:23" x14ac:dyDescent="0.3">
      <c r="A17601" t="s">
        <v>78983</v>
      </c>
      <c r="B17601" t="s">
        <v>68856</v>
      </c>
      <c r="C17601" t="s">
        <v>78984</v>
      </c>
      <c r="D17601" t="s">
        <v>78985</v>
      </c>
      <c r="E17601" t="s">
        <v>78986</v>
      </c>
      <c r="F17601" t="s">
        <v>54</v>
      </c>
      <c r="G17601" t="s">
        <v>100</v>
      </c>
      <c r="H17601">
        <v>950687</v>
      </c>
      <c r="I17601" t="s">
        <v>30</v>
      </c>
      <c r="J17601" s="1">
        <v>45088</v>
      </c>
      <c r="K17601" s="1">
        <v>45277</v>
      </c>
      <c r="L17601">
        <v>89858.32</v>
      </c>
      <c r="M17601">
        <v>13</v>
      </c>
      <c r="N17601" t="s">
        <v>55</v>
      </c>
      <c r="O17601" t="s">
        <v>77</v>
      </c>
      <c r="P17601" t="b">
        <v>1</v>
      </c>
      <c r="Q17601" t="s">
        <v>56</v>
      </c>
      <c r="R17601" t="s">
        <v>93</v>
      </c>
      <c r="S17601" t="s">
        <v>722</v>
      </c>
      <c r="T17601" t="s">
        <v>48</v>
      </c>
      <c r="U17601">
        <v>12721.39</v>
      </c>
      <c r="V17601">
        <v>40</v>
      </c>
      <c r="W17601">
        <v>508855.6</v>
      </c>
    </row>
    <row r="17602" spans="1:23" x14ac:dyDescent="0.3">
      <c r="A17602" t="s">
        <v>78987</v>
      </c>
      <c r="B17602" t="s">
        <v>78988</v>
      </c>
      <c r="C17602" t="s">
        <v>78989</v>
      </c>
      <c r="D17602" t="s">
        <v>78990</v>
      </c>
      <c r="E17602" t="s">
        <v>78991</v>
      </c>
      <c r="F17602" t="s">
        <v>28</v>
      </c>
      <c r="G17602" t="s">
        <v>54</v>
      </c>
      <c r="H17602">
        <v>685921</v>
      </c>
      <c r="I17602" t="s">
        <v>30</v>
      </c>
      <c r="J17602" s="1">
        <v>44662</v>
      </c>
      <c r="K17602" s="1">
        <v>45082</v>
      </c>
      <c r="L17602">
        <v>80473.75</v>
      </c>
      <c r="M17602">
        <v>102</v>
      </c>
      <c r="N17602" t="s">
        <v>31</v>
      </c>
      <c r="O17602" t="s">
        <v>44</v>
      </c>
      <c r="P17602" t="b">
        <v>0</v>
      </c>
      <c r="Q17602" t="s">
        <v>164</v>
      </c>
      <c r="R17602" t="s">
        <v>93</v>
      </c>
      <c r="S17602" t="s">
        <v>176</v>
      </c>
      <c r="T17602" t="s">
        <v>58</v>
      </c>
      <c r="U17602">
        <v>46745.1</v>
      </c>
      <c r="V17602">
        <v>45</v>
      </c>
      <c r="W17602">
        <v>2103529.5</v>
      </c>
    </row>
    <row r="17603" spans="1:23" x14ac:dyDescent="0.3">
      <c r="A17603" t="s">
        <v>78992</v>
      </c>
      <c r="B17603" t="s">
        <v>78993</v>
      </c>
      <c r="C17603" t="s">
        <v>1249</v>
      </c>
      <c r="D17603" t="s">
        <v>78994</v>
      </c>
      <c r="E17603" t="s">
        <v>78995</v>
      </c>
      <c r="F17603" t="s">
        <v>54</v>
      </c>
      <c r="G17603" t="s">
        <v>65</v>
      </c>
      <c r="H17603">
        <v>805075</v>
      </c>
      <c r="I17603" t="s">
        <v>30</v>
      </c>
      <c r="J17603" s="1">
        <v>45666</v>
      </c>
      <c r="K17603" s="1">
        <v>45053</v>
      </c>
      <c r="L17603">
        <v>40162.92</v>
      </c>
      <c r="M17603">
        <v>75</v>
      </c>
      <c r="N17603" t="s">
        <v>43</v>
      </c>
      <c r="O17603" t="s">
        <v>122</v>
      </c>
      <c r="P17603" t="b">
        <v>0</v>
      </c>
      <c r="Q17603" t="s">
        <v>74</v>
      </c>
      <c r="R17603" t="s">
        <v>123</v>
      </c>
      <c r="S17603" t="s">
        <v>1015</v>
      </c>
      <c r="T17603" t="s">
        <v>124</v>
      </c>
      <c r="U17603">
        <v>1113.21</v>
      </c>
      <c r="V17603">
        <v>48</v>
      </c>
      <c r="W17603">
        <v>53434.080000000002</v>
      </c>
    </row>
    <row r="17604" spans="1:23" x14ac:dyDescent="0.3">
      <c r="A17604" t="s">
        <v>78996</v>
      </c>
      <c r="B17604" t="s">
        <v>78997</v>
      </c>
      <c r="C17604" t="s">
        <v>78998</v>
      </c>
      <c r="D17604" t="s">
        <v>78999</v>
      </c>
      <c r="E17604" t="s">
        <v>79000</v>
      </c>
      <c r="F17604" t="s">
        <v>28</v>
      </c>
      <c r="G17604" t="s">
        <v>163</v>
      </c>
      <c r="H17604">
        <v>172160</v>
      </c>
      <c r="I17604" t="s">
        <v>30</v>
      </c>
      <c r="J17604" s="1">
        <v>44793</v>
      </c>
      <c r="K17604" s="1">
        <v>45433</v>
      </c>
      <c r="L17604">
        <v>46509.47</v>
      </c>
      <c r="M17604">
        <v>133</v>
      </c>
      <c r="N17604" t="s">
        <v>55</v>
      </c>
      <c r="O17604" t="s">
        <v>77</v>
      </c>
      <c r="P17604" t="b">
        <v>1</v>
      </c>
      <c r="Q17604" t="s">
        <v>33</v>
      </c>
      <c r="R17604" t="s">
        <v>123</v>
      </c>
      <c r="S17604" t="s">
        <v>936</v>
      </c>
      <c r="T17604" t="s">
        <v>144</v>
      </c>
      <c r="U17604">
        <v>6524.29</v>
      </c>
      <c r="V17604">
        <v>36</v>
      </c>
      <c r="W17604">
        <v>234874.44</v>
      </c>
    </row>
    <row r="17605" spans="1:23" x14ac:dyDescent="0.3">
      <c r="A17605" t="s">
        <v>79001</v>
      </c>
      <c r="B17605" t="s">
        <v>79002</v>
      </c>
      <c r="C17605" t="s">
        <v>79003</v>
      </c>
      <c r="D17605" t="s">
        <v>79004</v>
      </c>
      <c r="E17605" t="s">
        <v>79005</v>
      </c>
      <c r="F17605" t="s">
        <v>142</v>
      </c>
      <c r="G17605" t="s">
        <v>91</v>
      </c>
      <c r="H17605">
        <v>494905</v>
      </c>
      <c r="I17605" t="s">
        <v>30</v>
      </c>
      <c r="J17605" s="1">
        <v>45425</v>
      </c>
      <c r="K17605" s="1">
        <v>45408</v>
      </c>
      <c r="L17605">
        <v>58068.53</v>
      </c>
      <c r="M17605">
        <v>41</v>
      </c>
      <c r="N17605" t="s">
        <v>31</v>
      </c>
      <c r="O17605" t="s">
        <v>77</v>
      </c>
      <c r="P17605" t="b">
        <v>1</v>
      </c>
      <c r="Q17605" t="s">
        <v>56</v>
      </c>
      <c r="R17605" t="s">
        <v>93</v>
      </c>
      <c r="S17605" t="s">
        <v>706</v>
      </c>
      <c r="T17605" t="s">
        <v>77</v>
      </c>
      <c r="U17605">
        <v>19151.95</v>
      </c>
      <c r="V17605">
        <v>43</v>
      </c>
      <c r="W17605">
        <v>823533.85</v>
      </c>
    </row>
    <row r="17606" spans="1:23" x14ac:dyDescent="0.3">
      <c r="A17606" t="s">
        <v>79006</v>
      </c>
      <c r="B17606" t="s">
        <v>76561</v>
      </c>
      <c r="C17606" t="s">
        <v>79007</v>
      </c>
      <c r="D17606" t="s">
        <v>79008</v>
      </c>
      <c r="E17606" t="s">
        <v>79009</v>
      </c>
      <c r="F17606" t="s">
        <v>142</v>
      </c>
      <c r="G17606" t="s">
        <v>163</v>
      </c>
      <c r="H17606">
        <v>605608</v>
      </c>
      <c r="I17606" t="s">
        <v>30</v>
      </c>
      <c r="J17606" s="1">
        <v>44774</v>
      </c>
      <c r="K17606" s="1">
        <v>45490</v>
      </c>
      <c r="L17606">
        <v>29728.16</v>
      </c>
      <c r="M17606">
        <v>74</v>
      </c>
      <c r="N17606" t="s">
        <v>55</v>
      </c>
      <c r="O17606" t="s">
        <v>44</v>
      </c>
      <c r="P17606" t="b">
        <v>1</v>
      </c>
      <c r="Q17606" t="s">
        <v>83</v>
      </c>
      <c r="R17606" t="s">
        <v>93</v>
      </c>
      <c r="S17606" t="s">
        <v>47</v>
      </c>
      <c r="T17606" t="s">
        <v>124</v>
      </c>
      <c r="U17606">
        <v>48187.23</v>
      </c>
      <c r="V17606">
        <v>4</v>
      </c>
      <c r="W17606">
        <v>192748.92</v>
      </c>
    </row>
    <row r="17607" spans="1:23" x14ac:dyDescent="0.3">
      <c r="A17607" t="s">
        <v>79010</v>
      </c>
      <c r="B17607" t="s">
        <v>159</v>
      </c>
      <c r="C17607" t="s">
        <v>79011</v>
      </c>
      <c r="D17607" t="s">
        <v>79012</v>
      </c>
      <c r="E17607" t="s">
        <v>79013</v>
      </c>
      <c r="F17607" t="s">
        <v>72</v>
      </c>
      <c r="G17607" t="s">
        <v>65</v>
      </c>
      <c r="H17607">
        <v>435570</v>
      </c>
      <c r="I17607" t="s">
        <v>30</v>
      </c>
      <c r="J17607" s="1">
        <v>45215</v>
      </c>
      <c r="K17607" s="1">
        <v>45714</v>
      </c>
      <c r="L17607">
        <v>96262.66</v>
      </c>
      <c r="M17607">
        <v>138</v>
      </c>
      <c r="N17607" t="s">
        <v>55</v>
      </c>
      <c r="O17607" t="s">
        <v>77</v>
      </c>
      <c r="P17607" t="b">
        <v>0</v>
      </c>
      <c r="Q17607" t="s">
        <v>164</v>
      </c>
      <c r="R17607" t="s">
        <v>123</v>
      </c>
      <c r="S17607" t="s">
        <v>299</v>
      </c>
      <c r="T17607" t="s">
        <v>144</v>
      </c>
      <c r="U17607">
        <v>22875.91</v>
      </c>
      <c r="V17607">
        <v>24</v>
      </c>
      <c r="W17607">
        <v>549021.84</v>
      </c>
    </row>
    <row r="17608" spans="1:23" x14ac:dyDescent="0.3">
      <c r="A17608" t="s">
        <v>79014</v>
      </c>
      <c r="B17608" t="s">
        <v>79015</v>
      </c>
      <c r="C17608" t="s">
        <v>39680</v>
      </c>
      <c r="D17608" t="s">
        <v>79016</v>
      </c>
      <c r="E17608" t="s">
        <v>79017</v>
      </c>
      <c r="F17608" t="s">
        <v>54</v>
      </c>
      <c r="G17608" t="s">
        <v>29</v>
      </c>
      <c r="H17608">
        <v>435570</v>
      </c>
      <c r="I17608" t="s">
        <v>30</v>
      </c>
      <c r="J17608" s="1">
        <v>44906</v>
      </c>
      <c r="K17608" s="1">
        <v>45645</v>
      </c>
      <c r="L17608">
        <v>9305.07</v>
      </c>
      <c r="M17608">
        <v>110</v>
      </c>
      <c r="N17608" t="s">
        <v>121</v>
      </c>
      <c r="O17608" t="s">
        <v>77</v>
      </c>
      <c r="P17608" t="b">
        <v>0</v>
      </c>
      <c r="Q17608" t="s">
        <v>74</v>
      </c>
      <c r="R17608" t="s">
        <v>75</v>
      </c>
      <c r="S17608" t="s">
        <v>328</v>
      </c>
      <c r="T17608" t="s">
        <v>85</v>
      </c>
      <c r="U17608">
        <v>44651.92</v>
      </c>
      <c r="V17608">
        <v>22</v>
      </c>
      <c r="W17608">
        <v>982342.24</v>
      </c>
    </row>
    <row r="17609" spans="1:23" x14ac:dyDescent="0.3">
      <c r="A17609" t="s">
        <v>79018</v>
      </c>
      <c r="B17609" t="s">
        <v>79019</v>
      </c>
      <c r="C17609" t="s">
        <v>79020</v>
      </c>
      <c r="D17609" t="s">
        <v>79021</v>
      </c>
      <c r="E17609" t="s">
        <v>79022</v>
      </c>
      <c r="F17609" t="s">
        <v>54</v>
      </c>
      <c r="G17609" t="s">
        <v>29</v>
      </c>
      <c r="H17609">
        <v>805239</v>
      </c>
      <c r="I17609" t="s">
        <v>30</v>
      </c>
      <c r="J17609" s="1">
        <v>45379</v>
      </c>
      <c r="K17609" s="1">
        <v>45344</v>
      </c>
      <c r="L17609">
        <v>96548.57</v>
      </c>
      <c r="M17609">
        <v>90</v>
      </c>
      <c r="N17609" t="s">
        <v>43</v>
      </c>
      <c r="O17609" t="s">
        <v>32</v>
      </c>
      <c r="P17609" t="b">
        <v>1</v>
      </c>
      <c r="Q17609" t="s">
        <v>92</v>
      </c>
      <c r="R17609" t="s">
        <v>34</v>
      </c>
      <c r="S17609" t="s">
        <v>416</v>
      </c>
      <c r="T17609" t="s">
        <v>124</v>
      </c>
      <c r="U17609">
        <v>32707.18</v>
      </c>
      <c r="V17609">
        <v>11</v>
      </c>
      <c r="W17609">
        <v>359778.98</v>
      </c>
    </row>
    <row r="17610" spans="1:23" x14ac:dyDescent="0.3">
      <c r="A17610" t="s">
        <v>79023</v>
      </c>
      <c r="B17610" t="s">
        <v>79024</v>
      </c>
      <c r="C17610" t="s">
        <v>79025</v>
      </c>
      <c r="D17610" t="s">
        <v>79026</v>
      </c>
      <c r="E17610" t="s">
        <v>79027</v>
      </c>
      <c r="F17610" t="s">
        <v>187</v>
      </c>
      <c r="G17610" t="s">
        <v>163</v>
      </c>
      <c r="H17610">
        <v>763600</v>
      </c>
      <c r="I17610" t="s">
        <v>30</v>
      </c>
      <c r="J17610" s="1">
        <v>44829</v>
      </c>
      <c r="K17610" s="1">
        <v>45330</v>
      </c>
      <c r="L17610">
        <v>27781.919999999998</v>
      </c>
      <c r="M17610">
        <v>58</v>
      </c>
      <c r="N17610" t="s">
        <v>31</v>
      </c>
      <c r="O17610" t="s">
        <v>122</v>
      </c>
      <c r="P17610" t="b">
        <v>0</v>
      </c>
      <c r="Q17610" t="s">
        <v>56</v>
      </c>
      <c r="R17610" t="s">
        <v>123</v>
      </c>
      <c r="S17610" t="s">
        <v>271</v>
      </c>
      <c r="T17610" t="s">
        <v>58</v>
      </c>
      <c r="U17610">
        <v>32806.33</v>
      </c>
      <c r="V17610">
        <v>17</v>
      </c>
      <c r="W17610">
        <v>557707.61</v>
      </c>
    </row>
    <row r="17611" spans="1:23" x14ac:dyDescent="0.3">
      <c r="A17611" t="s">
        <v>79028</v>
      </c>
      <c r="B17611" t="s">
        <v>72380</v>
      </c>
      <c r="C17611" t="s">
        <v>79029</v>
      </c>
      <c r="D17611" t="s">
        <v>79030</v>
      </c>
      <c r="E17611" t="s">
        <v>79031</v>
      </c>
      <c r="F17611" t="s">
        <v>156</v>
      </c>
      <c r="G17611" t="s">
        <v>114</v>
      </c>
      <c r="H17611">
        <v>899457</v>
      </c>
      <c r="I17611" t="s">
        <v>30</v>
      </c>
      <c r="J17611" s="1">
        <v>44853</v>
      </c>
      <c r="K17611" s="1">
        <v>45144</v>
      </c>
      <c r="L17611">
        <v>45233.1</v>
      </c>
      <c r="M17611">
        <v>169</v>
      </c>
      <c r="N17611" t="s">
        <v>121</v>
      </c>
      <c r="O17611" t="s">
        <v>44</v>
      </c>
      <c r="P17611" t="b">
        <v>0</v>
      </c>
      <c r="Q17611" t="s">
        <v>83</v>
      </c>
      <c r="R17611" t="s">
        <v>123</v>
      </c>
      <c r="S17611" t="s">
        <v>230</v>
      </c>
      <c r="T17611" t="s">
        <v>144</v>
      </c>
      <c r="U17611">
        <v>45290.1</v>
      </c>
      <c r="V17611">
        <v>23</v>
      </c>
      <c r="W17611">
        <v>1041672.3</v>
      </c>
    </row>
    <row r="17612" spans="1:23" x14ac:dyDescent="0.3">
      <c r="A17612" t="s">
        <v>70555</v>
      </c>
      <c r="B17612" t="s">
        <v>70556</v>
      </c>
      <c r="C17612" t="s">
        <v>70557</v>
      </c>
      <c r="D17612" t="s">
        <v>70558</v>
      </c>
      <c r="E17612" t="s">
        <v>70559</v>
      </c>
      <c r="F17612" t="s">
        <v>142</v>
      </c>
      <c r="G17612" t="s">
        <v>163</v>
      </c>
      <c r="H17612">
        <v>644374</v>
      </c>
      <c r="I17612" t="s">
        <v>30</v>
      </c>
      <c r="J17612" s="1">
        <v>45512</v>
      </c>
      <c r="K17612" s="1">
        <v>45178</v>
      </c>
      <c r="L17612">
        <v>39319.599999999999</v>
      </c>
      <c r="M17612">
        <v>140</v>
      </c>
      <c r="N17612" t="s">
        <v>55</v>
      </c>
      <c r="O17612" t="s">
        <v>44</v>
      </c>
      <c r="P17612" t="b">
        <v>0</v>
      </c>
      <c r="Q17612" t="s">
        <v>164</v>
      </c>
      <c r="R17612" t="s">
        <v>46</v>
      </c>
      <c r="S17612" t="s">
        <v>942</v>
      </c>
      <c r="T17612" t="s">
        <v>77</v>
      </c>
      <c r="U17612">
        <v>29591.52</v>
      </c>
      <c r="V17612">
        <v>25</v>
      </c>
      <c r="W17612">
        <v>739788</v>
      </c>
    </row>
    <row r="17613" spans="1:23" x14ac:dyDescent="0.3">
      <c r="A17613" t="s">
        <v>79032</v>
      </c>
      <c r="B17613" t="s">
        <v>79033</v>
      </c>
      <c r="C17613" t="s">
        <v>79034</v>
      </c>
      <c r="D17613" t="s">
        <v>79035</v>
      </c>
      <c r="E17613" t="s">
        <v>79036</v>
      </c>
      <c r="F17613" t="s">
        <v>142</v>
      </c>
      <c r="G17613" t="s">
        <v>29</v>
      </c>
      <c r="H17613">
        <v>931403</v>
      </c>
      <c r="I17613" t="s">
        <v>30</v>
      </c>
      <c r="J17613" s="1">
        <v>44920</v>
      </c>
      <c r="K17613" s="1">
        <v>45599</v>
      </c>
      <c r="L17613">
        <v>94203.79</v>
      </c>
      <c r="M17613">
        <v>41</v>
      </c>
      <c r="N17613" t="s">
        <v>55</v>
      </c>
      <c r="O17613" t="s">
        <v>77</v>
      </c>
      <c r="P17613" t="b">
        <v>1</v>
      </c>
      <c r="Q17613" t="s">
        <v>83</v>
      </c>
      <c r="R17613" t="s">
        <v>75</v>
      </c>
      <c r="S17613" t="s">
        <v>1015</v>
      </c>
      <c r="T17613" t="s">
        <v>85</v>
      </c>
      <c r="U17613">
        <v>17527.96</v>
      </c>
      <c r="V17613">
        <v>9</v>
      </c>
      <c r="W17613">
        <v>157751.64000000001</v>
      </c>
    </row>
    <row r="17614" spans="1:23" x14ac:dyDescent="0.3">
      <c r="A17614" t="s">
        <v>79037</v>
      </c>
      <c r="B17614" t="s">
        <v>79038</v>
      </c>
      <c r="C17614" t="s">
        <v>79039</v>
      </c>
      <c r="D17614" t="s">
        <v>251</v>
      </c>
      <c r="E17614" t="s">
        <v>79040</v>
      </c>
      <c r="F17614" t="s">
        <v>113</v>
      </c>
      <c r="G17614" t="s">
        <v>114</v>
      </c>
      <c r="H17614">
        <v>152742</v>
      </c>
      <c r="I17614" t="s">
        <v>30</v>
      </c>
      <c r="J17614" s="1">
        <v>44834</v>
      </c>
      <c r="K17614" s="1">
        <v>45188</v>
      </c>
      <c r="L17614">
        <v>46802.04</v>
      </c>
      <c r="M17614">
        <v>70</v>
      </c>
      <c r="N17614" t="s">
        <v>55</v>
      </c>
      <c r="O17614" t="s">
        <v>122</v>
      </c>
      <c r="P17614" t="b">
        <v>1</v>
      </c>
      <c r="Q17614" t="s">
        <v>83</v>
      </c>
      <c r="R17614" t="s">
        <v>46</v>
      </c>
      <c r="S17614" t="s">
        <v>641</v>
      </c>
      <c r="T17614" t="s">
        <v>144</v>
      </c>
      <c r="U17614">
        <v>48414.22</v>
      </c>
      <c r="V17614">
        <v>27</v>
      </c>
      <c r="W17614">
        <v>1307183.94</v>
      </c>
    </row>
    <row r="17615" spans="1:23" x14ac:dyDescent="0.3">
      <c r="A17615" t="s">
        <v>79041</v>
      </c>
      <c r="B17615" t="s">
        <v>62561</v>
      </c>
      <c r="C17615" t="s">
        <v>79042</v>
      </c>
      <c r="D17615" t="s">
        <v>79043</v>
      </c>
      <c r="E17615" t="s">
        <v>79044</v>
      </c>
      <c r="F17615" t="s">
        <v>42</v>
      </c>
      <c r="G17615" t="s">
        <v>54</v>
      </c>
      <c r="H17615">
        <v>934909</v>
      </c>
      <c r="I17615" t="s">
        <v>30</v>
      </c>
      <c r="J17615" s="1">
        <v>45662</v>
      </c>
      <c r="K17615" s="1">
        <v>45639</v>
      </c>
      <c r="L17615">
        <v>25488.03</v>
      </c>
      <c r="M17615">
        <v>71</v>
      </c>
      <c r="N17615" t="s">
        <v>55</v>
      </c>
      <c r="O17615" t="s">
        <v>32</v>
      </c>
      <c r="P17615" t="b">
        <v>0</v>
      </c>
      <c r="Q17615" t="s">
        <v>45</v>
      </c>
      <c r="R17615" t="s">
        <v>123</v>
      </c>
      <c r="S17615" t="s">
        <v>818</v>
      </c>
      <c r="T17615" t="s">
        <v>124</v>
      </c>
      <c r="U17615">
        <v>21950.76</v>
      </c>
      <c r="V17615">
        <v>7</v>
      </c>
      <c r="W17615">
        <v>153655.32</v>
      </c>
    </row>
    <row r="17616" spans="1:23" x14ac:dyDescent="0.3">
      <c r="A17616" t="s">
        <v>79045</v>
      </c>
      <c r="B17616" t="s">
        <v>79046</v>
      </c>
      <c r="C17616" t="s">
        <v>79047</v>
      </c>
      <c r="D17616" t="s">
        <v>79048</v>
      </c>
      <c r="E17616" t="s">
        <v>79049</v>
      </c>
      <c r="F17616" t="s">
        <v>156</v>
      </c>
      <c r="G17616" t="s">
        <v>91</v>
      </c>
      <c r="H17616">
        <v>521823</v>
      </c>
      <c r="I17616" t="s">
        <v>30</v>
      </c>
      <c r="J17616" s="1">
        <v>45195</v>
      </c>
      <c r="K17616" s="1">
        <v>45357</v>
      </c>
      <c r="L17616">
        <v>96007.1</v>
      </c>
      <c r="M17616">
        <v>65</v>
      </c>
      <c r="N17616" t="s">
        <v>55</v>
      </c>
      <c r="O17616" t="s">
        <v>44</v>
      </c>
      <c r="P17616" t="b">
        <v>0</v>
      </c>
      <c r="Q17616" t="s">
        <v>33</v>
      </c>
      <c r="R17616" t="s">
        <v>75</v>
      </c>
      <c r="S17616" t="s">
        <v>1026</v>
      </c>
      <c r="T17616" t="s">
        <v>58</v>
      </c>
      <c r="U17616">
        <v>21241.85</v>
      </c>
      <c r="V17616">
        <v>42</v>
      </c>
      <c r="W17616">
        <v>892157.7</v>
      </c>
    </row>
    <row r="17617" spans="1:23" x14ac:dyDescent="0.3">
      <c r="A17617" t="s">
        <v>79050</v>
      </c>
      <c r="B17617" t="s">
        <v>79051</v>
      </c>
      <c r="C17617" t="s">
        <v>79052</v>
      </c>
      <c r="D17617" t="s">
        <v>79053</v>
      </c>
      <c r="E17617" t="s">
        <v>79054</v>
      </c>
      <c r="F17617" t="s">
        <v>113</v>
      </c>
      <c r="G17617" t="s">
        <v>65</v>
      </c>
      <c r="H17617">
        <v>724093</v>
      </c>
      <c r="I17617" t="s">
        <v>30</v>
      </c>
      <c r="J17617" s="1">
        <v>44941</v>
      </c>
      <c r="K17617" s="1">
        <v>45735</v>
      </c>
      <c r="L17617">
        <v>93453.77</v>
      </c>
      <c r="M17617">
        <v>120</v>
      </c>
      <c r="N17617" t="s">
        <v>121</v>
      </c>
      <c r="O17617" t="s">
        <v>77</v>
      </c>
      <c r="P17617" t="b">
        <v>1</v>
      </c>
      <c r="Q17617" t="s">
        <v>83</v>
      </c>
      <c r="R17617" t="s">
        <v>34</v>
      </c>
      <c r="S17617" t="s">
        <v>47</v>
      </c>
      <c r="T17617" t="s">
        <v>124</v>
      </c>
      <c r="U17617">
        <v>43108.1</v>
      </c>
      <c r="V17617">
        <v>31</v>
      </c>
      <c r="W17617">
        <v>1336351.1000000001</v>
      </c>
    </row>
    <row r="17618" spans="1:23" x14ac:dyDescent="0.3">
      <c r="A17618" t="s">
        <v>79055</v>
      </c>
      <c r="B17618" t="s">
        <v>79056</v>
      </c>
      <c r="C17618" t="s">
        <v>12070</v>
      </c>
      <c r="D17618" t="s">
        <v>251</v>
      </c>
      <c r="E17618" t="s">
        <v>79057</v>
      </c>
      <c r="F17618" t="s">
        <v>64</v>
      </c>
      <c r="G17618" t="s">
        <v>100</v>
      </c>
      <c r="H17618">
        <v>449452</v>
      </c>
      <c r="I17618" t="s">
        <v>30</v>
      </c>
      <c r="J17618" s="1">
        <v>44952</v>
      </c>
      <c r="K17618" s="1">
        <v>45290</v>
      </c>
      <c r="L17618">
        <v>56687.6</v>
      </c>
      <c r="M17618">
        <v>44</v>
      </c>
      <c r="N17618" t="s">
        <v>43</v>
      </c>
      <c r="O17618" t="s">
        <v>32</v>
      </c>
      <c r="P17618" t="b">
        <v>1</v>
      </c>
      <c r="Q17618" t="s">
        <v>74</v>
      </c>
      <c r="R17618" t="s">
        <v>46</v>
      </c>
      <c r="S17618" t="s">
        <v>994</v>
      </c>
      <c r="T17618" t="s">
        <v>85</v>
      </c>
      <c r="U17618">
        <v>41955.26</v>
      </c>
      <c r="V17618">
        <v>19</v>
      </c>
      <c r="W17618">
        <v>797149.94000000006</v>
      </c>
    </row>
    <row r="17619" spans="1:23" x14ac:dyDescent="0.3">
      <c r="A17619" t="s">
        <v>79058</v>
      </c>
      <c r="B17619" t="s">
        <v>79059</v>
      </c>
      <c r="C17619" t="s">
        <v>79060</v>
      </c>
      <c r="D17619" t="s">
        <v>251</v>
      </c>
      <c r="E17619" t="s">
        <v>79061</v>
      </c>
      <c r="F17619" t="s">
        <v>130</v>
      </c>
      <c r="G17619" t="s">
        <v>73</v>
      </c>
      <c r="H17619">
        <v>335046</v>
      </c>
      <c r="I17619" t="s">
        <v>30</v>
      </c>
      <c r="J17619" s="1">
        <v>45547</v>
      </c>
      <c r="K17619" s="1">
        <v>45176</v>
      </c>
      <c r="L17619">
        <v>29934.59</v>
      </c>
      <c r="M17619">
        <v>94</v>
      </c>
      <c r="N17619" t="s">
        <v>43</v>
      </c>
      <c r="O17619" t="s">
        <v>32</v>
      </c>
      <c r="P17619" t="b">
        <v>1</v>
      </c>
      <c r="Q17619" t="s">
        <v>33</v>
      </c>
      <c r="R17619" t="s">
        <v>93</v>
      </c>
      <c r="S17619" t="s">
        <v>502</v>
      </c>
      <c r="T17619" t="s">
        <v>124</v>
      </c>
      <c r="U17619">
        <v>11099.09</v>
      </c>
      <c r="V17619">
        <v>17</v>
      </c>
      <c r="W17619">
        <v>188684.53</v>
      </c>
    </row>
    <row r="17620" spans="1:23" x14ac:dyDescent="0.3">
      <c r="A17620" t="s">
        <v>79062</v>
      </c>
      <c r="B17620" t="s">
        <v>79063</v>
      </c>
      <c r="C17620" t="s">
        <v>79064</v>
      </c>
      <c r="D17620" t="s">
        <v>79065</v>
      </c>
      <c r="E17620" t="s">
        <v>79066</v>
      </c>
      <c r="F17620" t="s">
        <v>42</v>
      </c>
      <c r="G17620" t="s">
        <v>163</v>
      </c>
      <c r="H17620">
        <v>663408</v>
      </c>
      <c r="I17620" t="s">
        <v>30</v>
      </c>
      <c r="J17620" s="1">
        <v>44745</v>
      </c>
      <c r="K17620" s="1">
        <v>45402</v>
      </c>
      <c r="L17620">
        <v>41650.980000000003</v>
      </c>
      <c r="M17620">
        <v>135</v>
      </c>
      <c r="N17620" t="s">
        <v>121</v>
      </c>
      <c r="O17620" t="s">
        <v>77</v>
      </c>
      <c r="P17620" t="b">
        <v>0</v>
      </c>
      <c r="Q17620" t="s">
        <v>56</v>
      </c>
      <c r="R17620" t="s">
        <v>123</v>
      </c>
      <c r="S17620" t="s">
        <v>485</v>
      </c>
      <c r="T17620" t="s">
        <v>58</v>
      </c>
      <c r="U17620">
        <v>36470.17</v>
      </c>
      <c r="V17620">
        <v>18</v>
      </c>
      <c r="W17620">
        <v>656463.05999999994</v>
      </c>
    </row>
    <row r="17621" spans="1:23" x14ac:dyDescent="0.3">
      <c r="A17621" t="s">
        <v>79067</v>
      </c>
      <c r="B17621" t="s">
        <v>79068</v>
      </c>
      <c r="C17621" t="s">
        <v>79069</v>
      </c>
      <c r="D17621" t="s">
        <v>79070</v>
      </c>
      <c r="E17621" t="s">
        <v>79071</v>
      </c>
      <c r="F17621" t="s">
        <v>156</v>
      </c>
      <c r="G17621" t="s">
        <v>163</v>
      </c>
      <c r="H17621">
        <v>889889</v>
      </c>
      <c r="I17621" t="s">
        <v>30</v>
      </c>
      <c r="J17621" s="1">
        <v>45398</v>
      </c>
      <c r="K17621" s="1">
        <v>45215</v>
      </c>
      <c r="L17621">
        <v>90416.49</v>
      </c>
      <c r="M17621">
        <v>5</v>
      </c>
      <c r="N17621" t="s">
        <v>121</v>
      </c>
      <c r="O17621" t="s">
        <v>77</v>
      </c>
      <c r="P17621" t="b">
        <v>1</v>
      </c>
      <c r="Q17621" t="s">
        <v>92</v>
      </c>
      <c r="R17621" t="s">
        <v>93</v>
      </c>
      <c r="S17621" t="s">
        <v>524</v>
      </c>
      <c r="T17621" t="s">
        <v>144</v>
      </c>
      <c r="U17621">
        <v>43640.480000000003</v>
      </c>
      <c r="V17621">
        <v>44</v>
      </c>
      <c r="W17621">
        <v>1920181.12</v>
      </c>
    </row>
    <row r="17622" spans="1:23" x14ac:dyDescent="0.3">
      <c r="A17622" t="s">
        <v>79072</v>
      </c>
      <c r="B17622" t="s">
        <v>79073</v>
      </c>
      <c r="C17622" t="s">
        <v>79074</v>
      </c>
      <c r="D17622" t="s">
        <v>79075</v>
      </c>
      <c r="E17622" t="s">
        <v>79071</v>
      </c>
      <c r="F17622" t="s">
        <v>187</v>
      </c>
      <c r="G17622" t="s">
        <v>73</v>
      </c>
      <c r="H17622">
        <v>584121</v>
      </c>
      <c r="I17622" t="s">
        <v>30</v>
      </c>
      <c r="J17622" s="1">
        <v>44800</v>
      </c>
      <c r="K17622" s="1">
        <v>45247</v>
      </c>
      <c r="L17622">
        <v>61394.400000000001</v>
      </c>
      <c r="M17622">
        <v>148</v>
      </c>
      <c r="N17622" t="s">
        <v>43</v>
      </c>
      <c r="O17622" t="s">
        <v>77</v>
      </c>
      <c r="P17622" t="b">
        <v>0</v>
      </c>
      <c r="Q17622" t="s">
        <v>33</v>
      </c>
      <c r="R17622" t="s">
        <v>123</v>
      </c>
      <c r="S17622" t="s">
        <v>1241</v>
      </c>
      <c r="T17622" t="s">
        <v>58</v>
      </c>
      <c r="U17622">
        <v>40975.93</v>
      </c>
      <c r="V17622">
        <v>39</v>
      </c>
      <c r="W17622">
        <v>1598061.27</v>
      </c>
    </row>
    <row r="17623" spans="1:23" x14ac:dyDescent="0.3">
      <c r="A17623" t="s">
        <v>79076</v>
      </c>
      <c r="B17623" t="s">
        <v>79077</v>
      </c>
      <c r="C17623" t="s">
        <v>79078</v>
      </c>
      <c r="D17623" t="s">
        <v>79079</v>
      </c>
      <c r="E17623" t="s">
        <v>79080</v>
      </c>
      <c r="F17623" t="s">
        <v>142</v>
      </c>
      <c r="G17623" t="s">
        <v>163</v>
      </c>
      <c r="H17623">
        <v>222300</v>
      </c>
      <c r="I17623" t="s">
        <v>30</v>
      </c>
      <c r="J17623" s="1">
        <v>45589</v>
      </c>
      <c r="K17623" s="1">
        <v>45242</v>
      </c>
      <c r="L17623">
        <v>21777.02</v>
      </c>
      <c r="M17623">
        <v>47</v>
      </c>
      <c r="N17623" t="s">
        <v>121</v>
      </c>
      <c r="O17623" t="s">
        <v>122</v>
      </c>
      <c r="P17623" t="b">
        <v>1</v>
      </c>
      <c r="Q17623" t="s">
        <v>92</v>
      </c>
      <c r="R17623" t="s">
        <v>75</v>
      </c>
      <c r="S17623" t="s">
        <v>738</v>
      </c>
      <c r="T17623" t="s">
        <v>48</v>
      </c>
      <c r="U17623">
        <v>29593.59</v>
      </c>
      <c r="V17623">
        <v>35</v>
      </c>
      <c r="W17623">
        <v>1035775.65</v>
      </c>
    </row>
    <row r="17624" spans="1:23" x14ac:dyDescent="0.3">
      <c r="A17624" t="s">
        <v>79081</v>
      </c>
      <c r="B17624" t="s">
        <v>79082</v>
      </c>
      <c r="C17624" t="s">
        <v>79083</v>
      </c>
      <c r="D17624" t="s">
        <v>79084</v>
      </c>
      <c r="E17624" t="s">
        <v>79085</v>
      </c>
      <c r="F17624" t="s">
        <v>187</v>
      </c>
      <c r="G17624" t="s">
        <v>54</v>
      </c>
      <c r="H17624">
        <v>164029</v>
      </c>
      <c r="I17624" t="s">
        <v>30</v>
      </c>
      <c r="J17624" s="1">
        <v>44856</v>
      </c>
      <c r="K17624" s="1">
        <v>45355</v>
      </c>
      <c r="L17624">
        <v>69499.899999999994</v>
      </c>
      <c r="M17624">
        <v>86</v>
      </c>
      <c r="N17624" t="s">
        <v>121</v>
      </c>
      <c r="O17624" t="s">
        <v>77</v>
      </c>
      <c r="P17624" t="b">
        <v>1</v>
      </c>
      <c r="Q17624" t="s">
        <v>45</v>
      </c>
      <c r="R17624" t="s">
        <v>75</v>
      </c>
      <c r="S17624" t="s">
        <v>1241</v>
      </c>
      <c r="T17624" t="s">
        <v>144</v>
      </c>
      <c r="U17624">
        <v>29221.279999999999</v>
      </c>
      <c r="V17624">
        <v>7</v>
      </c>
      <c r="W17624">
        <v>204548.96</v>
      </c>
    </row>
    <row r="17625" spans="1:23" x14ac:dyDescent="0.3">
      <c r="A17625" t="s">
        <v>79086</v>
      </c>
      <c r="B17625" t="s">
        <v>79087</v>
      </c>
      <c r="C17625" t="s">
        <v>79088</v>
      </c>
      <c r="D17625" t="s">
        <v>79089</v>
      </c>
      <c r="E17625" t="s">
        <v>79090</v>
      </c>
      <c r="F17625" t="s">
        <v>64</v>
      </c>
      <c r="G17625" t="s">
        <v>114</v>
      </c>
      <c r="H17625">
        <v>134984</v>
      </c>
      <c r="I17625" t="s">
        <v>30</v>
      </c>
      <c r="J17625" s="1">
        <v>45200</v>
      </c>
      <c r="K17625" s="1">
        <v>45101</v>
      </c>
      <c r="L17625">
        <v>74993.259999999995</v>
      </c>
      <c r="M17625">
        <v>11</v>
      </c>
      <c r="N17625" t="s">
        <v>55</v>
      </c>
      <c r="O17625" t="s">
        <v>32</v>
      </c>
      <c r="P17625" t="b">
        <v>0</v>
      </c>
      <c r="Q17625" t="s">
        <v>45</v>
      </c>
      <c r="R17625" t="s">
        <v>46</v>
      </c>
      <c r="S17625" t="s">
        <v>35</v>
      </c>
      <c r="T17625" t="s">
        <v>48</v>
      </c>
      <c r="U17625">
        <v>35831.74</v>
      </c>
      <c r="V17625">
        <v>21</v>
      </c>
      <c r="W17625">
        <v>752466.53999999992</v>
      </c>
    </row>
    <row r="17626" spans="1:23" x14ac:dyDescent="0.3">
      <c r="A17626" t="s">
        <v>79091</v>
      </c>
      <c r="B17626" t="s">
        <v>79092</v>
      </c>
      <c r="C17626" t="s">
        <v>79093</v>
      </c>
      <c r="D17626" t="s">
        <v>79094</v>
      </c>
      <c r="E17626" t="s">
        <v>79095</v>
      </c>
      <c r="F17626" t="s">
        <v>54</v>
      </c>
      <c r="G17626" t="s">
        <v>73</v>
      </c>
      <c r="H17626">
        <v>404187</v>
      </c>
      <c r="I17626" t="s">
        <v>30</v>
      </c>
      <c r="J17626" s="1">
        <v>45103</v>
      </c>
      <c r="K17626" s="1">
        <v>45523</v>
      </c>
      <c r="L17626">
        <v>19569.63</v>
      </c>
      <c r="M17626">
        <v>198</v>
      </c>
      <c r="N17626" t="s">
        <v>43</v>
      </c>
      <c r="O17626" t="s">
        <v>44</v>
      </c>
      <c r="P17626" t="b">
        <v>0</v>
      </c>
      <c r="Q17626" t="s">
        <v>74</v>
      </c>
      <c r="R17626" t="s">
        <v>123</v>
      </c>
      <c r="S17626" t="s">
        <v>448</v>
      </c>
      <c r="T17626" t="s">
        <v>77</v>
      </c>
      <c r="U17626">
        <v>9194.44</v>
      </c>
      <c r="V17626">
        <v>33</v>
      </c>
      <c r="W17626">
        <v>303416.52</v>
      </c>
    </row>
    <row r="17627" spans="1:23" x14ac:dyDescent="0.3">
      <c r="A17627" t="s">
        <v>79096</v>
      </c>
      <c r="B17627" t="s">
        <v>79097</v>
      </c>
      <c r="C17627" t="s">
        <v>79098</v>
      </c>
      <c r="D17627" t="s">
        <v>79099</v>
      </c>
      <c r="E17627" t="s">
        <v>79100</v>
      </c>
      <c r="F17627" t="s">
        <v>42</v>
      </c>
      <c r="G17627" t="s">
        <v>91</v>
      </c>
      <c r="H17627">
        <v>471127</v>
      </c>
      <c r="I17627" t="s">
        <v>30</v>
      </c>
      <c r="J17627" s="1">
        <v>45494</v>
      </c>
      <c r="K17627" s="1">
        <v>45354</v>
      </c>
      <c r="L17627">
        <v>18848.7</v>
      </c>
      <c r="M17627">
        <v>173</v>
      </c>
      <c r="N17627" t="s">
        <v>43</v>
      </c>
      <c r="O17627" t="s">
        <v>77</v>
      </c>
      <c r="P17627" t="b">
        <v>1</v>
      </c>
      <c r="Q17627" t="s">
        <v>83</v>
      </c>
      <c r="R17627" t="s">
        <v>123</v>
      </c>
      <c r="S17627" t="s">
        <v>76</v>
      </c>
      <c r="T17627" t="s">
        <v>124</v>
      </c>
      <c r="U17627">
        <v>24578.39</v>
      </c>
      <c r="V17627">
        <v>13</v>
      </c>
      <c r="W17627">
        <v>319519.07</v>
      </c>
    </row>
    <row r="17628" spans="1:23" x14ac:dyDescent="0.3">
      <c r="A17628" t="s">
        <v>79101</v>
      </c>
      <c r="B17628" t="s">
        <v>79102</v>
      </c>
      <c r="C17628" t="s">
        <v>79103</v>
      </c>
      <c r="D17628" t="s">
        <v>79104</v>
      </c>
      <c r="E17628" t="s">
        <v>79105</v>
      </c>
      <c r="F17628" t="s">
        <v>42</v>
      </c>
      <c r="G17628" t="s">
        <v>54</v>
      </c>
      <c r="H17628">
        <v>259741</v>
      </c>
      <c r="I17628" t="s">
        <v>30</v>
      </c>
      <c r="J17628" s="1">
        <v>44761</v>
      </c>
      <c r="K17628" s="1">
        <v>45187</v>
      </c>
      <c r="L17628">
        <v>89713.02</v>
      </c>
      <c r="M17628">
        <v>111</v>
      </c>
      <c r="N17628" t="s">
        <v>55</v>
      </c>
      <c r="O17628" t="s">
        <v>44</v>
      </c>
      <c r="P17628" t="b">
        <v>1</v>
      </c>
      <c r="Q17628" t="s">
        <v>74</v>
      </c>
      <c r="R17628" t="s">
        <v>46</v>
      </c>
      <c r="S17628" t="s">
        <v>157</v>
      </c>
      <c r="T17628" t="s">
        <v>77</v>
      </c>
      <c r="U17628">
        <v>43401.9</v>
      </c>
      <c r="V17628">
        <v>46</v>
      </c>
      <c r="W17628">
        <v>1996487.4</v>
      </c>
    </row>
    <row r="17629" spans="1:23" x14ac:dyDescent="0.3">
      <c r="A17629" t="s">
        <v>79106</v>
      </c>
      <c r="B17629" t="s">
        <v>79107</v>
      </c>
      <c r="C17629" t="s">
        <v>79108</v>
      </c>
      <c r="D17629" t="s">
        <v>79109</v>
      </c>
      <c r="E17629" t="s">
        <v>79110</v>
      </c>
      <c r="F17629" t="s">
        <v>156</v>
      </c>
      <c r="G17629" t="s">
        <v>29</v>
      </c>
      <c r="H17629">
        <v>253853</v>
      </c>
      <c r="I17629" t="s">
        <v>30</v>
      </c>
      <c r="J17629" s="1">
        <v>45520</v>
      </c>
      <c r="K17629" s="1">
        <v>45144</v>
      </c>
      <c r="L17629">
        <v>41510.269999999997</v>
      </c>
      <c r="M17629">
        <v>162</v>
      </c>
      <c r="N17629" t="s">
        <v>121</v>
      </c>
      <c r="O17629" t="s">
        <v>77</v>
      </c>
      <c r="P17629" t="b">
        <v>1</v>
      </c>
      <c r="Q17629" t="s">
        <v>164</v>
      </c>
      <c r="R17629" t="s">
        <v>93</v>
      </c>
      <c r="S17629" t="s">
        <v>422</v>
      </c>
      <c r="T17629" t="s">
        <v>144</v>
      </c>
      <c r="U17629">
        <v>39766.94</v>
      </c>
      <c r="V17629">
        <v>43</v>
      </c>
      <c r="W17629">
        <v>1709978.42</v>
      </c>
    </row>
    <row r="17630" spans="1:23" x14ac:dyDescent="0.3">
      <c r="A17630" t="s">
        <v>79111</v>
      </c>
      <c r="B17630" t="s">
        <v>79112</v>
      </c>
      <c r="C17630" t="s">
        <v>79113</v>
      </c>
      <c r="D17630" t="s">
        <v>79114</v>
      </c>
      <c r="E17630" t="s">
        <v>79115</v>
      </c>
      <c r="F17630" t="s">
        <v>64</v>
      </c>
      <c r="G17630" t="s">
        <v>29</v>
      </c>
      <c r="H17630">
        <v>287444</v>
      </c>
      <c r="I17630" t="s">
        <v>30</v>
      </c>
      <c r="J17630" s="1">
        <v>44677</v>
      </c>
      <c r="K17630" s="1">
        <v>45044</v>
      </c>
      <c r="L17630">
        <v>69929.490000000005</v>
      </c>
      <c r="M17630">
        <v>145</v>
      </c>
      <c r="N17630" t="s">
        <v>31</v>
      </c>
      <c r="O17630" t="s">
        <v>32</v>
      </c>
      <c r="P17630" t="b">
        <v>1</v>
      </c>
      <c r="Q17630" t="s">
        <v>45</v>
      </c>
      <c r="R17630" t="s">
        <v>93</v>
      </c>
      <c r="S17630" t="s">
        <v>573</v>
      </c>
      <c r="T17630" t="s">
        <v>124</v>
      </c>
      <c r="U17630">
        <v>15449.49</v>
      </c>
      <c r="V17630">
        <v>15</v>
      </c>
      <c r="W17630">
        <v>231742.35</v>
      </c>
    </row>
    <row r="17631" spans="1:23" x14ac:dyDescent="0.3">
      <c r="A17631" t="s">
        <v>79116</v>
      </c>
      <c r="B17631" t="s">
        <v>79117</v>
      </c>
      <c r="C17631" t="s">
        <v>79118</v>
      </c>
      <c r="D17631" t="s">
        <v>79119</v>
      </c>
      <c r="E17631" t="s">
        <v>79120</v>
      </c>
      <c r="F17631" t="s">
        <v>130</v>
      </c>
      <c r="G17631" t="s">
        <v>163</v>
      </c>
      <c r="H17631">
        <v>527761</v>
      </c>
      <c r="I17631" t="s">
        <v>30</v>
      </c>
      <c r="J17631" s="1">
        <v>45149</v>
      </c>
      <c r="K17631" s="1">
        <v>45472</v>
      </c>
      <c r="L17631">
        <v>8099.47</v>
      </c>
      <c r="M17631">
        <v>46</v>
      </c>
      <c r="N17631" t="s">
        <v>55</v>
      </c>
      <c r="O17631" t="s">
        <v>44</v>
      </c>
      <c r="P17631" t="b">
        <v>1</v>
      </c>
      <c r="Q17631" t="s">
        <v>83</v>
      </c>
      <c r="R17631" t="s">
        <v>46</v>
      </c>
      <c r="S17631" t="s">
        <v>530</v>
      </c>
      <c r="T17631" t="s">
        <v>58</v>
      </c>
      <c r="U17631">
        <v>4649.3100000000004</v>
      </c>
      <c r="V17631">
        <v>42</v>
      </c>
      <c r="W17631">
        <v>195271.02</v>
      </c>
    </row>
    <row r="17632" spans="1:23" x14ac:dyDescent="0.3">
      <c r="A17632" t="s">
        <v>79121</v>
      </c>
      <c r="B17632" t="s">
        <v>79122</v>
      </c>
      <c r="C17632" t="s">
        <v>79123</v>
      </c>
      <c r="D17632" t="s">
        <v>79124</v>
      </c>
      <c r="E17632" t="s">
        <v>79125</v>
      </c>
      <c r="F17632" t="s">
        <v>113</v>
      </c>
      <c r="G17632" t="s">
        <v>54</v>
      </c>
      <c r="H17632">
        <v>527761</v>
      </c>
      <c r="I17632" t="s">
        <v>30</v>
      </c>
      <c r="J17632" s="1">
        <v>44881</v>
      </c>
      <c r="K17632" s="1">
        <v>45542</v>
      </c>
      <c r="L17632">
        <v>86627.67</v>
      </c>
      <c r="M17632">
        <v>100</v>
      </c>
      <c r="N17632" t="s">
        <v>43</v>
      </c>
      <c r="O17632" t="s">
        <v>32</v>
      </c>
      <c r="P17632" t="b">
        <v>1</v>
      </c>
      <c r="Q17632" t="s">
        <v>45</v>
      </c>
      <c r="R17632" t="s">
        <v>46</v>
      </c>
      <c r="S17632" t="s">
        <v>1288</v>
      </c>
      <c r="T17632" t="s">
        <v>48</v>
      </c>
      <c r="U17632">
        <v>6146.38</v>
      </c>
      <c r="V17632">
        <v>22</v>
      </c>
      <c r="W17632">
        <v>135220.35999999999</v>
      </c>
    </row>
    <row r="17633" spans="1:23" x14ac:dyDescent="0.3">
      <c r="A17633" t="s">
        <v>79126</v>
      </c>
      <c r="B17633" t="s">
        <v>79127</v>
      </c>
      <c r="C17633" t="s">
        <v>79128</v>
      </c>
      <c r="D17633" t="s">
        <v>79129</v>
      </c>
      <c r="E17633" t="s">
        <v>79130</v>
      </c>
      <c r="F17633" t="s">
        <v>156</v>
      </c>
      <c r="G17633" t="s">
        <v>100</v>
      </c>
      <c r="H17633">
        <v>420406</v>
      </c>
      <c r="I17633" t="s">
        <v>30</v>
      </c>
      <c r="J17633" s="1">
        <v>45051</v>
      </c>
      <c r="K17633" s="1">
        <v>45371</v>
      </c>
      <c r="L17633">
        <v>80035.55</v>
      </c>
      <c r="M17633">
        <v>101</v>
      </c>
      <c r="N17633" t="s">
        <v>31</v>
      </c>
      <c r="O17633" t="s">
        <v>77</v>
      </c>
      <c r="P17633" t="b">
        <v>0</v>
      </c>
      <c r="Q17633" t="s">
        <v>56</v>
      </c>
      <c r="R17633" t="s">
        <v>75</v>
      </c>
      <c r="S17633" t="s">
        <v>383</v>
      </c>
      <c r="T17633" t="s">
        <v>48</v>
      </c>
      <c r="U17633">
        <v>43929.33</v>
      </c>
      <c r="V17633">
        <v>20</v>
      </c>
      <c r="W17633">
        <v>878586.60000000009</v>
      </c>
    </row>
    <row r="17634" spans="1:23" x14ac:dyDescent="0.3">
      <c r="A17634" t="s">
        <v>79131</v>
      </c>
      <c r="B17634" t="s">
        <v>37198</v>
      </c>
      <c r="C17634" t="s">
        <v>79132</v>
      </c>
      <c r="D17634" t="s">
        <v>79133</v>
      </c>
      <c r="E17634" t="s">
        <v>79134</v>
      </c>
      <c r="F17634" t="s">
        <v>28</v>
      </c>
      <c r="G17634" t="s">
        <v>54</v>
      </c>
      <c r="H17634">
        <v>960348</v>
      </c>
      <c r="I17634" t="s">
        <v>30</v>
      </c>
      <c r="J17634" s="1">
        <v>45708</v>
      </c>
      <c r="K17634" s="1">
        <v>45106</v>
      </c>
      <c r="L17634">
        <v>31383.4</v>
      </c>
      <c r="M17634">
        <v>68</v>
      </c>
      <c r="N17634" t="s">
        <v>43</v>
      </c>
      <c r="O17634" t="s">
        <v>77</v>
      </c>
      <c r="P17634" t="b">
        <v>1</v>
      </c>
      <c r="Q17634" t="s">
        <v>74</v>
      </c>
      <c r="R17634" t="s">
        <v>75</v>
      </c>
      <c r="S17634" t="s">
        <v>35</v>
      </c>
      <c r="T17634" t="s">
        <v>144</v>
      </c>
      <c r="U17634">
        <v>42956.66</v>
      </c>
      <c r="V17634">
        <v>49</v>
      </c>
      <c r="W17634">
        <v>2104876.34</v>
      </c>
    </row>
    <row r="17635" spans="1:23" x14ac:dyDescent="0.3">
      <c r="A17635" t="s">
        <v>79135</v>
      </c>
      <c r="B17635" t="s">
        <v>79136</v>
      </c>
      <c r="C17635" t="s">
        <v>79137</v>
      </c>
      <c r="D17635" t="s">
        <v>79138</v>
      </c>
      <c r="E17635" t="s">
        <v>79139</v>
      </c>
      <c r="F17635" t="s">
        <v>28</v>
      </c>
      <c r="G17635" t="s">
        <v>91</v>
      </c>
      <c r="H17635">
        <v>960348</v>
      </c>
      <c r="I17635" t="s">
        <v>30</v>
      </c>
      <c r="J17635" s="1">
        <v>45694</v>
      </c>
      <c r="K17635" s="1">
        <v>45539</v>
      </c>
      <c r="L17635">
        <v>89617.23</v>
      </c>
      <c r="M17635">
        <v>182</v>
      </c>
      <c r="N17635" t="s">
        <v>55</v>
      </c>
      <c r="O17635" t="s">
        <v>77</v>
      </c>
      <c r="P17635" t="b">
        <v>0</v>
      </c>
      <c r="Q17635" t="s">
        <v>45</v>
      </c>
      <c r="R17635" t="s">
        <v>123</v>
      </c>
      <c r="S17635" t="s">
        <v>728</v>
      </c>
      <c r="T17635" t="s">
        <v>48</v>
      </c>
      <c r="U17635">
        <v>3343.56</v>
      </c>
      <c r="V17635">
        <v>40</v>
      </c>
      <c r="W17635">
        <v>133742.39999999999</v>
      </c>
    </row>
    <row r="17636" spans="1:23" x14ac:dyDescent="0.3">
      <c r="A17636" t="s">
        <v>79140</v>
      </c>
      <c r="B17636" t="s">
        <v>79141</v>
      </c>
      <c r="C17636" t="s">
        <v>79142</v>
      </c>
      <c r="D17636" t="s">
        <v>79143</v>
      </c>
      <c r="E17636" t="s">
        <v>79144</v>
      </c>
      <c r="F17636" t="s">
        <v>142</v>
      </c>
      <c r="G17636" t="s">
        <v>29</v>
      </c>
      <c r="H17636">
        <v>282227</v>
      </c>
      <c r="I17636" t="s">
        <v>30</v>
      </c>
      <c r="J17636" s="1">
        <v>45461</v>
      </c>
      <c r="K17636" s="1">
        <v>45125</v>
      </c>
      <c r="L17636">
        <v>75778.679999999993</v>
      </c>
      <c r="M17636">
        <v>189</v>
      </c>
      <c r="N17636" t="s">
        <v>121</v>
      </c>
      <c r="O17636" t="s">
        <v>32</v>
      </c>
      <c r="P17636" t="b">
        <v>1</v>
      </c>
      <c r="Q17636" t="s">
        <v>92</v>
      </c>
      <c r="R17636" t="s">
        <v>46</v>
      </c>
      <c r="S17636" t="s">
        <v>1288</v>
      </c>
      <c r="T17636" t="s">
        <v>36</v>
      </c>
      <c r="U17636">
        <v>6954.61</v>
      </c>
      <c r="V17636">
        <v>46</v>
      </c>
      <c r="W17636">
        <v>319912.06</v>
      </c>
    </row>
    <row r="17637" spans="1:23" x14ac:dyDescent="0.3">
      <c r="A17637" t="s">
        <v>10809</v>
      </c>
      <c r="B17637" t="s">
        <v>10810</v>
      </c>
      <c r="C17637" t="s">
        <v>986</v>
      </c>
      <c r="D17637" t="s">
        <v>10811</v>
      </c>
      <c r="E17637" t="s">
        <v>10812</v>
      </c>
      <c r="F17637" t="s">
        <v>64</v>
      </c>
      <c r="G17637" t="s">
        <v>100</v>
      </c>
      <c r="H17637">
        <v>397495</v>
      </c>
      <c r="I17637" t="s">
        <v>30</v>
      </c>
      <c r="J17637" s="1">
        <v>45665</v>
      </c>
      <c r="K17637" s="1">
        <v>45193</v>
      </c>
      <c r="L17637">
        <v>48352.17</v>
      </c>
      <c r="M17637">
        <v>47</v>
      </c>
      <c r="N17637" t="s">
        <v>55</v>
      </c>
      <c r="O17637" t="s">
        <v>122</v>
      </c>
      <c r="P17637" t="b">
        <v>1</v>
      </c>
      <c r="Q17637" t="s">
        <v>83</v>
      </c>
      <c r="R17637" t="s">
        <v>75</v>
      </c>
      <c r="S17637" t="s">
        <v>448</v>
      </c>
      <c r="T17637" t="s">
        <v>48</v>
      </c>
      <c r="U17637">
        <v>28939.09</v>
      </c>
      <c r="V17637">
        <v>45</v>
      </c>
      <c r="W17637">
        <v>1302259.05</v>
      </c>
    </row>
    <row r="17638" spans="1:23" x14ac:dyDescent="0.3">
      <c r="A17638" t="s">
        <v>79145</v>
      </c>
      <c r="B17638" t="s">
        <v>79146</v>
      </c>
      <c r="C17638" t="s">
        <v>79147</v>
      </c>
      <c r="D17638" t="s">
        <v>79148</v>
      </c>
      <c r="E17638" t="s">
        <v>79149</v>
      </c>
      <c r="F17638" t="s">
        <v>142</v>
      </c>
      <c r="G17638" t="s">
        <v>91</v>
      </c>
      <c r="H17638">
        <v>616095</v>
      </c>
      <c r="I17638" t="s">
        <v>30</v>
      </c>
      <c r="J17638" s="1">
        <v>44893</v>
      </c>
      <c r="K17638" s="1">
        <v>45719</v>
      </c>
      <c r="L17638">
        <v>48342.16</v>
      </c>
      <c r="M17638">
        <v>125</v>
      </c>
      <c r="N17638" t="s">
        <v>55</v>
      </c>
      <c r="O17638" t="s">
        <v>122</v>
      </c>
      <c r="P17638" t="b">
        <v>0</v>
      </c>
      <c r="Q17638" t="s">
        <v>92</v>
      </c>
      <c r="R17638" t="s">
        <v>34</v>
      </c>
      <c r="S17638" t="s">
        <v>316</v>
      </c>
      <c r="T17638" t="s">
        <v>124</v>
      </c>
      <c r="U17638">
        <v>33080.339999999997</v>
      </c>
      <c r="V17638">
        <v>36</v>
      </c>
      <c r="W17638">
        <v>1190892.24</v>
      </c>
    </row>
    <row r="17639" spans="1:23" x14ac:dyDescent="0.3">
      <c r="A17639" t="s">
        <v>79150</v>
      </c>
      <c r="B17639" t="s">
        <v>79151</v>
      </c>
      <c r="C17639" t="s">
        <v>79152</v>
      </c>
      <c r="D17639" t="s">
        <v>79153</v>
      </c>
      <c r="E17639" t="s">
        <v>79154</v>
      </c>
      <c r="F17639" t="s">
        <v>42</v>
      </c>
      <c r="G17639" t="s">
        <v>73</v>
      </c>
      <c r="H17639">
        <v>780914</v>
      </c>
      <c r="I17639" t="s">
        <v>30</v>
      </c>
      <c r="J17639" s="1">
        <v>44842</v>
      </c>
      <c r="K17639" s="1">
        <v>45624</v>
      </c>
      <c r="L17639">
        <v>51984.75</v>
      </c>
      <c r="M17639">
        <v>146</v>
      </c>
      <c r="N17639" t="s">
        <v>121</v>
      </c>
      <c r="O17639" t="s">
        <v>32</v>
      </c>
      <c r="P17639" t="b">
        <v>0</v>
      </c>
      <c r="Q17639" t="s">
        <v>33</v>
      </c>
      <c r="R17639" t="s">
        <v>34</v>
      </c>
      <c r="S17639" t="s">
        <v>66</v>
      </c>
      <c r="T17639" t="s">
        <v>85</v>
      </c>
      <c r="U17639">
        <v>46924.72</v>
      </c>
      <c r="V17639">
        <v>17</v>
      </c>
      <c r="W17639">
        <v>797720.24</v>
      </c>
    </row>
    <row r="17640" spans="1:23" x14ac:dyDescent="0.3">
      <c r="A17640" t="s">
        <v>79155</v>
      </c>
      <c r="B17640" t="s">
        <v>79156</v>
      </c>
      <c r="C17640" t="s">
        <v>2759</v>
      </c>
      <c r="D17640" t="s">
        <v>79157</v>
      </c>
      <c r="E17640" t="s">
        <v>79158</v>
      </c>
      <c r="F17640" t="s">
        <v>42</v>
      </c>
      <c r="G17640" t="s">
        <v>91</v>
      </c>
      <c r="H17640">
        <v>780914</v>
      </c>
      <c r="I17640" t="s">
        <v>30</v>
      </c>
      <c r="J17640" s="1">
        <v>44914</v>
      </c>
      <c r="K17640" s="1">
        <v>45271</v>
      </c>
      <c r="L17640">
        <v>94679.03</v>
      </c>
      <c r="M17640">
        <v>7</v>
      </c>
      <c r="N17640" t="s">
        <v>31</v>
      </c>
      <c r="O17640" t="s">
        <v>77</v>
      </c>
      <c r="P17640" t="b">
        <v>1</v>
      </c>
      <c r="Q17640" t="s">
        <v>33</v>
      </c>
      <c r="R17640" t="s">
        <v>34</v>
      </c>
      <c r="S17640" t="s">
        <v>351</v>
      </c>
      <c r="T17640" t="s">
        <v>85</v>
      </c>
      <c r="U17640">
        <v>30991.040000000001</v>
      </c>
      <c r="V17640">
        <v>48</v>
      </c>
      <c r="W17640">
        <v>1487569.9199999999</v>
      </c>
    </row>
    <row r="17641" spans="1:23" x14ac:dyDescent="0.3">
      <c r="A17641" t="s">
        <v>3894</v>
      </c>
      <c r="B17641" t="s">
        <v>3895</v>
      </c>
      <c r="C17641" t="s">
        <v>1969</v>
      </c>
      <c r="D17641" t="s">
        <v>3896</v>
      </c>
      <c r="E17641" t="s">
        <v>3897</v>
      </c>
      <c r="F17641" t="s">
        <v>156</v>
      </c>
      <c r="G17641" t="s">
        <v>29</v>
      </c>
      <c r="H17641">
        <v>939546</v>
      </c>
      <c r="I17641" t="s">
        <v>30</v>
      </c>
      <c r="J17641" s="1">
        <v>45322</v>
      </c>
      <c r="K17641" s="1">
        <v>45694</v>
      </c>
      <c r="L17641">
        <v>54398.78</v>
      </c>
      <c r="M17641">
        <v>88</v>
      </c>
      <c r="N17641" t="s">
        <v>31</v>
      </c>
      <c r="O17641" t="s">
        <v>44</v>
      </c>
      <c r="P17641" t="b">
        <v>1</v>
      </c>
      <c r="Q17641" t="s">
        <v>33</v>
      </c>
      <c r="R17641" t="s">
        <v>46</v>
      </c>
      <c r="S17641" t="s">
        <v>818</v>
      </c>
      <c r="T17641" t="s">
        <v>58</v>
      </c>
      <c r="U17641">
        <v>18810.349999999999</v>
      </c>
      <c r="V17641">
        <v>46</v>
      </c>
      <c r="W17641">
        <v>865276.1</v>
      </c>
    </row>
    <row r="17642" spans="1:23" x14ac:dyDescent="0.3">
      <c r="A17642" t="s">
        <v>79159</v>
      </c>
      <c r="B17642" t="s">
        <v>79160</v>
      </c>
      <c r="C17642" t="s">
        <v>79161</v>
      </c>
      <c r="D17642" t="s">
        <v>251</v>
      </c>
      <c r="E17642" t="s">
        <v>79162</v>
      </c>
      <c r="F17642" t="s">
        <v>64</v>
      </c>
      <c r="G17642" t="s">
        <v>163</v>
      </c>
      <c r="H17642">
        <v>476352</v>
      </c>
      <c r="I17642" t="s">
        <v>30</v>
      </c>
      <c r="J17642" s="1">
        <v>45163</v>
      </c>
      <c r="K17642" s="1">
        <v>45070</v>
      </c>
      <c r="L17642">
        <v>58883.88</v>
      </c>
      <c r="M17642">
        <v>59</v>
      </c>
      <c r="N17642" t="s">
        <v>43</v>
      </c>
      <c r="O17642" t="s">
        <v>122</v>
      </c>
      <c r="P17642" t="b">
        <v>0</v>
      </c>
      <c r="Q17642" t="s">
        <v>33</v>
      </c>
      <c r="R17642" t="s">
        <v>75</v>
      </c>
      <c r="S17642" t="s">
        <v>107</v>
      </c>
      <c r="T17642" t="s">
        <v>144</v>
      </c>
      <c r="U17642">
        <v>8124.84</v>
      </c>
      <c r="V17642">
        <v>2</v>
      </c>
      <c r="W17642">
        <v>16249.68</v>
      </c>
    </row>
    <row r="17643" spans="1:23" x14ac:dyDescent="0.3">
      <c r="A17643" t="s">
        <v>79163</v>
      </c>
      <c r="B17643" t="s">
        <v>79164</v>
      </c>
      <c r="C17643" t="s">
        <v>7918</v>
      </c>
      <c r="D17643" t="s">
        <v>79165</v>
      </c>
      <c r="E17643" t="s">
        <v>79166</v>
      </c>
      <c r="F17643" t="s">
        <v>54</v>
      </c>
      <c r="G17643" t="s">
        <v>29</v>
      </c>
      <c r="H17643">
        <v>119165</v>
      </c>
      <c r="I17643" t="s">
        <v>30</v>
      </c>
      <c r="J17643" s="1">
        <v>45223</v>
      </c>
      <c r="K17643" s="1">
        <v>45294</v>
      </c>
      <c r="L17643">
        <v>91914.43</v>
      </c>
      <c r="M17643">
        <v>6</v>
      </c>
      <c r="N17643" t="s">
        <v>55</v>
      </c>
      <c r="O17643" t="s">
        <v>77</v>
      </c>
      <c r="P17643" t="b">
        <v>0</v>
      </c>
      <c r="Q17643" t="s">
        <v>83</v>
      </c>
      <c r="R17643" t="s">
        <v>75</v>
      </c>
      <c r="S17643" t="s">
        <v>552</v>
      </c>
      <c r="T17643" t="s">
        <v>58</v>
      </c>
      <c r="U17643">
        <v>24274.01</v>
      </c>
      <c r="V17643">
        <v>26</v>
      </c>
      <c r="W17643">
        <v>631124.26</v>
      </c>
    </row>
    <row r="17644" spans="1:23" x14ac:dyDescent="0.3">
      <c r="A17644" t="s">
        <v>79167</v>
      </c>
      <c r="B17644" t="s">
        <v>79168</v>
      </c>
      <c r="C17644" t="s">
        <v>79169</v>
      </c>
      <c r="D17644" t="s">
        <v>79170</v>
      </c>
      <c r="E17644" t="s">
        <v>79171</v>
      </c>
      <c r="F17644" t="s">
        <v>187</v>
      </c>
      <c r="G17644" t="s">
        <v>100</v>
      </c>
      <c r="H17644">
        <v>324355</v>
      </c>
      <c r="I17644" t="s">
        <v>30</v>
      </c>
      <c r="J17644" s="1">
        <v>44717</v>
      </c>
      <c r="K17644" s="1">
        <v>45077</v>
      </c>
      <c r="L17644">
        <v>56035.17</v>
      </c>
      <c r="M17644">
        <v>88</v>
      </c>
      <c r="N17644" t="s">
        <v>31</v>
      </c>
      <c r="O17644" t="s">
        <v>122</v>
      </c>
      <c r="P17644" t="b">
        <v>1</v>
      </c>
      <c r="Q17644" t="s">
        <v>33</v>
      </c>
      <c r="R17644" t="s">
        <v>93</v>
      </c>
      <c r="S17644" t="s">
        <v>194</v>
      </c>
      <c r="T17644" t="s">
        <v>85</v>
      </c>
      <c r="U17644">
        <v>5485.39</v>
      </c>
      <c r="V17644">
        <v>3</v>
      </c>
      <c r="W17644">
        <v>16456.169999999998</v>
      </c>
    </row>
    <row r="17645" spans="1:23" x14ac:dyDescent="0.3">
      <c r="A17645" t="s">
        <v>79172</v>
      </c>
      <c r="B17645" t="s">
        <v>79173</v>
      </c>
      <c r="C17645" t="s">
        <v>79174</v>
      </c>
      <c r="D17645" t="s">
        <v>79175</v>
      </c>
      <c r="E17645" t="s">
        <v>79176</v>
      </c>
      <c r="F17645" t="s">
        <v>142</v>
      </c>
      <c r="G17645" t="s">
        <v>91</v>
      </c>
      <c r="H17645">
        <v>692009</v>
      </c>
      <c r="I17645" t="s">
        <v>30</v>
      </c>
      <c r="J17645" s="1">
        <v>45569</v>
      </c>
      <c r="K17645" s="1">
        <v>45600</v>
      </c>
      <c r="L17645">
        <v>1573.05</v>
      </c>
      <c r="M17645">
        <v>113</v>
      </c>
      <c r="N17645" t="s">
        <v>43</v>
      </c>
      <c r="O17645" t="s">
        <v>77</v>
      </c>
      <c r="P17645" t="b">
        <v>0</v>
      </c>
      <c r="Q17645" t="s">
        <v>92</v>
      </c>
      <c r="R17645" t="s">
        <v>93</v>
      </c>
      <c r="S17645" t="s">
        <v>1037</v>
      </c>
      <c r="T17645" t="s">
        <v>85</v>
      </c>
      <c r="U17645">
        <v>36968.19</v>
      </c>
      <c r="V17645">
        <v>4</v>
      </c>
      <c r="W17645">
        <v>147872.76</v>
      </c>
    </row>
    <row r="17646" spans="1:23" x14ac:dyDescent="0.3">
      <c r="A17646" t="s">
        <v>79177</v>
      </c>
      <c r="B17646" t="s">
        <v>79178</v>
      </c>
      <c r="C17646" t="s">
        <v>79179</v>
      </c>
      <c r="D17646" t="s">
        <v>79180</v>
      </c>
      <c r="E17646" t="s">
        <v>79181</v>
      </c>
      <c r="F17646" t="s">
        <v>54</v>
      </c>
      <c r="G17646" t="s">
        <v>100</v>
      </c>
      <c r="H17646">
        <v>670186</v>
      </c>
      <c r="I17646" t="s">
        <v>30</v>
      </c>
      <c r="J17646" s="1">
        <v>44719</v>
      </c>
      <c r="K17646" s="1">
        <v>45510</v>
      </c>
      <c r="L17646">
        <v>89520.38</v>
      </c>
      <c r="M17646">
        <v>93</v>
      </c>
      <c r="N17646" t="s">
        <v>121</v>
      </c>
      <c r="O17646" t="s">
        <v>122</v>
      </c>
      <c r="P17646" t="b">
        <v>0</v>
      </c>
      <c r="Q17646" t="s">
        <v>92</v>
      </c>
      <c r="R17646" t="s">
        <v>46</v>
      </c>
      <c r="S17646" t="s">
        <v>310</v>
      </c>
      <c r="T17646" t="s">
        <v>58</v>
      </c>
      <c r="U17646">
        <v>46786.18</v>
      </c>
      <c r="V17646">
        <v>18</v>
      </c>
      <c r="W17646">
        <v>842151.24</v>
      </c>
    </row>
    <row r="17647" spans="1:23" x14ac:dyDescent="0.3">
      <c r="A17647" t="s">
        <v>79182</v>
      </c>
      <c r="B17647" t="s">
        <v>79183</v>
      </c>
      <c r="C17647" t="s">
        <v>79184</v>
      </c>
      <c r="D17647" t="s">
        <v>79185</v>
      </c>
      <c r="E17647" t="s">
        <v>79186</v>
      </c>
      <c r="F17647" t="s">
        <v>64</v>
      </c>
      <c r="G17647" t="s">
        <v>100</v>
      </c>
      <c r="H17647">
        <v>759352</v>
      </c>
      <c r="I17647" t="s">
        <v>30</v>
      </c>
      <c r="J17647" s="1">
        <v>44651</v>
      </c>
      <c r="K17647" s="1">
        <v>45325</v>
      </c>
      <c r="L17647">
        <v>97613.66</v>
      </c>
      <c r="M17647">
        <v>148</v>
      </c>
      <c r="N17647" t="s">
        <v>31</v>
      </c>
      <c r="O17647" t="s">
        <v>32</v>
      </c>
      <c r="P17647" t="b">
        <v>1</v>
      </c>
      <c r="Q17647" t="s">
        <v>74</v>
      </c>
      <c r="R17647" t="s">
        <v>123</v>
      </c>
      <c r="S17647" t="s">
        <v>448</v>
      </c>
      <c r="T17647" t="s">
        <v>58</v>
      </c>
      <c r="U17647">
        <v>11590.49</v>
      </c>
      <c r="V17647">
        <v>45</v>
      </c>
      <c r="W17647">
        <v>521572.05</v>
      </c>
    </row>
    <row r="17648" spans="1:23" x14ac:dyDescent="0.3">
      <c r="A17648" t="s">
        <v>79187</v>
      </c>
      <c r="B17648" t="s">
        <v>40356</v>
      </c>
      <c r="C17648" t="s">
        <v>20418</v>
      </c>
      <c r="D17648" t="s">
        <v>79188</v>
      </c>
      <c r="E17648" t="s">
        <v>79189</v>
      </c>
      <c r="F17648" t="s">
        <v>130</v>
      </c>
      <c r="G17648" t="s">
        <v>163</v>
      </c>
      <c r="H17648">
        <v>518476</v>
      </c>
      <c r="I17648" t="s">
        <v>30</v>
      </c>
      <c r="J17648" s="1">
        <v>44696</v>
      </c>
      <c r="K17648" s="1">
        <v>45072</v>
      </c>
      <c r="L17648">
        <v>9216.68</v>
      </c>
      <c r="M17648">
        <v>2</v>
      </c>
      <c r="N17648" t="s">
        <v>43</v>
      </c>
      <c r="O17648" t="s">
        <v>77</v>
      </c>
      <c r="P17648" t="b">
        <v>0</v>
      </c>
      <c r="Q17648" t="s">
        <v>164</v>
      </c>
      <c r="R17648" t="s">
        <v>46</v>
      </c>
      <c r="S17648" t="s">
        <v>143</v>
      </c>
      <c r="T17648" t="s">
        <v>144</v>
      </c>
      <c r="U17648">
        <v>32154.880000000001</v>
      </c>
      <c r="V17648">
        <v>12</v>
      </c>
      <c r="W17648">
        <v>385858.56</v>
      </c>
    </row>
    <row r="17649" spans="1:23" x14ac:dyDescent="0.3">
      <c r="A17649" t="s">
        <v>79190</v>
      </c>
      <c r="B17649" t="s">
        <v>79191</v>
      </c>
      <c r="C17649" t="s">
        <v>79192</v>
      </c>
      <c r="D17649" t="s">
        <v>79193</v>
      </c>
      <c r="E17649" t="s">
        <v>79194</v>
      </c>
      <c r="F17649" t="s">
        <v>54</v>
      </c>
      <c r="G17649" t="s">
        <v>65</v>
      </c>
      <c r="H17649">
        <v>336768</v>
      </c>
      <c r="I17649" t="s">
        <v>30</v>
      </c>
      <c r="J17649" s="1">
        <v>45165</v>
      </c>
      <c r="K17649" s="1">
        <v>45300</v>
      </c>
      <c r="L17649">
        <v>73185.31</v>
      </c>
      <c r="M17649">
        <v>60</v>
      </c>
      <c r="N17649" t="s">
        <v>31</v>
      </c>
      <c r="O17649" t="s">
        <v>77</v>
      </c>
      <c r="P17649" t="b">
        <v>0</v>
      </c>
      <c r="Q17649" t="s">
        <v>83</v>
      </c>
      <c r="R17649" t="s">
        <v>93</v>
      </c>
      <c r="S17649" t="s">
        <v>1215</v>
      </c>
      <c r="T17649" t="s">
        <v>144</v>
      </c>
      <c r="U17649">
        <v>46268.13</v>
      </c>
      <c r="V17649">
        <v>10</v>
      </c>
      <c r="W17649">
        <v>462681.3</v>
      </c>
    </row>
    <row r="17650" spans="1:23" x14ac:dyDescent="0.3">
      <c r="A17650" t="s">
        <v>79195</v>
      </c>
      <c r="B17650" t="s">
        <v>79196</v>
      </c>
      <c r="C17650" t="s">
        <v>79197</v>
      </c>
      <c r="D17650" t="s">
        <v>79198</v>
      </c>
      <c r="E17650" t="s">
        <v>79194</v>
      </c>
      <c r="F17650" t="s">
        <v>130</v>
      </c>
      <c r="G17650" t="s">
        <v>29</v>
      </c>
      <c r="H17650">
        <v>196051</v>
      </c>
      <c r="I17650" t="s">
        <v>30</v>
      </c>
      <c r="J17650" s="1">
        <v>45198</v>
      </c>
      <c r="K17650" s="1">
        <v>45616</v>
      </c>
      <c r="L17650">
        <v>66422.16</v>
      </c>
      <c r="M17650">
        <v>22</v>
      </c>
      <c r="N17650" t="s">
        <v>43</v>
      </c>
      <c r="O17650" t="s">
        <v>77</v>
      </c>
      <c r="P17650" t="b">
        <v>0</v>
      </c>
      <c r="Q17650" t="s">
        <v>74</v>
      </c>
      <c r="R17650" t="s">
        <v>123</v>
      </c>
      <c r="S17650" t="s">
        <v>35</v>
      </c>
      <c r="T17650" t="s">
        <v>77</v>
      </c>
      <c r="U17650">
        <v>48250.33</v>
      </c>
      <c r="V17650">
        <v>50</v>
      </c>
      <c r="W17650">
        <v>2412516.5</v>
      </c>
    </row>
    <row r="17651" spans="1:23" x14ac:dyDescent="0.3">
      <c r="A17651" t="s">
        <v>79199</v>
      </c>
      <c r="B17651" t="s">
        <v>79200</v>
      </c>
      <c r="C17651" t="s">
        <v>79201</v>
      </c>
      <c r="D17651" t="s">
        <v>79202</v>
      </c>
      <c r="E17651" t="s">
        <v>79203</v>
      </c>
      <c r="F17651" t="s">
        <v>187</v>
      </c>
      <c r="G17651" t="s">
        <v>29</v>
      </c>
      <c r="H17651">
        <v>228398</v>
      </c>
      <c r="I17651" t="s">
        <v>30</v>
      </c>
      <c r="J17651" s="1">
        <v>45084</v>
      </c>
      <c r="K17651" s="1">
        <v>45219</v>
      </c>
      <c r="L17651">
        <v>94859.73</v>
      </c>
      <c r="M17651">
        <v>156</v>
      </c>
      <c r="N17651" t="s">
        <v>43</v>
      </c>
      <c r="O17651" t="s">
        <v>122</v>
      </c>
      <c r="P17651" t="b">
        <v>0</v>
      </c>
      <c r="Q17651" t="s">
        <v>164</v>
      </c>
      <c r="R17651" t="s">
        <v>46</v>
      </c>
      <c r="S17651" t="s">
        <v>2021</v>
      </c>
      <c r="T17651" t="s">
        <v>36</v>
      </c>
      <c r="U17651">
        <v>14157.57</v>
      </c>
      <c r="V17651">
        <v>42</v>
      </c>
      <c r="W17651">
        <v>594617.93999999994</v>
      </c>
    </row>
    <row r="17652" spans="1:23" x14ac:dyDescent="0.3">
      <c r="A17652" t="s">
        <v>79204</v>
      </c>
      <c r="B17652" t="s">
        <v>79205</v>
      </c>
      <c r="C17652" t="s">
        <v>79206</v>
      </c>
      <c r="D17652" t="s">
        <v>79207</v>
      </c>
      <c r="E17652" t="s">
        <v>79208</v>
      </c>
      <c r="F17652" t="s">
        <v>64</v>
      </c>
      <c r="G17652" t="s">
        <v>65</v>
      </c>
      <c r="H17652">
        <v>174494</v>
      </c>
      <c r="I17652" t="s">
        <v>30</v>
      </c>
      <c r="J17652" s="1">
        <v>45663</v>
      </c>
      <c r="K17652" s="1">
        <v>45364</v>
      </c>
      <c r="L17652">
        <v>52621.54</v>
      </c>
      <c r="M17652">
        <v>11</v>
      </c>
      <c r="N17652" t="s">
        <v>43</v>
      </c>
      <c r="O17652" t="s">
        <v>44</v>
      </c>
      <c r="P17652" t="b">
        <v>0</v>
      </c>
      <c r="Q17652" t="s">
        <v>33</v>
      </c>
      <c r="R17652" t="s">
        <v>34</v>
      </c>
      <c r="S17652" t="s">
        <v>150</v>
      </c>
      <c r="T17652" t="s">
        <v>77</v>
      </c>
      <c r="U17652">
        <v>18746.439999999999</v>
      </c>
      <c r="V17652">
        <v>18</v>
      </c>
      <c r="W17652">
        <v>337435.92</v>
      </c>
    </row>
    <row r="17653" spans="1:23" x14ac:dyDescent="0.3">
      <c r="A17653" t="s">
        <v>43364</v>
      </c>
      <c r="B17653" t="s">
        <v>38532</v>
      </c>
      <c r="C17653" t="s">
        <v>25250</v>
      </c>
      <c r="D17653" t="s">
        <v>43365</v>
      </c>
      <c r="E17653" t="s">
        <v>43366</v>
      </c>
      <c r="F17653" t="s">
        <v>42</v>
      </c>
      <c r="G17653" t="s">
        <v>65</v>
      </c>
      <c r="H17653">
        <v>646672</v>
      </c>
      <c r="I17653" t="s">
        <v>30</v>
      </c>
      <c r="J17653" s="1">
        <v>45709</v>
      </c>
      <c r="K17653" s="1">
        <v>45252</v>
      </c>
      <c r="L17653">
        <v>64679.03</v>
      </c>
      <c r="M17653">
        <v>90</v>
      </c>
      <c r="N17653" t="s">
        <v>55</v>
      </c>
      <c r="O17653" t="s">
        <v>122</v>
      </c>
      <c r="P17653" t="b">
        <v>1</v>
      </c>
      <c r="Q17653" t="s">
        <v>45</v>
      </c>
      <c r="R17653" t="s">
        <v>75</v>
      </c>
      <c r="S17653" t="s">
        <v>485</v>
      </c>
      <c r="T17653" t="s">
        <v>144</v>
      </c>
      <c r="U17653">
        <v>44796.45</v>
      </c>
      <c r="V17653">
        <v>46</v>
      </c>
      <c r="W17653">
        <v>2060636.7</v>
      </c>
    </row>
    <row r="17654" spans="1:23" x14ac:dyDescent="0.3">
      <c r="A17654" t="s">
        <v>79209</v>
      </c>
      <c r="B17654" t="s">
        <v>79210</v>
      </c>
      <c r="C17654" t="s">
        <v>79211</v>
      </c>
      <c r="D17654" t="s">
        <v>79212</v>
      </c>
      <c r="E17654" t="s">
        <v>79213</v>
      </c>
      <c r="F17654" t="s">
        <v>142</v>
      </c>
      <c r="G17654" t="s">
        <v>100</v>
      </c>
      <c r="H17654">
        <v>986974</v>
      </c>
      <c r="I17654" t="s">
        <v>30</v>
      </c>
      <c r="J17654" s="1">
        <v>45470</v>
      </c>
      <c r="K17654" s="1">
        <v>45303</v>
      </c>
      <c r="L17654">
        <v>14451.23</v>
      </c>
      <c r="M17654">
        <v>64</v>
      </c>
      <c r="N17654" t="s">
        <v>55</v>
      </c>
      <c r="O17654" t="s">
        <v>122</v>
      </c>
      <c r="P17654" t="b">
        <v>1</v>
      </c>
      <c r="Q17654" t="s">
        <v>83</v>
      </c>
      <c r="R17654" t="s">
        <v>46</v>
      </c>
      <c r="S17654" t="s">
        <v>448</v>
      </c>
      <c r="T17654" t="s">
        <v>58</v>
      </c>
      <c r="U17654">
        <v>22019.63</v>
      </c>
      <c r="V17654">
        <v>34</v>
      </c>
      <c r="W17654">
        <v>748667.42</v>
      </c>
    </row>
    <row r="17655" spans="1:23" x14ac:dyDescent="0.3">
      <c r="A17655" t="s">
        <v>79214</v>
      </c>
      <c r="B17655" t="s">
        <v>79215</v>
      </c>
      <c r="C17655" t="s">
        <v>79216</v>
      </c>
      <c r="D17655" t="s">
        <v>79217</v>
      </c>
      <c r="E17655" t="s">
        <v>79218</v>
      </c>
      <c r="F17655" t="s">
        <v>72</v>
      </c>
      <c r="G17655" t="s">
        <v>73</v>
      </c>
      <c r="H17655">
        <v>495113</v>
      </c>
      <c r="I17655" t="s">
        <v>30</v>
      </c>
      <c r="J17655" s="1">
        <v>44995</v>
      </c>
      <c r="K17655" s="1">
        <v>45109</v>
      </c>
      <c r="L17655">
        <v>61655.56</v>
      </c>
      <c r="M17655">
        <v>59</v>
      </c>
      <c r="N17655" t="s">
        <v>121</v>
      </c>
      <c r="O17655" t="s">
        <v>44</v>
      </c>
      <c r="P17655" t="b">
        <v>0</v>
      </c>
      <c r="Q17655" t="s">
        <v>74</v>
      </c>
      <c r="R17655" t="s">
        <v>46</v>
      </c>
      <c r="S17655" t="s">
        <v>299</v>
      </c>
      <c r="T17655" t="s">
        <v>48</v>
      </c>
      <c r="U17655">
        <v>31370.31</v>
      </c>
      <c r="V17655">
        <v>11</v>
      </c>
      <c r="W17655">
        <v>345073.41</v>
      </c>
    </row>
    <row r="17656" spans="1:23" x14ac:dyDescent="0.3">
      <c r="A17656" t="s">
        <v>79219</v>
      </c>
      <c r="B17656" t="s">
        <v>79220</v>
      </c>
      <c r="C17656" t="s">
        <v>79221</v>
      </c>
      <c r="D17656" t="s">
        <v>79222</v>
      </c>
      <c r="E17656" t="s">
        <v>79223</v>
      </c>
      <c r="F17656" t="s">
        <v>28</v>
      </c>
      <c r="G17656" t="s">
        <v>100</v>
      </c>
      <c r="H17656">
        <v>374339</v>
      </c>
      <c r="I17656" t="s">
        <v>30</v>
      </c>
      <c r="J17656" s="1">
        <v>44890</v>
      </c>
      <c r="K17656" s="1">
        <v>45138</v>
      </c>
      <c r="L17656">
        <v>70385.5</v>
      </c>
      <c r="M17656">
        <v>114</v>
      </c>
      <c r="N17656" t="s">
        <v>43</v>
      </c>
      <c r="O17656" t="s">
        <v>32</v>
      </c>
      <c r="P17656" t="b">
        <v>1</v>
      </c>
      <c r="Q17656" t="s">
        <v>33</v>
      </c>
      <c r="R17656" t="s">
        <v>75</v>
      </c>
      <c r="S17656" t="s">
        <v>253</v>
      </c>
      <c r="T17656" t="s">
        <v>144</v>
      </c>
      <c r="U17656">
        <v>9848.64</v>
      </c>
      <c r="V17656">
        <v>15</v>
      </c>
      <c r="W17656">
        <v>147729.60000000001</v>
      </c>
    </row>
    <row r="17657" spans="1:23" x14ac:dyDescent="0.3">
      <c r="A17657" t="s">
        <v>79224</v>
      </c>
      <c r="B17657" t="s">
        <v>79225</v>
      </c>
      <c r="C17657" t="s">
        <v>58556</v>
      </c>
      <c r="D17657" t="s">
        <v>79226</v>
      </c>
      <c r="E17657" t="s">
        <v>79227</v>
      </c>
      <c r="F17657" t="s">
        <v>72</v>
      </c>
      <c r="G17657" t="s">
        <v>29</v>
      </c>
      <c r="H17657">
        <v>792136</v>
      </c>
      <c r="I17657" t="s">
        <v>30</v>
      </c>
      <c r="J17657" s="1">
        <v>45273</v>
      </c>
      <c r="K17657" s="1">
        <v>45362</v>
      </c>
      <c r="L17657">
        <v>3239.61</v>
      </c>
      <c r="M17657">
        <v>16</v>
      </c>
      <c r="N17657" t="s">
        <v>43</v>
      </c>
      <c r="O17657" t="s">
        <v>44</v>
      </c>
      <c r="P17657" t="b">
        <v>0</v>
      </c>
      <c r="Q17657" t="s">
        <v>56</v>
      </c>
      <c r="R17657" t="s">
        <v>46</v>
      </c>
      <c r="S17657" t="s">
        <v>496</v>
      </c>
      <c r="T17657" t="s">
        <v>124</v>
      </c>
      <c r="U17657">
        <v>15688.52</v>
      </c>
      <c r="V17657">
        <v>37</v>
      </c>
      <c r="W17657">
        <v>580475.24</v>
      </c>
    </row>
    <row r="17658" spans="1:23" x14ac:dyDescent="0.3">
      <c r="A17658" t="s">
        <v>79228</v>
      </c>
      <c r="B17658" t="s">
        <v>79229</v>
      </c>
      <c r="C17658" t="s">
        <v>79230</v>
      </c>
      <c r="D17658" t="s">
        <v>79231</v>
      </c>
      <c r="E17658" t="s">
        <v>79232</v>
      </c>
      <c r="F17658" t="s">
        <v>72</v>
      </c>
      <c r="G17658" t="s">
        <v>73</v>
      </c>
      <c r="H17658">
        <v>763467</v>
      </c>
      <c r="I17658" t="s">
        <v>30</v>
      </c>
      <c r="J17658" s="1">
        <v>45501</v>
      </c>
      <c r="K17658" s="1">
        <v>45356</v>
      </c>
      <c r="L17658">
        <v>34500.9</v>
      </c>
      <c r="M17658">
        <v>6</v>
      </c>
      <c r="N17658" t="s">
        <v>121</v>
      </c>
      <c r="O17658" t="s">
        <v>77</v>
      </c>
      <c r="P17658" t="b">
        <v>0</v>
      </c>
      <c r="Q17658" t="s">
        <v>83</v>
      </c>
      <c r="R17658" t="s">
        <v>46</v>
      </c>
      <c r="S17658" t="s">
        <v>2021</v>
      </c>
      <c r="T17658" t="s">
        <v>144</v>
      </c>
      <c r="U17658">
        <v>16799.87</v>
      </c>
      <c r="V17658">
        <v>48</v>
      </c>
      <c r="W17658">
        <v>806393.76</v>
      </c>
    </row>
    <row r="17659" spans="1:23" x14ac:dyDescent="0.3">
      <c r="A17659" t="s">
        <v>79233</v>
      </c>
      <c r="B17659" t="s">
        <v>79234</v>
      </c>
      <c r="C17659" t="s">
        <v>79235</v>
      </c>
      <c r="D17659" t="s">
        <v>79236</v>
      </c>
      <c r="E17659" t="s">
        <v>79237</v>
      </c>
      <c r="F17659" t="s">
        <v>72</v>
      </c>
      <c r="G17659" t="s">
        <v>65</v>
      </c>
      <c r="H17659">
        <v>737841</v>
      </c>
      <c r="I17659" t="s">
        <v>30</v>
      </c>
      <c r="J17659" s="1">
        <v>45306</v>
      </c>
      <c r="K17659" s="1">
        <v>45252</v>
      </c>
      <c r="L17659">
        <v>68283.91</v>
      </c>
      <c r="M17659">
        <v>70</v>
      </c>
      <c r="N17659" t="s">
        <v>55</v>
      </c>
      <c r="O17659" t="s">
        <v>44</v>
      </c>
      <c r="P17659" t="b">
        <v>1</v>
      </c>
      <c r="Q17659" t="s">
        <v>56</v>
      </c>
      <c r="R17659" t="s">
        <v>34</v>
      </c>
      <c r="S17659" t="s">
        <v>1262</v>
      </c>
      <c r="T17659" t="s">
        <v>124</v>
      </c>
      <c r="U17659">
        <v>37575.879999999997</v>
      </c>
      <c r="V17659">
        <v>47</v>
      </c>
      <c r="W17659">
        <v>1766066.36</v>
      </c>
    </row>
    <row r="17660" spans="1:23" x14ac:dyDescent="0.3">
      <c r="A17660" t="s">
        <v>79238</v>
      </c>
      <c r="B17660" t="s">
        <v>22187</v>
      </c>
      <c r="C17660" t="s">
        <v>22188</v>
      </c>
      <c r="D17660" t="s">
        <v>79239</v>
      </c>
      <c r="E17660" t="s">
        <v>79240</v>
      </c>
      <c r="F17660" t="s">
        <v>187</v>
      </c>
      <c r="G17660" t="s">
        <v>100</v>
      </c>
      <c r="H17660">
        <v>885508</v>
      </c>
      <c r="I17660" t="s">
        <v>30</v>
      </c>
      <c r="J17660" s="1">
        <v>45571</v>
      </c>
      <c r="K17660" s="1">
        <v>45441</v>
      </c>
      <c r="L17660">
        <v>45170.68</v>
      </c>
      <c r="M17660">
        <v>42</v>
      </c>
      <c r="N17660" t="s">
        <v>55</v>
      </c>
      <c r="O17660" t="s">
        <v>32</v>
      </c>
      <c r="P17660" t="b">
        <v>1</v>
      </c>
      <c r="Q17660" t="s">
        <v>56</v>
      </c>
      <c r="R17660" t="s">
        <v>34</v>
      </c>
      <c r="S17660" t="s">
        <v>200</v>
      </c>
      <c r="T17660" t="s">
        <v>124</v>
      </c>
      <c r="U17660">
        <v>20613.59</v>
      </c>
      <c r="V17660">
        <v>33</v>
      </c>
      <c r="W17660">
        <v>680248.47</v>
      </c>
    </row>
    <row r="17661" spans="1:23" x14ac:dyDescent="0.3">
      <c r="A17661" t="s">
        <v>79241</v>
      </c>
      <c r="B17661" t="s">
        <v>79242</v>
      </c>
      <c r="C17661" t="s">
        <v>79243</v>
      </c>
      <c r="D17661" t="s">
        <v>79244</v>
      </c>
      <c r="E17661" t="s">
        <v>79245</v>
      </c>
      <c r="F17661" t="s">
        <v>42</v>
      </c>
      <c r="G17661" t="s">
        <v>114</v>
      </c>
      <c r="H17661">
        <v>541721</v>
      </c>
      <c r="I17661" t="s">
        <v>30</v>
      </c>
      <c r="J17661" s="1">
        <v>45110</v>
      </c>
      <c r="K17661" s="1">
        <v>45317</v>
      </c>
      <c r="L17661">
        <v>94716.79</v>
      </c>
      <c r="M17661">
        <v>148</v>
      </c>
      <c r="N17661" t="s">
        <v>121</v>
      </c>
      <c r="O17661" t="s">
        <v>44</v>
      </c>
      <c r="P17661" t="b">
        <v>0</v>
      </c>
      <c r="Q17661" t="s">
        <v>164</v>
      </c>
      <c r="R17661" t="s">
        <v>34</v>
      </c>
      <c r="S17661" t="s">
        <v>722</v>
      </c>
      <c r="T17661" t="s">
        <v>124</v>
      </c>
      <c r="U17661">
        <v>20532.87</v>
      </c>
      <c r="V17661">
        <v>11</v>
      </c>
      <c r="W17661">
        <v>225861.57</v>
      </c>
    </row>
    <row r="17662" spans="1:23" x14ac:dyDescent="0.3">
      <c r="A17662" t="s">
        <v>79246</v>
      </c>
      <c r="B17662" t="s">
        <v>79247</v>
      </c>
      <c r="C17662" t="s">
        <v>79248</v>
      </c>
      <c r="D17662" t="s">
        <v>79249</v>
      </c>
      <c r="E17662" t="s">
        <v>79250</v>
      </c>
      <c r="F17662" t="s">
        <v>130</v>
      </c>
      <c r="G17662" t="s">
        <v>29</v>
      </c>
      <c r="H17662">
        <v>379527</v>
      </c>
      <c r="I17662" t="s">
        <v>30</v>
      </c>
      <c r="J17662" s="1">
        <v>45518</v>
      </c>
      <c r="K17662" s="1">
        <v>45192</v>
      </c>
      <c r="L17662">
        <v>50651.43</v>
      </c>
      <c r="M17662">
        <v>198</v>
      </c>
      <c r="N17662" t="s">
        <v>31</v>
      </c>
      <c r="O17662" t="s">
        <v>32</v>
      </c>
      <c r="P17662" t="b">
        <v>0</v>
      </c>
      <c r="Q17662" t="s">
        <v>74</v>
      </c>
      <c r="R17662" t="s">
        <v>34</v>
      </c>
      <c r="S17662" t="s">
        <v>1026</v>
      </c>
      <c r="T17662" t="s">
        <v>58</v>
      </c>
      <c r="U17662">
        <v>34345.279999999999</v>
      </c>
      <c r="V17662">
        <v>1</v>
      </c>
      <c r="W17662">
        <v>34345.279999999999</v>
      </c>
    </row>
    <row r="17663" spans="1:23" x14ac:dyDescent="0.3">
      <c r="A17663" t="s">
        <v>79251</v>
      </c>
      <c r="B17663" t="s">
        <v>10136</v>
      </c>
      <c r="C17663" t="s">
        <v>10137</v>
      </c>
      <c r="D17663" t="s">
        <v>79252</v>
      </c>
      <c r="E17663" t="s">
        <v>79253</v>
      </c>
      <c r="F17663" t="s">
        <v>72</v>
      </c>
      <c r="G17663" t="s">
        <v>65</v>
      </c>
      <c r="H17663">
        <v>793667</v>
      </c>
      <c r="I17663" t="s">
        <v>30</v>
      </c>
      <c r="J17663" s="1">
        <v>45271</v>
      </c>
      <c r="K17663" s="1">
        <v>45030</v>
      </c>
      <c r="L17663">
        <v>48429.61</v>
      </c>
      <c r="M17663">
        <v>88</v>
      </c>
      <c r="N17663" t="s">
        <v>121</v>
      </c>
      <c r="O17663" t="s">
        <v>122</v>
      </c>
      <c r="P17663" t="b">
        <v>0</v>
      </c>
      <c r="Q17663" t="s">
        <v>56</v>
      </c>
      <c r="R17663" t="s">
        <v>75</v>
      </c>
      <c r="S17663" t="s">
        <v>389</v>
      </c>
      <c r="T17663" t="s">
        <v>58</v>
      </c>
      <c r="U17663">
        <v>14456.75</v>
      </c>
      <c r="V17663">
        <v>40</v>
      </c>
      <c r="W17663">
        <v>578270</v>
      </c>
    </row>
    <row r="17664" spans="1:23" x14ac:dyDescent="0.3">
      <c r="A17664" t="s">
        <v>79254</v>
      </c>
      <c r="B17664" t="s">
        <v>79255</v>
      </c>
      <c r="C17664" t="s">
        <v>79256</v>
      </c>
      <c r="D17664" t="s">
        <v>79257</v>
      </c>
      <c r="E17664" t="s">
        <v>79258</v>
      </c>
      <c r="F17664" t="s">
        <v>156</v>
      </c>
      <c r="G17664" t="s">
        <v>54</v>
      </c>
      <c r="H17664">
        <v>191575</v>
      </c>
      <c r="I17664" t="s">
        <v>30</v>
      </c>
      <c r="J17664" s="1">
        <v>45706</v>
      </c>
      <c r="K17664" s="1">
        <v>45629</v>
      </c>
      <c r="L17664">
        <v>46286.81</v>
      </c>
      <c r="M17664">
        <v>119</v>
      </c>
      <c r="N17664" t="s">
        <v>43</v>
      </c>
      <c r="O17664" t="s">
        <v>32</v>
      </c>
      <c r="P17664" t="b">
        <v>0</v>
      </c>
      <c r="Q17664" t="s">
        <v>56</v>
      </c>
      <c r="R17664" t="s">
        <v>93</v>
      </c>
      <c r="S17664" t="s">
        <v>958</v>
      </c>
      <c r="T17664" t="s">
        <v>48</v>
      </c>
      <c r="U17664">
        <v>31738.07</v>
      </c>
      <c r="V17664">
        <v>31</v>
      </c>
      <c r="W17664">
        <v>983880.17</v>
      </c>
    </row>
    <row r="17665" spans="1:23" x14ac:dyDescent="0.3">
      <c r="A17665" t="s">
        <v>79259</v>
      </c>
      <c r="B17665" t="s">
        <v>79260</v>
      </c>
      <c r="C17665" t="s">
        <v>79261</v>
      </c>
      <c r="D17665" t="s">
        <v>79262</v>
      </c>
      <c r="E17665" t="s">
        <v>79263</v>
      </c>
      <c r="F17665" t="s">
        <v>54</v>
      </c>
      <c r="G17665" t="s">
        <v>54</v>
      </c>
      <c r="H17665">
        <v>962041</v>
      </c>
      <c r="I17665" t="s">
        <v>30</v>
      </c>
      <c r="J17665" s="1">
        <v>45104</v>
      </c>
      <c r="K17665" s="1">
        <v>45720</v>
      </c>
      <c r="L17665">
        <v>66926.25</v>
      </c>
      <c r="M17665">
        <v>66</v>
      </c>
      <c r="N17665" t="s">
        <v>43</v>
      </c>
      <c r="O17665" t="s">
        <v>77</v>
      </c>
      <c r="P17665" t="b">
        <v>0</v>
      </c>
      <c r="Q17665" t="s">
        <v>56</v>
      </c>
      <c r="R17665" t="s">
        <v>93</v>
      </c>
      <c r="S17665" t="s">
        <v>136</v>
      </c>
      <c r="T17665" t="s">
        <v>58</v>
      </c>
      <c r="U17665">
        <v>31058.27</v>
      </c>
      <c r="V17665">
        <v>23</v>
      </c>
      <c r="W17665">
        <v>714340.21</v>
      </c>
    </row>
    <row r="17666" spans="1:23" x14ac:dyDescent="0.3">
      <c r="A17666" t="s">
        <v>79264</v>
      </c>
      <c r="B17666" t="s">
        <v>79265</v>
      </c>
      <c r="C17666" t="s">
        <v>79266</v>
      </c>
      <c r="D17666" t="s">
        <v>79267</v>
      </c>
      <c r="E17666" t="s">
        <v>79268</v>
      </c>
      <c r="F17666" t="s">
        <v>72</v>
      </c>
      <c r="G17666" t="s">
        <v>29</v>
      </c>
      <c r="H17666">
        <v>184746</v>
      </c>
      <c r="I17666" t="s">
        <v>30</v>
      </c>
      <c r="J17666" s="1">
        <v>45604</v>
      </c>
      <c r="K17666" s="1">
        <v>45529</v>
      </c>
      <c r="L17666">
        <v>19379.169999999998</v>
      </c>
      <c r="M17666">
        <v>186</v>
      </c>
      <c r="N17666" t="s">
        <v>31</v>
      </c>
      <c r="O17666" t="s">
        <v>32</v>
      </c>
      <c r="P17666" t="b">
        <v>0</v>
      </c>
      <c r="Q17666" t="s">
        <v>164</v>
      </c>
      <c r="R17666" t="s">
        <v>46</v>
      </c>
      <c r="S17666" t="s">
        <v>283</v>
      </c>
      <c r="T17666" t="s">
        <v>58</v>
      </c>
      <c r="U17666">
        <v>11961.11</v>
      </c>
      <c r="V17666">
        <v>22</v>
      </c>
      <c r="W17666">
        <v>263144.42</v>
      </c>
    </row>
    <row r="17667" spans="1:23" x14ac:dyDescent="0.3">
      <c r="A17667" t="s">
        <v>79269</v>
      </c>
      <c r="B17667" t="s">
        <v>79270</v>
      </c>
      <c r="C17667" t="s">
        <v>79271</v>
      </c>
      <c r="D17667" t="s">
        <v>79272</v>
      </c>
      <c r="E17667" t="s">
        <v>79273</v>
      </c>
      <c r="F17667" t="s">
        <v>130</v>
      </c>
      <c r="G17667" t="s">
        <v>73</v>
      </c>
      <c r="H17667">
        <v>523916</v>
      </c>
      <c r="I17667" t="s">
        <v>30</v>
      </c>
      <c r="J17667" s="1">
        <v>45247</v>
      </c>
      <c r="K17667" s="1">
        <v>45642</v>
      </c>
      <c r="L17667">
        <v>88245.4</v>
      </c>
      <c r="M17667">
        <v>119</v>
      </c>
      <c r="N17667" t="s">
        <v>121</v>
      </c>
      <c r="O17667" t="s">
        <v>44</v>
      </c>
      <c r="P17667" t="b">
        <v>1</v>
      </c>
      <c r="Q17667" t="s">
        <v>83</v>
      </c>
      <c r="R17667" t="s">
        <v>46</v>
      </c>
      <c r="S17667" t="s">
        <v>518</v>
      </c>
      <c r="T17667" t="s">
        <v>36</v>
      </c>
      <c r="U17667">
        <v>36965.440000000002</v>
      </c>
      <c r="V17667">
        <v>12</v>
      </c>
      <c r="W17667">
        <v>443585.28000000003</v>
      </c>
    </row>
    <row r="17668" spans="1:23" x14ac:dyDescent="0.3">
      <c r="A17668" t="s">
        <v>79274</v>
      </c>
      <c r="B17668" t="s">
        <v>79275</v>
      </c>
      <c r="C17668" t="s">
        <v>79276</v>
      </c>
      <c r="D17668" t="s">
        <v>79277</v>
      </c>
      <c r="E17668" t="s">
        <v>79273</v>
      </c>
      <c r="F17668" t="s">
        <v>187</v>
      </c>
      <c r="G17668" t="s">
        <v>54</v>
      </c>
      <c r="H17668">
        <v>437920</v>
      </c>
      <c r="I17668" t="s">
        <v>30</v>
      </c>
      <c r="J17668" s="1">
        <v>45688</v>
      </c>
      <c r="K17668" s="1">
        <v>45129</v>
      </c>
      <c r="L17668">
        <v>70454.899999999994</v>
      </c>
      <c r="M17668">
        <v>80</v>
      </c>
      <c r="N17668" t="s">
        <v>55</v>
      </c>
      <c r="O17668" t="s">
        <v>77</v>
      </c>
      <c r="P17668" t="b">
        <v>1</v>
      </c>
      <c r="Q17668" t="s">
        <v>45</v>
      </c>
      <c r="R17668" t="s">
        <v>46</v>
      </c>
      <c r="S17668" t="s">
        <v>176</v>
      </c>
      <c r="T17668" t="s">
        <v>58</v>
      </c>
      <c r="U17668">
        <v>33479.480000000003</v>
      </c>
      <c r="V17668">
        <v>37</v>
      </c>
      <c r="W17668">
        <v>1238740.76</v>
      </c>
    </row>
    <row r="17669" spans="1:23" x14ac:dyDescent="0.3">
      <c r="A17669" t="s">
        <v>79278</v>
      </c>
      <c r="B17669" t="s">
        <v>79279</v>
      </c>
      <c r="C17669" t="s">
        <v>79280</v>
      </c>
      <c r="D17669" t="s">
        <v>79281</v>
      </c>
      <c r="E17669" t="s">
        <v>79282</v>
      </c>
      <c r="F17669" t="s">
        <v>130</v>
      </c>
      <c r="G17669" t="s">
        <v>114</v>
      </c>
      <c r="H17669">
        <v>116866</v>
      </c>
      <c r="I17669" t="s">
        <v>30</v>
      </c>
      <c r="J17669" s="1">
        <v>44699</v>
      </c>
      <c r="K17669" s="1">
        <v>45345</v>
      </c>
      <c r="L17669">
        <v>82303.98</v>
      </c>
      <c r="M17669">
        <v>192</v>
      </c>
      <c r="N17669" t="s">
        <v>31</v>
      </c>
      <c r="O17669" t="s">
        <v>44</v>
      </c>
      <c r="P17669" t="b">
        <v>0</v>
      </c>
      <c r="Q17669" t="s">
        <v>33</v>
      </c>
      <c r="R17669" t="s">
        <v>123</v>
      </c>
      <c r="S17669" t="s">
        <v>224</v>
      </c>
      <c r="T17669" t="s">
        <v>58</v>
      </c>
      <c r="U17669">
        <v>34956.949999999997</v>
      </c>
      <c r="V17669">
        <v>11</v>
      </c>
      <c r="W17669">
        <v>384526.45</v>
      </c>
    </row>
    <row r="17670" spans="1:23" x14ac:dyDescent="0.3">
      <c r="A17670" t="s">
        <v>79283</v>
      </c>
      <c r="B17670" t="s">
        <v>79284</v>
      </c>
      <c r="C17670" t="s">
        <v>79285</v>
      </c>
      <c r="D17670" t="s">
        <v>79286</v>
      </c>
      <c r="E17670" t="s">
        <v>79287</v>
      </c>
      <c r="F17670" t="s">
        <v>113</v>
      </c>
      <c r="G17670" t="s">
        <v>100</v>
      </c>
      <c r="H17670">
        <v>802876</v>
      </c>
      <c r="I17670" t="s">
        <v>30</v>
      </c>
      <c r="J17670" s="1">
        <v>45392</v>
      </c>
      <c r="K17670" s="1">
        <v>45734</v>
      </c>
      <c r="L17670">
        <v>2369.9699999999998</v>
      </c>
      <c r="M17670">
        <v>166</v>
      </c>
      <c r="N17670" t="s">
        <v>121</v>
      </c>
      <c r="O17670" t="s">
        <v>44</v>
      </c>
      <c r="P17670" t="b">
        <v>0</v>
      </c>
      <c r="Q17670" t="s">
        <v>83</v>
      </c>
      <c r="R17670" t="s">
        <v>46</v>
      </c>
      <c r="S17670" t="s">
        <v>271</v>
      </c>
      <c r="T17670" t="s">
        <v>85</v>
      </c>
      <c r="U17670">
        <v>35920.949999999997</v>
      </c>
      <c r="V17670">
        <v>1</v>
      </c>
      <c r="W17670">
        <v>35920.949999999997</v>
      </c>
    </row>
    <row r="17671" spans="1:23" x14ac:dyDescent="0.3">
      <c r="A17671" t="s">
        <v>59378</v>
      </c>
      <c r="B17671" t="s">
        <v>59379</v>
      </c>
      <c r="C17671" t="s">
        <v>59380</v>
      </c>
      <c r="D17671" t="s">
        <v>59381</v>
      </c>
      <c r="E17671" t="s">
        <v>59382</v>
      </c>
      <c r="F17671" t="s">
        <v>187</v>
      </c>
      <c r="G17671" t="s">
        <v>73</v>
      </c>
      <c r="H17671">
        <v>997876</v>
      </c>
      <c r="I17671" t="s">
        <v>30</v>
      </c>
      <c r="J17671" s="1">
        <v>44934</v>
      </c>
      <c r="K17671" s="1">
        <v>45318</v>
      </c>
      <c r="L17671">
        <v>50088.4</v>
      </c>
      <c r="M17671">
        <v>84</v>
      </c>
      <c r="N17671" t="s">
        <v>43</v>
      </c>
      <c r="O17671" t="s">
        <v>44</v>
      </c>
      <c r="P17671" t="b">
        <v>0</v>
      </c>
      <c r="Q17671" t="s">
        <v>74</v>
      </c>
      <c r="R17671" t="s">
        <v>93</v>
      </c>
      <c r="S17671" t="s">
        <v>689</v>
      </c>
      <c r="T17671" t="s">
        <v>58</v>
      </c>
      <c r="U17671">
        <v>48174.48</v>
      </c>
      <c r="V17671">
        <v>35</v>
      </c>
      <c r="W17671">
        <v>1686106.8</v>
      </c>
    </row>
    <row r="17672" spans="1:23" x14ac:dyDescent="0.3">
      <c r="A17672" t="s">
        <v>79288</v>
      </c>
      <c r="B17672" t="s">
        <v>79289</v>
      </c>
      <c r="C17672" t="s">
        <v>79290</v>
      </c>
      <c r="D17672" t="s">
        <v>79291</v>
      </c>
      <c r="E17672" t="s">
        <v>79292</v>
      </c>
      <c r="F17672" t="s">
        <v>28</v>
      </c>
      <c r="G17672" t="s">
        <v>29</v>
      </c>
      <c r="H17672">
        <v>654573</v>
      </c>
      <c r="I17672" t="s">
        <v>30</v>
      </c>
      <c r="J17672" s="1">
        <v>45241</v>
      </c>
      <c r="K17672" s="1">
        <v>45486</v>
      </c>
      <c r="L17672">
        <v>61398.75</v>
      </c>
      <c r="M17672">
        <v>195</v>
      </c>
      <c r="N17672" t="s">
        <v>121</v>
      </c>
      <c r="O17672" t="s">
        <v>77</v>
      </c>
      <c r="P17672" t="b">
        <v>0</v>
      </c>
      <c r="Q17672" t="s">
        <v>164</v>
      </c>
      <c r="R17672" t="s">
        <v>46</v>
      </c>
      <c r="S17672" t="s">
        <v>2021</v>
      </c>
      <c r="T17672" t="s">
        <v>144</v>
      </c>
      <c r="U17672">
        <v>6362.34</v>
      </c>
      <c r="V17672">
        <v>18</v>
      </c>
      <c r="W17672">
        <v>114522.12</v>
      </c>
    </row>
    <row r="17673" spans="1:23" x14ac:dyDescent="0.3">
      <c r="A17673" t="s">
        <v>79293</v>
      </c>
      <c r="B17673" t="s">
        <v>79294</v>
      </c>
      <c r="C17673" t="s">
        <v>79295</v>
      </c>
      <c r="D17673" t="s">
        <v>79296</v>
      </c>
      <c r="E17673" t="s">
        <v>79297</v>
      </c>
      <c r="F17673" t="s">
        <v>72</v>
      </c>
      <c r="G17673" t="s">
        <v>163</v>
      </c>
      <c r="H17673">
        <v>400525</v>
      </c>
      <c r="I17673" t="s">
        <v>30</v>
      </c>
      <c r="J17673" s="1">
        <v>44731</v>
      </c>
      <c r="K17673" s="1">
        <v>45228</v>
      </c>
      <c r="L17673">
        <v>63056.87</v>
      </c>
      <c r="M17673">
        <v>45</v>
      </c>
      <c r="N17673" t="s">
        <v>31</v>
      </c>
      <c r="O17673" t="s">
        <v>77</v>
      </c>
      <c r="P17673" t="b">
        <v>1</v>
      </c>
      <c r="Q17673" t="s">
        <v>33</v>
      </c>
      <c r="R17673" t="s">
        <v>75</v>
      </c>
      <c r="S17673" t="s">
        <v>1026</v>
      </c>
      <c r="T17673" t="s">
        <v>124</v>
      </c>
      <c r="U17673">
        <v>35351.760000000002</v>
      </c>
      <c r="V17673">
        <v>5</v>
      </c>
      <c r="W17673">
        <v>176758.8</v>
      </c>
    </row>
    <row r="17674" spans="1:23" x14ac:dyDescent="0.3">
      <c r="A17674" t="s">
        <v>37658</v>
      </c>
      <c r="B17674" t="s">
        <v>37659</v>
      </c>
      <c r="C17674" t="s">
        <v>37660</v>
      </c>
      <c r="D17674" t="s">
        <v>37661</v>
      </c>
      <c r="E17674" t="s">
        <v>37662</v>
      </c>
      <c r="F17674" t="s">
        <v>64</v>
      </c>
      <c r="G17674" t="s">
        <v>100</v>
      </c>
      <c r="H17674">
        <v>819587</v>
      </c>
      <c r="I17674" t="s">
        <v>30</v>
      </c>
      <c r="J17674" s="1">
        <v>44786</v>
      </c>
      <c r="K17674" s="1">
        <v>45387</v>
      </c>
      <c r="L17674">
        <v>21777.040000000001</v>
      </c>
      <c r="M17674">
        <v>77</v>
      </c>
      <c r="N17674" t="s">
        <v>43</v>
      </c>
      <c r="O17674" t="s">
        <v>77</v>
      </c>
      <c r="P17674" t="b">
        <v>1</v>
      </c>
      <c r="Q17674" t="s">
        <v>164</v>
      </c>
      <c r="R17674" t="s">
        <v>123</v>
      </c>
      <c r="S17674" t="s">
        <v>546</v>
      </c>
      <c r="T17674" t="s">
        <v>144</v>
      </c>
      <c r="U17674">
        <v>37628.050000000003</v>
      </c>
      <c r="V17674">
        <v>1</v>
      </c>
      <c r="W17674">
        <v>37628.050000000003</v>
      </c>
    </row>
    <row r="17675" spans="1:23" x14ac:dyDescent="0.3">
      <c r="A17675" t="s">
        <v>79298</v>
      </c>
      <c r="B17675" t="s">
        <v>72339</v>
      </c>
      <c r="C17675" t="s">
        <v>79299</v>
      </c>
      <c r="D17675" t="s">
        <v>79300</v>
      </c>
      <c r="E17675" t="s">
        <v>79301</v>
      </c>
      <c r="F17675" t="s">
        <v>54</v>
      </c>
      <c r="G17675" t="s">
        <v>29</v>
      </c>
      <c r="H17675">
        <v>578008</v>
      </c>
      <c r="I17675" t="s">
        <v>30</v>
      </c>
      <c r="J17675" s="1">
        <v>45042</v>
      </c>
      <c r="K17675" s="1">
        <v>45383</v>
      </c>
      <c r="L17675">
        <v>62372.27</v>
      </c>
      <c r="M17675">
        <v>192</v>
      </c>
      <c r="N17675" t="s">
        <v>121</v>
      </c>
      <c r="O17675" t="s">
        <v>32</v>
      </c>
      <c r="P17675" t="b">
        <v>1</v>
      </c>
      <c r="Q17675" t="s">
        <v>164</v>
      </c>
      <c r="R17675" t="s">
        <v>123</v>
      </c>
      <c r="S17675" t="s">
        <v>367</v>
      </c>
      <c r="T17675" t="s">
        <v>36</v>
      </c>
      <c r="U17675">
        <v>39612.199999999997</v>
      </c>
      <c r="V17675">
        <v>12</v>
      </c>
      <c r="W17675">
        <v>475346.4</v>
      </c>
    </row>
    <row r="17676" spans="1:23" x14ac:dyDescent="0.3">
      <c r="A17676" t="s">
        <v>79302</v>
      </c>
      <c r="B17676" t="s">
        <v>79303</v>
      </c>
      <c r="C17676" t="s">
        <v>79304</v>
      </c>
      <c r="D17676" t="s">
        <v>79305</v>
      </c>
      <c r="E17676" t="s">
        <v>79306</v>
      </c>
      <c r="F17676" t="s">
        <v>142</v>
      </c>
      <c r="G17676" t="s">
        <v>163</v>
      </c>
      <c r="H17676">
        <v>578008</v>
      </c>
      <c r="I17676" t="s">
        <v>30</v>
      </c>
      <c r="J17676" s="1">
        <v>45189</v>
      </c>
      <c r="K17676" s="1">
        <v>45101</v>
      </c>
      <c r="L17676">
        <v>27339.62</v>
      </c>
      <c r="M17676">
        <v>127</v>
      </c>
      <c r="N17676" t="s">
        <v>31</v>
      </c>
      <c r="O17676" t="s">
        <v>44</v>
      </c>
      <c r="P17676" t="b">
        <v>0</v>
      </c>
      <c r="Q17676" t="s">
        <v>56</v>
      </c>
      <c r="R17676" t="s">
        <v>93</v>
      </c>
      <c r="S17676" t="s">
        <v>2083</v>
      </c>
      <c r="T17676" t="s">
        <v>85</v>
      </c>
      <c r="U17676">
        <v>43604.06</v>
      </c>
      <c r="V17676">
        <v>24</v>
      </c>
      <c r="W17676">
        <v>1046497.44</v>
      </c>
    </row>
    <row r="17677" spans="1:23" x14ac:dyDescent="0.3">
      <c r="A17677" t="s">
        <v>69396</v>
      </c>
      <c r="B17677" t="s">
        <v>69397</v>
      </c>
      <c r="C17677" t="s">
        <v>69398</v>
      </c>
      <c r="D17677" t="s">
        <v>69399</v>
      </c>
      <c r="E17677" t="s">
        <v>69400</v>
      </c>
      <c r="F17677" t="s">
        <v>64</v>
      </c>
      <c r="G17677" t="s">
        <v>65</v>
      </c>
      <c r="H17677">
        <v>759109</v>
      </c>
      <c r="I17677" t="s">
        <v>30</v>
      </c>
      <c r="J17677" s="1">
        <v>45115</v>
      </c>
      <c r="K17677" s="1">
        <v>45542</v>
      </c>
      <c r="L17677">
        <v>45116.92</v>
      </c>
      <c r="M17677">
        <v>76</v>
      </c>
      <c r="N17677" t="s">
        <v>31</v>
      </c>
      <c r="O17677" t="s">
        <v>122</v>
      </c>
      <c r="P17677" t="b">
        <v>0</v>
      </c>
      <c r="Q17677" t="s">
        <v>56</v>
      </c>
      <c r="R17677" t="s">
        <v>93</v>
      </c>
      <c r="S17677" t="s">
        <v>367</v>
      </c>
      <c r="T17677" t="s">
        <v>124</v>
      </c>
      <c r="U17677">
        <v>39236.49</v>
      </c>
      <c r="V17677">
        <v>8</v>
      </c>
      <c r="W17677">
        <v>313891.92</v>
      </c>
    </row>
    <row r="17678" spans="1:23" x14ac:dyDescent="0.3">
      <c r="A17678" t="s">
        <v>79307</v>
      </c>
      <c r="B17678" t="s">
        <v>79308</v>
      </c>
      <c r="C17678" t="s">
        <v>79309</v>
      </c>
      <c r="D17678" t="s">
        <v>79310</v>
      </c>
      <c r="E17678" t="s">
        <v>79311</v>
      </c>
      <c r="F17678" t="s">
        <v>156</v>
      </c>
      <c r="G17678" t="s">
        <v>100</v>
      </c>
      <c r="H17678">
        <v>232143</v>
      </c>
      <c r="I17678" t="s">
        <v>30</v>
      </c>
      <c r="J17678" s="1">
        <v>45193</v>
      </c>
      <c r="K17678" s="1">
        <v>45200</v>
      </c>
      <c r="L17678">
        <v>52624.76</v>
      </c>
      <c r="M17678">
        <v>62</v>
      </c>
      <c r="N17678" t="s">
        <v>121</v>
      </c>
      <c r="O17678" t="s">
        <v>32</v>
      </c>
      <c r="P17678" t="b">
        <v>1</v>
      </c>
      <c r="Q17678" t="s">
        <v>56</v>
      </c>
      <c r="R17678" t="s">
        <v>93</v>
      </c>
      <c r="S17678" t="s">
        <v>94</v>
      </c>
      <c r="T17678" t="s">
        <v>144</v>
      </c>
      <c r="U17678">
        <v>26833.46</v>
      </c>
      <c r="V17678">
        <v>39</v>
      </c>
      <c r="W17678">
        <v>1046504.94</v>
      </c>
    </row>
    <row r="17679" spans="1:23" x14ac:dyDescent="0.3">
      <c r="A17679" t="s">
        <v>79312</v>
      </c>
      <c r="B17679" t="s">
        <v>79313</v>
      </c>
      <c r="C17679" t="s">
        <v>79314</v>
      </c>
      <c r="D17679" t="s">
        <v>79315</v>
      </c>
      <c r="E17679" t="s">
        <v>79316</v>
      </c>
      <c r="F17679" t="s">
        <v>72</v>
      </c>
      <c r="G17679" t="s">
        <v>163</v>
      </c>
      <c r="H17679">
        <v>495764</v>
      </c>
      <c r="I17679" t="s">
        <v>30</v>
      </c>
      <c r="J17679" s="1">
        <v>45581</v>
      </c>
      <c r="K17679" s="1">
        <v>45574</v>
      </c>
      <c r="L17679">
        <v>38641.230000000003</v>
      </c>
      <c r="M17679">
        <v>97</v>
      </c>
      <c r="N17679" t="s">
        <v>55</v>
      </c>
      <c r="O17679" t="s">
        <v>32</v>
      </c>
      <c r="P17679" t="b">
        <v>1</v>
      </c>
      <c r="Q17679" t="s">
        <v>56</v>
      </c>
      <c r="R17679" t="s">
        <v>93</v>
      </c>
      <c r="S17679" t="s">
        <v>367</v>
      </c>
      <c r="T17679" t="s">
        <v>124</v>
      </c>
      <c r="U17679">
        <v>13961.52</v>
      </c>
      <c r="V17679">
        <v>3</v>
      </c>
      <c r="W17679">
        <v>41884.559999999998</v>
      </c>
    </row>
    <row r="17680" spans="1:23" x14ac:dyDescent="0.3">
      <c r="A17680" t="s">
        <v>79317</v>
      </c>
      <c r="B17680" t="s">
        <v>79318</v>
      </c>
      <c r="C17680" t="s">
        <v>79319</v>
      </c>
      <c r="D17680" t="s">
        <v>79320</v>
      </c>
      <c r="E17680" t="s">
        <v>79321</v>
      </c>
      <c r="F17680" t="s">
        <v>113</v>
      </c>
      <c r="G17680" t="s">
        <v>91</v>
      </c>
      <c r="H17680">
        <v>137225</v>
      </c>
      <c r="I17680" t="s">
        <v>30</v>
      </c>
      <c r="J17680" s="1">
        <v>45462</v>
      </c>
      <c r="K17680" s="1">
        <v>45384</v>
      </c>
      <c r="L17680">
        <v>80129</v>
      </c>
      <c r="M17680">
        <v>78</v>
      </c>
      <c r="N17680" t="s">
        <v>55</v>
      </c>
      <c r="O17680" t="s">
        <v>122</v>
      </c>
      <c r="P17680" t="b">
        <v>0</v>
      </c>
      <c r="Q17680" t="s">
        <v>45</v>
      </c>
      <c r="R17680" t="s">
        <v>93</v>
      </c>
      <c r="S17680" t="s">
        <v>668</v>
      </c>
      <c r="T17680" t="s">
        <v>124</v>
      </c>
      <c r="U17680">
        <v>37857.9</v>
      </c>
      <c r="V17680">
        <v>10</v>
      </c>
      <c r="W17680">
        <v>378579</v>
      </c>
    </row>
    <row r="17681" spans="1:23" x14ac:dyDescent="0.3">
      <c r="A17681" t="s">
        <v>79322</v>
      </c>
      <c r="B17681" t="s">
        <v>18028</v>
      </c>
      <c r="C17681" t="s">
        <v>79323</v>
      </c>
      <c r="D17681" t="s">
        <v>79324</v>
      </c>
      <c r="E17681" t="s">
        <v>79325</v>
      </c>
      <c r="F17681" t="s">
        <v>187</v>
      </c>
      <c r="G17681" t="s">
        <v>100</v>
      </c>
      <c r="H17681">
        <v>109546</v>
      </c>
      <c r="I17681" t="s">
        <v>30</v>
      </c>
      <c r="J17681" s="1">
        <v>44918</v>
      </c>
      <c r="K17681" s="1">
        <v>45142</v>
      </c>
      <c r="L17681">
        <v>26524.07</v>
      </c>
      <c r="M17681">
        <v>105</v>
      </c>
      <c r="N17681" t="s">
        <v>121</v>
      </c>
      <c r="O17681" t="s">
        <v>32</v>
      </c>
      <c r="P17681" t="b">
        <v>1</v>
      </c>
      <c r="Q17681" t="s">
        <v>83</v>
      </c>
      <c r="R17681" t="s">
        <v>34</v>
      </c>
      <c r="S17681" t="s">
        <v>283</v>
      </c>
      <c r="T17681" t="s">
        <v>124</v>
      </c>
      <c r="U17681">
        <v>34279.410000000003</v>
      </c>
      <c r="V17681">
        <v>47</v>
      </c>
      <c r="W17681">
        <v>1611132.27</v>
      </c>
    </row>
    <row r="17682" spans="1:23" x14ac:dyDescent="0.3">
      <c r="A17682" t="s">
        <v>79326</v>
      </c>
      <c r="B17682" t="s">
        <v>79327</v>
      </c>
      <c r="C17682" t="s">
        <v>79328</v>
      </c>
      <c r="D17682" t="s">
        <v>79329</v>
      </c>
      <c r="E17682" t="s">
        <v>79330</v>
      </c>
      <c r="F17682" t="s">
        <v>72</v>
      </c>
      <c r="G17682" t="s">
        <v>114</v>
      </c>
      <c r="H17682">
        <v>603151</v>
      </c>
      <c r="I17682" t="s">
        <v>30</v>
      </c>
      <c r="J17682" s="1">
        <v>45687</v>
      </c>
      <c r="K17682" s="1">
        <v>45214</v>
      </c>
      <c r="L17682">
        <v>3511.94</v>
      </c>
      <c r="M17682">
        <v>115</v>
      </c>
      <c r="N17682" t="s">
        <v>55</v>
      </c>
      <c r="O17682" t="s">
        <v>77</v>
      </c>
      <c r="P17682" t="b">
        <v>1</v>
      </c>
      <c r="Q17682" t="s">
        <v>74</v>
      </c>
      <c r="R17682" t="s">
        <v>75</v>
      </c>
      <c r="S17682" t="s">
        <v>1015</v>
      </c>
      <c r="T17682" t="s">
        <v>124</v>
      </c>
      <c r="U17682">
        <v>45939.38</v>
      </c>
      <c r="V17682">
        <v>11</v>
      </c>
      <c r="W17682">
        <v>505333.18</v>
      </c>
    </row>
    <row r="17683" spans="1:23" x14ac:dyDescent="0.3">
      <c r="A17683" t="s">
        <v>21606</v>
      </c>
      <c r="B17683" t="s">
        <v>21607</v>
      </c>
      <c r="C17683" t="s">
        <v>21608</v>
      </c>
      <c r="D17683" t="s">
        <v>21609</v>
      </c>
      <c r="E17683" t="s">
        <v>21610</v>
      </c>
      <c r="F17683" t="s">
        <v>72</v>
      </c>
      <c r="G17683" t="s">
        <v>100</v>
      </c>
      <c r="H17683">
        <v>993846</v>
      </c>
      <c r="I17683" t="s">
        <v>30</v>
      </c>
      <c r="J17683" s="1">
        <v>45406</v>
      </c>
      <c r="K17683" s="1">
        <v>45041</v>
      </c>
      <c r="L17683">
        <v>45837.49</v>
      </c>
      <c r="M17683">
        <v>174</v>
      </c>
      <c r="N17683" t="s">
        <v>43</v>
      </c>
      <c r="O17683" t="s">
        <v>32</v>
      </c>
      <c r="P17683" t="b">
        <v>1</v>
      </c>
      <c r="Q17683" t="s">
        <v>74</v>
      </c>
      <c r="R17683" t="s">
        <v>75</v>
      </c>
      <c r="S17683" t="s">
        <v>351</v>
      </c>
      <c r="T17683" t="s">
        <v>144</v>
      </c>
      <c r="U17683">
        <v>26419.24</v>
      </c>
      <c r="V17683">
        <v>26</v>
      </c>
      <c r="W17683">
        <v>686900.24</v>
      </c>
    </row>
    <row r="17684" spans="1:23" x14ac:dyDescent="0.3">
      <c r="A17684" t="s">
        <v>79331</v>
      </c>
      <c r="B17684" t="s">
        <v>79332</v>
      </c>
      <c r="C17684" t="s">
        <v>79333</v>
      </c>
      <c r="D17684" t="s">
        <v>79334</v>
      </c>
      <c r="E17684" t="s">
        <v>79335</v>
      </c>
      <c r="F17684" t="s">
        <v>42</v>
      </c>
      <c r="G17684" t="s">
        <v>114</v>
      </c>
      <c r="H17684">
        <v>316143</v>
      </c>
      <c r="I17684" t="s">
        <v>30</v>
      </c>
      <c r="J17684" s="1">
        <v>45103</v>
      </c>
      <c r="K17684" s="1">
        <v>45121</v>
      </c>
      <c r="L17684">
        <v>42362.32</v>
      </c>
      <c r="M17684">
        <v>50</v>
      </c>
      <c r="N17684" t="s">
        <v>121</v>
      </c>
      <c r="O17684" t="s">
        <v>122</v>
      </c>
      <c r="P17684" t="b">
        <v>0</v>
      </c>
      <c r="Q17684" t="s">
        <v>74</v>
      </c>
      <c r="R17684" t="s">
        <v>123</v>
      </c>
      <c r="S17684" t="s">
        <v>316</v>
      </c>
      <c r="T17684" t="s">
        <v>85</v>
      </c>
      <c r="U17684">
        <v>9846.0400000000009</v>
      </c>
      <c r="V17684">
        <v>48</v>
      </c>
      <c r="W17684">
        <v>472609.92</v>
      </c>
    </row>
    <row r="17685" spans="1:23" x14ac:dyDescent="0.3">
      <c r="A17685" t="s">
        <v>79336</v>
      </c>
      <c r="B17685" t="s">
        <v>24668</v>
      </c>
      <c r="C17685" t="s">
        <v>79337</v>
      </c>
      <c r="D17685" t="s">
        <v>79338</v>
      </c>
      <c r="E17685" t="s">
        <v>79339</v>
      </c>
      <c r="F17685" t="s">
        <v>54</v>
      </c>
      <c r="G17685" t="s">
        <v>91</v>
      </c>
      <c r="H17685">
        <v>883504</v>
      </c>
      <c r="I17685" t="s">
        <v>30</v>
      </c>
      <c r="J17685" s="1">
        <v>45526</v>
      </c>
      <c r="K17685" s="1">
        <v>45085</v>
      </c>
      <c r="L17685">
        <v>21599.21</v>
      </c>
      <c r="M17685">
        <v>196</v>
      </c>
      <c r="N17685" t="s">
        <v>43</v>
      </c>
      <c r="O17685" t="s">
        <v>122</v>
      </c>
      <c r="P17685" t="b">
        <v>1</v>
      </c>
      <c r="Q17685" t="s">
        <v>45</v>
      </c>
      <c r="R17685" t="s">
        <v>46</v>
      </c>
      <c r="S17685" t="s">
        <v>316</v>
      </c>
      <c r="T17685" t="s">
        <v>36</v>
      </c>
      <c r="U17685">
        <v>915.77</v>
      </c>
      <c r="V17685">
        <v>28</v>
      </c>
      <c r="W17685">
        <v>25641.56</v>
      </c>
    </row>
    <row r="17686" spans="1:23" x14ac:dyDescent="0.3">
      <c r="A17686" t="s">
        <v>79340</v>
      </c>
      <c r="B17686" t="s">
        <v>79341</v>
      </c>
      <c r="C17686" t="s">
        <v>79342</v>
      </c>
      <c r="D17686" t="s">
        <v>251</v>
      </c>
      <c r="E17686" t="s">
        <v>79343</v>
      </c>
      <c r="F17686" t="s">
        <v>42</v>
      </c>
      <c r="G17686" t="s">
        <v>65</v>
      </c>
      <c r="H17686">
        <v>967621</v>
      </c>
      <c r="I17686" t="s">
        <v>30</v>
      </c>
      <c r="J17686" s="1">
        <v>45670</v>
      </c>
      <c r="K17686" s="1">
        <v>45087</v>
      </c>
      <c r="L17686">
        <v>49926.1</v>
      </c>
      <c r="M17686">
        <v>101</v>
      </c>
      <c r="N17686" t="s">
        <v>43</v>
      </c>
      <c r="O17686" t="s">
        <v>77</v>
      </c>
      <c r="P17686" t="b">
        <v>0</v>
      </c>
      <c r="Q17686" t="s">
        <v>164</v>
      </c>
      <c r="R17686" t="s">
        <v>75</v>
      </c>
      <c r="S17686" t="s">
        <v>188</v>
      </c>
      <c r="T17686" t="s">
        <v>77</v>
      </c>
      <c r="U17686">
        <v>14208.53</v>
      </c>
      <c r="V17686">
        <v>16</v>
      </c>
      <c r="W17686">
        <v>227336.48</v>
      </c>
    </row>
    <row r="17687" spans="1:23" x14ac:dyDescent="0.3">
      <c r="A17687" t="s">
        <v>79344</v>
      </c>
      <c r="B17687" t="s">
        <v>79345</v>
      </c>
      <c r="C17687" t="s">
        <v>79346</v>
      </c>
      <c r="D17687" t="s">
        <v>251</v>
      </c>
      <c r="E17687" t="s">
        <v>79347</v>
      </c>
      <c r="F17687" t="s">
        <v>72</v>
      </c>
      <c r="G17687" t="s">
        <v>100</v>
      </c>
      <c r="H17687">
        <v>106704</v>
      </c>
      <c r="I17687" t="s">
        <v>30</v>
      </c>
      <c r="J17687" s="1">
        <v>44875</v>
      </c>
      <c r="K17687" s="1">
        <v>45680</v>
      </c>
      <c r="L17687">
        <v>72138.399999999994</v>
      </c>
      <c r="M17687">
        <v>89</v>
      </c>
      <c r="N17687" t="s">
        <v>121</v>
      </c>
      <c r="O17687" t="s">
        <v>44</v>
      </c>
      <c r="P17687" t="b">
        <v>1</v>
      </c>
      <c r="Q17687" t="s">
        <v>164</v>
      </c>
      <c r="R17687" t="s">
        <v>34</v>
      </c>
      <c r="S17687" t="s">
        <v>334</v>
      </c>
      <c r="T17687" t="s">
        <v>85</v>
      </c>
      <c r="U17687">
        <v>13179.73</v>
      </c>
      <c r="V17687">
        <v>42</v>
      </c>
      <c r="W17687">
        <v>553548.66</v>
      </c>
    </row>
    <row r="17688" spans="1:23" x14ac:dyDescent="0.3">
      <c r="A17688" t="s">
        <v>79348</v>
      </c>
      <c r="B17688" t="s">
        <v>79349</v>
      </c>
      <c r="C17688" t="s">
        <v>79350</v>
      </c>
      <c r="D17688" t="s">
        <v>79351</v>
      </c>
      <c r="E17688" t="s">
        <v>79352</v>
      </c>
      <c r="F17688" t="s">
        <v>130</v>
      </c>
      <c r="G17688" t="s">
        <v>163</v>
      </c>
      <c r="H17688">
        <v>239520</v>
      </c>
      <c r="I17688" t="s">
        <v>30</v>
      </c>
      <c r="J17688" s="1">
        <v>45334</v>
      </c>
      <c r="K17688" s="1">
        <v>45599</v>
      </c>
      <c r="L17688">
        <v>35179.35</v>
      </c>
      <c r="M17688">
        <v>44</v>
      </c>
      <c r="N17688" t="s">
        <v>43</v>
      </c>
      <c r="O17688" t="s">
        <v>77</v>
      </c>
      <c r="P17688" t="b">
        <v>0</v>
      </c>
      <c r="Q17688" t="s">
        <v>56</v>
      </c>
      <c r="R17688" t="s">
        <v>75</v>
      </c>
      <c r="S17688" t="s">
        <v>546</v>
      </c>
      <c r="T17688" t="s">
        <v>58</v>
      </c>
      <c r="U17688">
        <v>3803.31</v>
      </c>
      <c r="V17688">
        <v>38</v>
      </c>
      <c r="W17688">
        <v>144525.78</v>
      </c>
    </row>
    <row r="17689" spans="1:23" x14ac:dyDescent="0.3">
      <c r="A17689" t="s">
        <v>79353</v>
      </c>
      <c r="B17689" t="s">
        <v>53347</v>
      </c>
      <c r="C17689" t="s">
        <v>79354</v>
      </c>
      <c r="D17689" t="s">
        <v>79355</v>
      </c>
      <c r="E17689" t="s">
        <v>79356</v>
      </c>
      <c r="F17689" t="s">
        <v>130</v>
      </c>
      <c r="G17689" t="s">
        <v>163</v>
      </c>
      <c r="H17689">
        <v>186630</v>
      </c>
      <c r="I17689" t="s">
        <v>30</v>
      </c>
      <c r="J17689" s="1">
        <v>44899</v>
      </c>
      <c r="K17689" s="1">
        <v>45554</v>
      </c>
      <c r="L17689">
        <v>71600.350000000006</v>
      </c>
      <c r="M17689">
        <v>4</v>
      </c>
      <c r="N17689" t="s">
        <v>121</v>
      </c>
      <c r="O17689" t="s">
        <v>44</v>
      </c>
      <c r="P17689" t="b">
        <v>0</v>
      </c>
      <c r="Q17689" t="s">
        <v>45</v>
      </c>
      <c r="R17689" t="s">
        <v>93</v>
      </c>
      <c r="S17689" t="s">
        <v>253</v>
      </c>
      <c r="T17689" t="s">
        <v>48</v>
      </c>
      <c r="U17689">
        <v>21937.41</v>
      </c>
      <c r="V17689">
        <v>4</v>
      </c>
      <c r="W17689">
        <v>87749.64</v>
      </c>
    </row>
    <row r="17690" spans="1:23" x14ac:dyDescent="0.3">
      <c r="A17690" t="s">
        <v>79357</v>
      </c>
      <c r="B17690" t="s">
        <v>31384</v>
      </c>
      <c r="C17690" t="s">
        <v>79358</v>
      </c>
      <c r="D17690" t="s">
        <v>79359</v>
      </c>
      <c r="E17690" t="s">
        <v>79356</v>
      </c>
      <c r="F17690" t="s">
        <v>142</v>
      </c>
      <c r="G17690" t="s">
        <v>54</v>
      </c>
      <c r="H17690">
        <v>713182</v>
      </c>
      <c r="I17690" t="s">
        <v>30</v>
      </c>
      <c r="J17690" s="1">
        <v>44969</v>
      </c>
      <c r="K17690" s="1">
        <v>45235</v>
      </c>
      <c r="L17690">
        <v>84502.78</v>
      </c>
      <c r="M17690">
        <v>198</v>
      </c>
      <c r="N17690" t="s">
        <v>55</v>
      </c>
      <c r="O17690" t="s">
        <v>32</v>
      </c>
      <c r="P17690" t="b">
        <v>1</v>
      </c>
      <c r="Q17690" t="s">
        <v>56</v>
      </c>
      <c r="R17690" t="s">
        <v>75</v>
      </c>
      <c r="S17690" t="s">
        <v>35</v>
      </c>
      <c r="T17690" t="s">
        <v>48</v>
      </c>
      <c r="U17690">
        <v>19378.810000000001</v>
      </c>
      <c r="V17690">
        <v>33</v>
      </c>
      <c r="W17690">
        <v>639500.7300000001</v>
      </c>
    </row>
    <row r="17691" spans="1:23" x14ac:dyDescent="0.3">
      <c r="A17691" t="s">
        <v>79360</v>
      </c>
      <c r="B17691" t="s">
        <v>79361</v>
      </c>
      <c r="C17691" t="s">
        <v>79362</v>
      </c>
      <c r="D17691" t="s">
        <v>79363</v>
      </c>
      <c r="E17691" t="s">
        <v>79364</v>
      </c>
      <c r="F17691" t="s">
        <v>113</v>
      </c>
      <c r="G17691" t="s">
        <v>91</v>
      </c>
      <c r="H17691">
        <v>931632</v>
      </c>
      <c r="I17691" t="s">
        <v>30</v>
      </c>
      <c r="J17691" s="1">
        <v>44794</v>
      </c>
      <c r="K17691" s="1">
        <v>45649</v>
      </c>
      <c r="L17691">
        <v>13757.49</v>
      </c>
      <c r="M17691">
        <v>162</v>
      </c>
      <c r="N17691" t="s">
        <v>31</v>
      </c>
      <c r="O17691" t="s">
        <v>122</v>
      </c>
      <c r="P17691" t="b">
        <v>1</v>
      </c>
      <c r="Q17691" t="s">
        <v>33</v>
      </c>
      <c r="R17691" t="s">
        <v>123</v>
      </c>
      <c r="S17691" t="s">
        <v>958</v>
      </c>
      <c r="T17691" t="s">
        <v>77</v>
      </c>
      <c r="U17691">
        <v>1433.2</v>
      </c>
      <c r="V17691">
        <v>43</v>
      </c>
      <c r="W17691">
        <v>61627.6</v>
      </c>
    </row>
    <row r="17692" spans="1:23" x14ac:dyDescent="0.3">
      <c r="A17692" t="s">
        <v>79365</v>
      </c>
      <c r="B17692" t="s">
        <v>79366</v>
      </c>
      <c r="C17692" t="s">
        <v>79367</v>
      </c>
      <c r="D17692" t="s">
        <v>79368</v>
      </c>
      <c r="E17692" t="s">
        <v>79369</v>
      </c>
      <c r="F17692" t="s">
        <v>142</v>
      </c>
      <c r="G17692" t="s">
        <v>65</v>
      </c>
      <c r="H17692">
        <v>716852</v>
      </c>
      <c r="I17692" t="s">
        <v>30</v>
      </c>
      <c r="J17692" s="1">
        <v>44777</v>
      </c>
      <c r="K17692" s="1">
        <v>45634</v>
      </c>
      <c r="L17692">
        <v>66618.13</v>
      </c>
      <c r="M17692">
        <v>70</v>
      </c>
      <c r="N17692" t="s">
        <v>121</v>
      </c>
      <c r="O17692" t="s">
        <v>32</v>
      </c>
      <c r="P17692" t="b">
        <v>0</v>
      </c>
      <c r="Q17692" t="s">
        <v>33</v>
      </c>
      <c r="R17692" t="s">
        <v>46</v>
      </c>
      <c r="S17692" t="s">
        <v>150</v>
      </c>
      <c r="T17692" t="s">
        <v>48</v>
      </c>
      <c r="U17692">
        <v>31895.64</v>
      </c>
      <c r="V17692">
        <v>27</v>
      </c>
      <c r="W17692">
        <v>861182.28</v>
      </c>
    </row>
    <row r="17693" spans="1:23" x14ac:dyDescent="0.3">
      <c r="A17693" t="s">
        <v>79370</v>
      </c>
      <c r="B17693" t="s">
        <v>79371</v>
      </c>
      <c r="C17693" t="s">
        <v>79372</v>
      </c>
      <c r="D17693" t="s">
        <v>79373</v>
      </c>
      <c r="E17693" t="s">
        <v>79374</v>
      </c>
      <c r="F17693" t="s">
        <v>64</v>
      </c>
      <c r="G17693" t="s">
        <v>54</v>
      </c>
      <c r="H17693">
        <v>513285</v>
      </c>
      <c r="I17693" t="s">
        <v>30</v>
      </c>
      <c r="J17693" s="1">
        <v>44908</v>
      </c>
      <c r="K17693" s="1">
        <v>45333</v>
      </c>
      <c r="L17693">
        <v>59859.19</v>
      </c>
      <c r="M17693">
        <v>24</v>
      </c>
      <c r="N17693" t="s">
        <v>31</v>
      </c>
      <c r="O17693" t="s">
        <v>77</v>
      </c>
      <c r="P17693" t="b">
        <v>1</v>
      </c>
      <c r="Q17693" t="s">
        <v>56</v>
      </c>
      <c r="R17693" t="s">
        <v>46</v>
      </c>
      <c r="S17693" t="s">
        <v>422</v>
      </c>
      <c r="T17693" t="s">
        <v>58</v>
      </c>
      <c r="U17693">
        <v>20793.669999999998</v>
      </c>
      <c r="V17693">
        <v>26</v>
      </c>
      <c r="W17693">
        <v>540635.41999999993</v>
      </c>
    </row>
    <row r="17694" spans="1:23" x14ac:dyDescent="0.3">
      <c r="A17694" t="s">
        <v>79375</v>
      </c>
      <c r="B17694" t="s">
        <v>6226</v>
      </c>
      <c r="C17694" t="s">
        <v>79376</v>
      </c>
      <c r="D17694" t="s">
        <v>79377</v>
      </c>
      <c r="E17694" t="s">
        <v>79378</v>
      </c>
      <c r="F17694" t="s">
        <v>42</v>
      </c>
      <c r="G17694" t="s">
        <v>29</v>
      </c>
      <c r="H17694">
        <v>513285</v>
      </c>
      <c r="I17694" t="s">
        <v>30</v>
      </c>
      <c r="J17694" s="1">
        <v>45056</v>
      </c>
      <c r="K17694" s="1">
        <v>45105</v>
      </c>
      <c r="L17694">
        <v>21454.82</v>
      </c>
      <c r="M17694">
        <v>12</v>
      </c>
      <c r="N17694" t="s">
        <v>55</v>
      </c>
      <c r="O17694" t="s">
        <v>122</v>
      </c>
      <c r="P17694" t="b">
        <v>1</v>
      </c>
      <c r="Q17694" t="s">
        <v>83</v>
      </c>
      <c r="R17694" t="s">
        <v>93</v>
      </c>
      <c r="S17694" t="s">
        <v>416</v>
      </c>
      <c r="T17694" t="s">
        <v>77</v>
      </c>
      <c r="U17694">
        <v>29354.3</v>
      </c>
      <c r="V17694">
        <v>38</v>
      </c>
      <c r="W17694">
        <v>1115463.3999999999</v>
      </c>
    </row>
    <row r="17695" spans="1:23" x14ac:dyDescent="0.3">
      <c r="A17695" t="s">
        <v>79379</v>
      </c>
      <c r="B17695" t="s">
        <v>79380</v>
      </c>
      <c r="C17695" t="s">
        <v>79381</v>
      </c>
      <c r="D17695" t="s">
        <v>79382</v>
      </c>
      <c r="E17695" t="s">
        <v>79383</v>
      </c>
      <c r="F17695" t="s">
        <v>187</v>
      </c>
      <c r="G17695" t="s">
        <v>29</v>
      </c>
      <c r="H17695">
        <v>421649</v>
      </c>
      <c r="I17695" t="s">
        <v>30</v>
      </c>
      <c r="J17695" s="1">
        <v>44759</v>
      </c>
      <c r="K17695" s="1">
        <v>45629</v>
      </c>
      <c r="L17695">
        <v>54722.85</v>
      </c>
      <c r="M17695">
        <v>181</v>
      </c>
      <c r="N17695" t="s">
        <v>31</v>
      </c>
      <c r="O17695" t="s">
        <v>32</v>
      </c>
      <c r="P17695" t="b">
        <v>0</v>
      </c>
      <c r="Q17695" t="s">
        <v>74</v>
      </c>
      <c r="R17695" t="s">
        <v>46</v>
      </c>
      <c r="S17695" t="s">
        <v>200</v>
      </c>
      <c r="T17695" t="s">
        <v>124</v>
      </c>
      <c r="U17695">
        <v>18627.62</v>
      </c>
      <c r="V17695">
        <v>2</v>
      </c>
      <c r="W17695">
        <v>37255.24</v>
      </c>
    </row>
    <row r="17696" spans="1:23" x14ac:dyDescent="0.3">
      <c r="A17696" t="s">
        <v>79384</v>
      </c>
      <c r="B17696" t="s">
        <v>79385</v>
      </c>
      <c r="C17696" t="s">
        <v>79386</v>
      </c>
      <c r="D17696" t="s">
        <v>79387</v>
      </c>
      <c r="E17696" t="s">
        <v>79388</v>
      </c>
      <c r="F17696" t="s">
        <v>187</v>
      </c>
      <c r="G17696" t="s">
        <v>29</v>
      </c>
      <c r="H17696">
        <v>180543</v>
      </c>
      <c r="I17696" t="s">
        <v>30</v>
      </c>
      <c r="J17696" s="1">
        <v>45458</v>
      </c>
      <c r="K17696" s="1">
        <v>45029</v>
      </c>
      <c r="L17696">
        <v>6531.76</v>
      </c>
      <c r="M17696">
        <v>55</v>
      </c>
      <c r="N17696" t="s">
        <v>121</v>
      </c>
      <c r="O17696" t="s">
        <v>122</v>
      </c>
      <c r="P17696" t="b">
        <v>1</v>
      </c>
      <c r="Q17696" t="s">
        <v>164</v>
      </c>
      <c r="R17696" t="s">
        <v>93</v>
      </c>
      <c r="S17696" t="s">
        <v>801</v>
      </c>
      <c r="T17696" t="s">
        <v>58</v>
      </c>
      <c r="U17696">
        <v>8571.73</v>
      </c>
      <c r="V17696">
        <v>26</v>
      </c>
      <c r="W17696">
        <v>222864.98</v>
      </c>
    </row>
    <row r="17697" spans="1:23" x14ac:dyDescent="0.3">
      <c r="A17697" t="s">
        <v>79389</v>
      </c>
      <c r="B17697" t="s">
        <v>79390</v>
      </c>
      <c r="C17697" t="s">
        <v>79391</v>
      </c>
      <c r="D17697" t="s">
        <v>79392</v>
      </c>
      <c r="E17697" t="s">
        <v>79393</v>
      </c>
      <c r="F17697" t="s">
        <v>142</v>
      </c>
      <c r="G17697" t="s">
        <v>29</v>
      </c>
      <c r="H17697">
        <v>950295</v>
      </c>
      <c r="I17697" t="s">
        <v>30</v>
      </c>
      <c r="J17697" s="1">
        <v>44989</v>
      </c>
      <c r="K17697" s="1">
        <v>45701</v>
      </c>
      <c r="L17697">
        <v>32693.39</v>
      </c>
      <c r="M17697">
        <v>75</v>
      </c>
      <c r="N17697" t="s">
        <v>31</v>
      </c>
      <c r="O17697" t="s">
        <v>32</v>
      </c>
      <c r="P17697" t="b">
        <v>1</v>
      </c>
      <c r="Q17697" t="s">
        <v>92</v>
      </c>
      <c r="R17697" t="s">
        <v>34</v>
      </c>
      <c r="S17697" t="s">
        <v>259</v>
      </c>
      <c r="T17697" t="s">
        <v>58</v>
      </c>
      <c r="U17697">
        <v>23390.11</v>
      </c>
      <c r="V17697">
        <v>26</v>
      </c>
      <c r="W17697">
        <v>608142.86</v>
      </c>
    </row>
    <row r="17698" spans="1:23" x14ac:dyDescent="0.3">
      <c r="A17698" t="s">
        <v>79394</v>
      </c>
      <c r="B17698" t="s">
        <v>79395</v>
      </c>
      <c r="C17698" t="s">
        <v>79396</v>
      </c>
      <c r="D17698" t="s">
        <v>79397</v>
      </c>
      <c r="E17698" t="s">
        <v>79398</v>
      </c>
      <c r="F17698" t="s">
        <v>156</v>
      </c>
      <c r="G17698" t="s">
        <v>29</v>
      </c>
      <c r="H17698">
        <v>457257</v>
      </c>
      <c r="I17698" t="s">
        <v>30</v>
      </c>
      <c r="J17698" s="1">
        <v>44751</v>
      </c>
      <c r="K17698" s="1">
        <v>45713</v>
      </c>
      <c r="L17698">
        <v>15567.55</v>
      </c>
      <c r="M17698">
        <v>167</v>
      </c>
      <c r="N17698" t="s">
        <v>121</v>
      </c>
      <c r="O17698" t="s">
        <v>32</v>
      </c>
      <c r="P17698" t="b">
        <v>0</v>
      </c>
      <c r="Q17698" t="s">
        <v>164</v>
      </c>
      <c r="R17698" t="s">
        <v>75</v>
      </c>
      <c r="S17698" t="s">
        <v>259</v>
      </c>
      <c r="T17698" t="s">
        <v>36</v>
      </c>
      <c r="U17698">
        <v>43116.85</v>
      </c>
      <c r="V17698">
        <v>33</v>
      </c>
      <c r="W17698">
        <v>1422856.05</v>
      </c>
    </row>
    <row r="17699" spans="1:23" x14ac:dyDescent="0.3">
      <c r="A17699" t="s">
        <v>79399</v>
      </c>
      <c r="B17699" t="s">
        <v>79400</v>
      </c>
      <c r="C17699" t="s">
        <v>79401</v>
      </c>
      <c r="D17699" t="s">
        <v>79402</v>
      </c>
      <c r="E17699" t="s">
        <v>79403</v>
      </c>
      <c r="F17699" t="s">
        <v>142</v>
      </c>
      <c r="G17699" t="s">
        <v>100</v>
      </c>
      <c r="H17699">
        <v>509971</v>
      </c>
      <c r="I17699" t="s">
        <v>30</v>
      </c>
      <c r="J17699" s="1">
        <v>45470</v>
      </c>
      <c r="K17699" s="1">
        <v>45643</v>
      </c>
      <c r="L17699">
        <v>21818.799999999999</v>
      </c>
      <c r="M17699">
        <v>118</v>
      </c>
      <c r="N17699" t="s">
        <v>31</v>
      </c>
      <c r="O17699" t="s">
        <v>77</v>
      </c>
      <c r="P17699" t="b">
        <v>1</v>
      </c>
      <c r="Q17699" t="s">
        <v>92</v>
      </c>
      <c r="R17699" t="s">
        <v>123</v>
      </c>
      <c r="S17699" t="s">
        <v>271</v>
      </c>
      <c r="T17699" t="s">
        <v>36</v>
      </c>
      <c r="U17699">
        <v>5500.49</v>
      </c>
      <c r="V17699">
        <v>41</v>
      </c>
      <c r="W17699">
        <v>225520.09</v>
      </c>
    </row>
    <row r="17700" spans="1:23" x14ac:dyDescent="0.3">
      <c r="A17700" t="s">
        <v>79404</v>
      </c>
      <c r="B17700" t="s">
        <v>79405</v>
      </c>
      <c r="C17700" t="s">
        <v>79406</v>
      </c>
      <c r="D17700" t="s">
        <v>79407</v>
      </c>
      <c r="E17700" t="s">
        <v>79408</v>
      </c>
      <c r="F17700" t="s">
        <v>156</v>
      </c>
      <c r="G17700" t="s">
        <v>54</v>
      </c>
      <c r="H17700">
        <v>108738</v>
      </c>
      <c r="I17700" t="s">
        <v>30</v>
      </c>
      <c r="J17700" s="1">
        <v>45722</v>
      </c>
      <c r="K17700" s="1">
        <v>45030</v>
      </c>
      <c r="L17700">
        <v>99802.28</v>
      </c>
      <c r="M17700">
        <v>63</v>
      </c>
      <c r="N17700" t="s">
        <v>31</v>
      </c>
      <c r="O17700" t="s">
        <v>44</v>
      </c>
      <c r="P17700" t="b">
        <v>1</v>
      </c>
      <c r="Q17700" t="s">
        <v>56</v>
      </c>
      <c r="R17700" t="s">
        <v>46</v>
      </c>
      <c r="S17700" t="s">
        <v>552</v>
      </c>
      <c r="T17700" t="s">
        <v>85</v>
      </c>
      <c r="U17700">
        <v>40432.43</v>
      </c>
      <c r="V17700">
        <v>33</v>
      </c>
      <c r="W17700">
        <v>1334270.19</v>
      </c>
    </row>
    <row r="17701" spans="1:23" x14ac:dyDescent="0.3">
      <c r="A17701" t="s">
        <v>79409</v>
      </c>
      <c r="B17701" t="s">
        <v>79410</v>
      </c>
      <c r="C17701" t="s">
        <v>79411</v>
      </c>
      <c r="D17701" t="s">
        <v>251</v>
      </c>
      <c r="E17701" t="s">
        <v>79412</v>
      </c>
      <c r="F17701" t="s">
        <v>42</v>
      </c>
      <c r="G17701" t="s">
        <v>54</v>
      </c>
      <c r="H17701">
        <v>125606</v>
      </c>
      <c r="I17701" t="s">
        <v>30</v>
      </c>
      <c r="J17701" s="1">
        <v>44687</v>
      </c>
      <c r="K17701" s="1">
        <v>45727</v>
      </c>
      <c r="L17701">
        <v>83749.86</v>
      </c>
      <c r="M17701">
        <v>117</v>
      </c>
      <c r="N17701" t="s">
        <v>43</v>
      </c>
      <c r="O17701" t="s">
        <v>122</v>
      </c>
      <c r="P17701" t="b">
        <v>1</v>
      </c>
      <c r="Q17701" t="s">
        <v>74</v>
      </c>
      <c r="R17701" t="s">
        <v>34</v>
      </c>
      <c r="S17701" t="s">
        <v>635</v>
      </c>
      <c r="T17701" t="s">
        <v>144</v>
      </c>
      <c r="U17701">
        <v>7439.7</v>
      </c>
      <c r="V17701">
        <v>45</v>
      </c>
      <c r="W17701">
        <v>334786.5</v>
      </c>
    </row>
    <row r="17702" spans="1:23" x14ac:dyDescent="0.3">
      <c r="A17702" t="s">
        <v>79413</v>
      </c>
      <c r="B17702" t="s">
        <v>41901</v>
      </c>
      <c r="C17702" t="s">
        <v>79414</v>
      </c>
      <c r="D17702" t="s">
        <v>79415</v>
      </c>
      <c r="E17702" t="s">
        <v>79416</v>
      </c>
      <c r="F17702" t="s">
        <v>72</v>
      </c>
      <c r="G17702" t="s">
        <v>73</v>
      </c>
      <c r="H17702">
        <v>697738</v>
      </c>
      <c r="I17702" t="s">
        <v>30</v>
      </c>
      <c r="J17702" s="1">
        <v>45205</v>
      </c>
      <c r="K17702" s="1">
        <v>45341</v>
      </c>
      <c r="L17702">
        <v>47697.48</v>
      </c>
      <c r="M17702">
        <v>114</v>
      </c>
      <c r="N17702" t="s">
        <v>31</v>
      </c>
      <c r="O17702" t="s">
        <v>77</v>
      </c>
      <c r="P17702" t="b">
        <v>0</v>
      </c>
      <c r="Q17702" t="s">
        <v>83</v>
      </c>
      <c r="R17702" t="s">
        <v>123</v>
      </c>
      <c r="S17702" t="s">
        <v>265</v>
      </c>
      <c r="T17702" t="s">
        <v>124</v>
      </c>
      <c r="U17702">
        <v>34900.83</v>
      </c>
      <c r="V17702">
        <v>47</v>
      </c>
      <c r="W17702">
        <v>1640339.01</v>
      </c>
    </row>
    <row r="17703" spans="1:23" x14ac:dyDescent="0.3">
      <c r="A17703" t="s">
        <v>79417</v>
      </c>
      <c r="B17703" t="s">
        <v>79418</v>
      </c>
      <c r="C17703" t="s">
        <v>79419</v>
      </c>
      <c r="D17703" t="s">
        <v>79420</v>
      </c>
      <c r="E17703" t="s">
        <v>79421</v>
      </c>
      <c r="F17703" t="s">
        <v>42</v>
      </c>
      <c r="G17703" t="s">
        <v>163</v>
      </c>
      <c r="H17703">
        <v>471255</v>
      </c>
      <c r="I17703" t="s">
        <v>30</v>
      </c>
      <c r="J17703" s="1">
        <v>45406</v>
      </c>
      <c r="K17703" s="1">
        <v>45398</v>
      </c>
      <c r="L17703">
        <v>85526.92</v>
      </c>
      <c r="M17703">
        <v>18</v>
      </c>
      <c r="N17703" t="s">
        <v>31</v>
      </c>
      <c r="O17703" t="s">
        <v>122</v>
      </c>
      <c r="P17703" t="b">
        <v>1</v>
      </c>
      <c r="Q17703" t="s">
        <v>56</v>
      </c>
      <c r="R17703" t="s">
        <v>123</v>
      </c>
      <c r="S17703" t="s">
        <v>958</v>
      </c>
      <c r="T17703" t="s">
        <v>36</v>
      </c>
      <c r="U17703">
        <v>29064.15</v>
      </c>
      <c r="V17703">
        <v>1</v>
      </c>
      <c r="W17703">
        <v>29064.15</v>
      </c>
    </row>
    <row r="17704" spans="1:23" x14ac:dyDescent="0.3">
      <c r="A17704" t="s">
        <v>31542</v>
      </c>
      <c r="B17704" t="s">
        <v>31543</v>
      </c>
      <c r="C17704" t="s">
        <v>31544</v>
      </c>
      <c r="D17704" t="s">
        <v>31545</v>
      </c>
      <c r="E17704" t="s">
        <v>31546</v>
      </c>
      <c r="F17704" t="s">
        <v>113</v>
      </c>
      <c r="G17704" t="s">
        <v>91</v>
      </c>
      <c r="H17704">
        <v>759612</v>
      </c>
      <c r="I17704" t="s">
        <v>30</v>
      </c>
      <c r="J17704" s="1">
        <v>45609</v>
      </c>
      <c r="K17704" s="1">
        <v>45556</v>
      </c>
      <c r="L17704">
        <v>21312.21</v>
      </c>
      <c r="M17704">
        <v>85</v>
      </c>
      <c r="N17704" t="s">
        <v>43</v>
      </c>
      <c r="O17704" t="s">
        <v>44</v>
      </c>
      <c r="P17704" t="b">
        <v>0</v>
      </c>
      <c r="Q17704" t="s">
        <v>164</v>
      </c>
      <c r="R17704" t="s">
        <v>123</v>
      </c>
      <c r="S17704" t="s">
        <v>101</v>
      </c>
      <c r="T17704" t="s">
        <v>85</v>
      </c>
      <c r="U17704">
        <v>15132.01</v>
      </c>
      <c r="V17704">
        <v>42</v>
      </c>
      <c r="W17704">
        <v>635544.42000000004</v>
      </c>
    </row>
    <row r="17705" spans="1:23" x14ac:dyDescent="0.3">
      <c r="A17705" t="s">
        <v>79422</v>
      </c>
      <c r="B17705" t="s">
        <v>78679</v>
      </c>
      <c r="C17705" t="s">
        <v>78680</v>
      </c>
      <c r="D17705" t="s">
        <v>79423</v>
      </c>
      <c r="E17705" t="s">
        <v>79424</v>
      </c>
      <c r="F17705" t="s">
        <v>72</v>
      </c>
      <c r="G17705" t="s">
        <v>100</v>
      </c>
      <c r="H17705">
        <v>518892</v>
      </c>
      <c r="I17705" t="s">
        <v>30</v>
      </c>
      <c r="J17705" s="1">
        <v>45608</v>
      </c>
      <c r="K17705" s="1">
        <v>45484</v>
      </c>
      <c r="L17705">
        <v>29386.080000000002</v>
      </c>
      <c r="M17705">
        <v>33</v>
      </c>
      <c r="N17705" t="s">
        <v>121</v>
      </c>
      <c r="O17705" t="s">
        <v>77</v>
      </c>
      <c r="P17705" t="b">
        <v>0</v>
      </c>
      <c r="Q17705" t="s">
        <v>164</v>
      </c>
      <c r="R17705" t="s">
        <v>93</v>
      </c>
      <c r="S17705" t="s">
        <v>728</v>
      </c>
      <c r="T17705" t="s">
        <v>36</v>
      </c>
      <c r="U17705">
        <v>41289.24</v>
      </c>
      <c r="V17705">
        <v>38</v>
      </c>
      <c r="W17705">
        <v>1568991.12</v>
      </c>
    </row>
    <row r="17706" spans="1:23" x14ac:dyDescent="0.3">
      <c r="A17706" t="s">
        <v>79425</v>
      </c>
      <c r="B17706" t="s">
        <v>79426</v>
      </c>
      <c r="C17706" t="s">
        <v>79427</v>
      </c>
      <c r="D17706" t="s">
        <v>79428</v>
      </c>
      <c r="E17706" t="s">
        <v>79429</v>
      </c>
      <c r="F17706" t="s">
        <v>42</v>
      </c>
      <c r="G17706" t="s">
        <v>73</v>
      </c>
      <c r="H17706">
        <v>531213</v>
      </c>
      <c r="I17706" t="s">
        <v>30</v>
      </c>
      <c r="J17706" s="1">
        <v>44686</v>
      </c>
      <c r="K17706" s="1">
        <v>45198</v>
      </c>
      <c r="L17706">
        <v>56464.07</v>
      </c>
      <c r="M17706">
        <v>5</v>
      </c>
      <c r="N17706" t="s">
        <v>121</v>
      </c>
      <c r="O17706" t="s">
        <v>77</v>
      </c>
      <c r="P17706" t="b">
        <v>0</v>
      </c>
      <c r="Q17706" t="s">
        <v>45</v>
      </c>
      <c r="R17706" t="s">
        <v>46</v>
      </c>
      <c r="S17706" t="s">
        <v>1288</v>
      </c>
      <c r="T17706" t="s">
        <v>48</v>
      </c>
      <c r="U17706">
        <v>20757.38</v>
      </c>
      <c r="V17706">
        <v>24</v>
      </c>
      <c r="W17706">
        <v>498177.12</v>
      </c>
    </row>
    <row r="17707" spans="1:23" x14ac:dyDescent="0.3">
      <c r="A17707" t="s">
        <v>79430</v>
      </c>
      <c r="B17707" t="s">
        <v>79431</v>
      </c>
      <c r="C17707" t="s">
        <v>79432</v>
      </c>
      <c r="D17707" t="s">
        <v>79433</v>
      </c>
      <c r="E17707" t="s">
        <v>79434</v>
      </c>
      <c r="F17707" t="s">
        <v>28</v>
      </c>
      <c r="G17707" t="s">
        <v>29</v>
      </c>
      <c r="H17707">
        <v>656829</v>
      </c>
      <c r="I17707" t="s">
        <v>30</v>
      </c>
      <c r="J17707" s="1">
        <v>44822</v>
      </c>
      <c r="K17707" s="1">
        <v>45271</v>
      </c>
      <c r="L17707">
        <v>19855.3</v>
      </c>
      <c r="M17707">
        <v>98</v>
      </c>
      <c r="N17707" t="s">
        <v>43</v>
      </c>
      <c r="O17707" t="s">
        <v>32</v>
      </c>
      <c r="P17707" t="b">
        <v>1</v>
      </c>
      <c r="Q17707" t="s">
        <v>45</v>
      </c>
      <c r="R17707" t="s">
        <v>123</v>
      </c>
      <c r="S17707" t="s">
        <v>695</v>
      </c>
      <c r="T17707" t="s">
        <v>58</v>
      </c>
      <c r="U17707">
        <v>36970.35</v>
      </c>
      <c r="V17707">
        <v>33</v>
      </c>
      <c r="W17707">
        <v>1220021.55</v>
      </c>
    </row>
    <row r="17708" spans="1:23" x14ac:dyDescent="0.3">
      <c r="A17708" t="s">
        <v>79435</v>
      </c>
      <c r="B17708" t="s">
        <v>43835</v>
      </c>
      <c r="C17708" t="s">
        <v>79436</v>
      </c>
      <c r="D17708" t="s">
        <v>79437</v>
      </c>
      <c r="E17708" t="s">
        <v>79438</v>
      </c>
      <c r="F17708" t="s">
        <v>187</v>
      </c>
      <c r="G17708" t="s">
        <v>54</v>
      </c>
      <c r="H17708">
        <v>536308</v>
      </c>
      <c r="I17708" t="s">
        <v>30</v>
      </c>
      <c r="J17708" s="1">
        <v>45091</v>
      </c>
      <c r="K17708" s="1">
        <v>45474</v>
      </c>
      <c r="L17708">
        <v>7344.79</v>
      </c>
      <c r="M17708">
        <v>161</v>
      </c>
      <c r="N17708" t="s">
        <v>31</v>
      </c>
      <c r="O17708" t="s">
        <v>32</v>
      </c>
      <c r="P17708" t="b">
        <v>1</v>
      </c>
      <c r="Q17708" t="s">
        <v>74</v>
      </c>
      <c r="R17708" t="s">
        <v>46</v>
      </c>
      <c r="S17708" t="s">
        <v>47</v>
      </c>
      <c r="T17708" t="s">
        <v>36</v>
      </c>
      <c r="U17708">
        <v>6816.06</v>
      </c>
      <c r="V17708">
        <v>22</v>
      </c>
      <c r="W17708">
        <v>149953.32</v>
      </c>
    </row>
    <row r="17709" spans="1:23" x14ac:dyDescent="0.3">
      <c r="A17709" t="s">
        <v>79439</v>
      </c>
      <c r="B17709" t="s">
        <v>79440</v>
      </c>
      <c r="C17709" t="s">
        <v>64075</v>
      </c>
      <c r="D17709" t="s">
        <v>79441</v>
      </c>
      <c r="E17709" t="s">
        <v>79442</v>
      </c>
      <c r="F17709" t="s">
        <v>142</v>
      </c>
      <c r="G17709" t="s">
        <v>163</v>
      </c>
      <c r="H17709">
        <v>983370</v>
      </c>
      <c r="I17709" t="s">
        <v>30</v>
      </c>
      <c r="J17709" s="1">
        <v>45117</v>
      </c>
      <c r="K17709" s="1">
        <v>45539</v>
      </c>
      <c r="L17709">
        <v>44260.25</v>
      </c>
      <c r="M17709">
        <v>6</v>
      </c>
      <c r="N17709" t="s">
        <v>43</v>
      </c>
      <c r="O17709" t="s">
        <v>77</v>
      </c>
      <c r="P17709" t="b">
        <v>1</v>
      </c>
      <c r="Q17709" t="s">
        <v>56</v>
      </c>
      <c r="R17709" t="s">
        <v>34</v>
      </c>
      <c r="S17709" t="s">
        <v>236</v>
      </c>
      <c r="T17709" t="s">
        <v>36</v>
      </c>
      <c r="U17709">
        <v>32715.51</v>
      </c>
      <c r="V17709">
        <v>12</v>
      </c>
      <c r="W17709">
        <v>392586.12</v>
      </c>
    </row>
    <row r="17710" spans="1:23" x14ac:dyDescent="0.3">
      <c r="A17710" t="s">
        <v>79443</v>
      </c>
      <c r="B17710" t="s">
        <v>79444</v>
      </c>
      <c r="C17710" t="s">
        <v>79445</v>
      </c>
      <c r="D17710" t="s">
        <v>79446</v>
      </c>
      <c r="E17710" t="s">
        <v>79447</v>
      </c>
      <c r="F17710" t="s">
        <v>187</v>
      </c>
      <c r="G17710" t="s">
        <v>114</v>
      </c>
      <c r="H17710">
        <v>784573</v>
      </c>
      <c r="I17710" t="s">
        <v>30</v>
      </c>
      <c r="J17710" s="1">
        <v>45316</v>
      </c>
      <c r="K17710" s="1">
        <v>45343</v>
      </c>
      <c r="L17710">
        <v>50820.97</v>
      </c>
      <c r="M17710">
        <v>63</v>
      </c>
      <c r="N17710" t="s">
        <v>55</v>
      </c>
      <c r="O17710" t="s">
        <v>122</v>
      </c>
      <c r="P17710" t="b">
        <v>0</v>
      </c>
      <c r="Q17710" t="s">
        <v>45</v>
      </c>
      <c r="R17710" t="s">
        <v>93</v>
      </c>
      <c r="S17710" t="s">
        <v>410</v>
      </c>
      <c r="T17710" t="s">
        <v>124</v>
      </c>
      <c r="U17710">
        <v>39290.78</v>
      </c>
      <c r="V17710">
        <v>1</v>
      </c>
      <c r="W17710">
        <v>39290.78</v>
      </c>
    </row>
    <row r="17711" spans="1:23" x14ac:dyDescent="0.3">
      <c r="A17711" t="s">
        <v>79448</v>
      </c>
      <c r="B17711" t="s">
        <v>79449</v>
      </c>
      <c r="C17711" t="s">
        <v>79450</v>
      </c>
      <c r="D17711" t="s">
        <v>79451</v>
      </c>
      <c r="E17711" t="s">
        <v>79452</v>
      </c>
      <c r="F17711" t="s">
        <v>54</v>
      </c>
      <c r="G17711" t="s">
        <v>65</v>
      </c>
      <c r="H17711">
        <v>559706</v>
      </c>
      <c r="I17711" t="s">
        <v>30</v>
      </c>
      <c r="J17711" s="1">
        <v>45431</v>
      </c>
      <c r="K17711" s="1">
        <v>45366</v>
      </c>
      <c r="L17711">
        <v>26402.23</v>
      </c>
      <c r="M17711">
        <v>29</v>
      </c>
      <c r="N17711" t="s">
        <v>31</v>
      </c>
      <c r="O17711" t="s">
        <v>122</v>
      </c>
      <c r="P17711" t="b">
        <v>1</v>
      </c>
      <c r="Q17711" t="s">
        <v>92</v>
      </c>
      <c r="R17711" t="s">
        <v>93</v>
      </c>
      <c r="S17711" t="s">
        <v>652</v>
      </c>
      <c r="T17711" t="s">
        <v>144</v>
      </c>
      <c r="U17711">
        <v>20508.91</v>
      </c>
      <c r="V17711">
        <v>15</v>
      </c>
      <c r="W17711">
        <v>307633.65000000002</v>
      </c>
    </row>
    <row r="17712" spans="1:23" x14ac:dyDescent="0.3">
      <c r="A17712" t="s">
        <v>39696</v>
      </c>
      <c r="B17712" t="s">
        <v>39697</v>
      </c>
      <c r="C17712" t="s">
        <v>39698</v>
      </c>
      <c r="D17712" t="s">
        <v>39699</v>
      </c>
      <c r="E17712" t="s">
        <v>39700</v>
      </c>
      <c r="F17712" t="s">
        <v>156</v>
      </c>
      <c r="G17712" t="s">
        <v>91</v>
      </c>
      <c r="H17712">
        <v>428261</v>
      </c>
      <c r="I17712" t="s">
        <v>30</v>
      </c>
      <c r="J17712" s="1">
        <v>44798</v>
      </c>
      <c r="K17712" s="1">
        <v>45638</v>
      </c>
      <c r="L17712">
        <v>92420.35</v>
      </c>
      <c r="M17712">
        <v>74</v>
      </c>
      <c r="N17712" t="s">
        <v>55</v>
      </c>
      <c r="O17712" t="s">
        <v>122</v>
      </c>
      <c r="P17712" t="b">
        <v>0</v>
      </c>
      <c r="Q17712" t="s">
        <v>92</v>
      </c>
      <c r="R17712" t="s">
        <v>93</v>
      </c>
      <c r="S17712" t="s">
        <v>115</v>
      </c>
      <c r="T17712" t="s">
        <v>124</v>
      </c>
      <c r="U17712">
        <v>31402.91</v>
      </c>
      <c r="V17712">
        <v>12</v>
      </c>
      <c r="W17712">
        <v>376834.92</v>
      </c>
    </row>
    <row r="17713" spans="1:23" x14ac:dyDescent="0.3">
      <c r="A17713" t="s">
        <v>79453</v>
      </c>
      <c r="B17713" t="s">
        <v>79454</v>
      </c>
      <c r="C17713" t="s">
        <v>79455</v>
      </c>
      <c r="D17713" t="s">
        <v>79456</v>
      </c>
      <c r="E17713" t="s">
        <v>79457</v>
      </c>
      <c r="F17713" t="s">
        <v>72</v>
      </c>
      <c r="G17713" t="s">
        <v>65</v>
      </c>
      <c r="H17713">
        <v>504467</v>
      </c>
      <c r="I17713" t="s">
        <v>30</v>
      </c>
      <c r="J17713" s="1">
        <v>45658</v>
      </c>
      <c r="K17713" s="1">
        <v>45559</v>
      </c>
      <c r="L17713">
        <v>34061.5</v>
      </c>
      <c r="M17713">
        <v>146</v>
      </c>
      <c r="N17713" t="s">
        <v>31</v>
      </c>
      <c r="O17713" t="s">
        <v>44</v>
      </c>
      <c r="P17713" t="b">
        <v>1</v>
      </c>
      <c r="Q17713" t="s">
        <v>83</v>
      </c>
      <c r="R17713" t="s">
        <v>46</v>
      </c>
      <c r="S17713" t="s">
        <v>695</v>
      </c>
      <c r="T17713" t="s">
        <v>48</v>
      </c>
      <c r="U17713">
        <v>26209.38</v>
      </c>
      <c r="V17713">
        <v>16</v>
      </c>
      <c r="W17713">
        <v>419350.08</v>
      </c>
    </row>
    <row r="17714" spans="1:23" x14ac:dyDescent="0.3">
      <c r="A17714" t="s">
        <v>79458</v>
      </c>
      <c r="B17714" t="s">
        <v>66392</v>
      </c>
      <c r="C17714" t="s">
        <v>66393</v>
      </c>
      <c r="D17714" t="s">
        <v>79459</v>
      </c>
      <c r="E17714" t="s">
        <v>79460</v>
      </c>
      <c r="F17714" t="s">
        <v>64</v>
      </c>
      <c r="G17714" t="s">
        <v>163</v>
      </c>
      <c r="H17714">
        <v>487985</v>
      </c>
      <c r="I17714" t="s">
        <v>30</v>
      </c>
      <c r="J17714" s="1">
        <v>45246</v>
      </c>
      <c r="K17714" s="1">
        <v>45149</v>
      </c>
      <c r="L17714">
        <v>33925.47</v>
      </c>
      <c r="M17714">
        <v>73</v>
      </c>
      <c r="N17714" t="s">
        <v>31</v>
      </c>
      <c r="O17714" t="s">
        <v>44</v>
      </c>
      <c r="P17714" t="b">
        <v>0</v>
      </c>
      <c r="Q17714" t="s">
        <v>92</v>
      </c>
      <c r="R17714" t="s">
        <v>123</v>
      </c>
      <c r="S17714" t="s">
        <v>236</v>
      </c>
      <c r="T17714" t="s">
        <v>58</v>
      </c>
      <c r="U17714">
        <v>18485.87</v>
      </c>
      <c r="V17714">
        <v>3</v>
      </c>
      <c r="W17714">
        <v>55457.61</v>
      </c>
    </row>
    <row r="17715" spans="1:23" x14ac:dyDescent="0.3">
      <c r="A17715" t="s">
        <v>79461</v>
      </c>
      <c r="B17715" t="s">
        <v>79462</v>
      </c>
      <c r="C17715" t="s">
        <v>79463</v>
      </c>
      <c r="D17715" t="s">
        <v>251</v>
      </c>
      <c r="E17715" t="s">
        <v>79464</v>
      </c>
      <c r="F17715" t="s">
        <v>113</v>
      </c>
      <c r="G17715" t="s">
        <v>91</v>
      </c>
      <c r="H17715">
        <v>249110</v>
      </c>
      <c r="I17715" t="s">
        <v>30</v>
      </c>
      <c r="J17715" s="1">
        <v>45521</v>
      </c>
      <c r="K17715" s="1">
        <v>45650</v>
      </c>
      <c r="L17715">
        <v>86824.9</v>
      </c>
      <c r="M17715">
        <v>42</v>
      </c>
      <c r="N17715" t="s">
        <v>55</v>
      </c>
      <c r="O17715" t="s">
        <v>44</v>
      </c>
      <c r="P17715" t="b">
        <v>0</v>
      </c>
      <c r="Q17715" t="s">
        <v>92</v>
      </c>
      <c r="R17715" t="s">
        <v>75</v>
      </c>
      <c r="S17715" t="s">
        <v>728</v>
      </c>
      <c r="T17715" t="s">
        <v>58</v>
      </c>
      <c r="U17715">
        <v>29045.59</v>
      </c>
      <c r="V17715">
        <v>7</v>
      </c>
      <c r="W17715">
        <v>203319.13</v>
      </c>
    </row>
    <row r="17716" spans="1:23" x14ac:dyDescent="0.3">
      <c r="A17716" t="s">
        <v>79465</v>
      </c>
      <c r="B17716" t="s">
        <v>79466</v>
      </c>
      <c r="C17716" t="s">
        <v>79467</v>
      </c>
      <c r="D17716" t="s">
        <v>79468</v>
      </c>
      <c r="E17716" t="s">
        <v>79469</v>
      </c>
      <c r="F17716" t="s">
        <v>130</v>
      </c>
      <c r="G17716" t="s">
        <v>65</v>
      </c>
      <c r="H17716">
        <v>240552</v>
      </c>
      <c r="I17716" t="s">
        <v>30</v>
      </c>
      <c r="J17716" s="1">
        <v>45595</v>
      </c>
      <c r="K17716" s="1">
        <v>45287</v>
      </c>
      <c r="L17716">
        <v>21989.33</v>
      </c>
      <c r="M17716">
        <v>168</v>
      </c>
      <c r="N17716" t="s">
        <v>31</v>
      </c>
      <c r="O17716" t="s">
        <v>122</v>
      </c>
      <c r="P17716" t="b">
        <v>0</v>
      </c>
      <c r="Q17716" t="s">
        <v>45</v>
      </c>
      <c r="R17716" t="s">
        <v>34</v>
      </c>
      <c r="S17716" t="s">
        <v>367</v>
      </c>
      <c r="T17716" t="s">
        <v>58</v>
      </c>
      <c r="U17716">
        <v>19110.18</v>
      </c>
      <c r="V17716">
        <v>21</v>
      </c>
      <c r="W17716">
        <v>401313.78</v>
      </c>
    </row>
    <row r="17717" spans="1:23" x14ac:dyDescent="0.3">
      <c r="A17717" t="s">
        <v>79470</v>
      </c>
      <c r="B17717" t="s">
        <v>79471</v>
      </c>
      <c r="C17717" t="s">
        <v>65921</v>
      </c>
      <c r="D17717" t="s">
        <v>79472</v>
      </c>
      <c r="E17717" t="s">
        <v>79473</v>
      </c>
      <c r="F17717" t="s">
        <v>28</v>
      </c>
      <c r="G17717" t="s">
        <v>65</v>
      </c>
      <c r="H17717">
        <v>456623</v>
      </c>
      <c r="I17717" t="s">
        <v>30</v>
      </c>
      <c r="J17717" s="1">
        <v>44715</v>
      </c>
      <c r="K17717" s="1">
        <v>45546</v>
      </c>
      <c r="L17717">
        <v>90360.04</v>
      </c>
      <c r="M17717">
        <v>50</v>
      </c>
      <c r="N17717" t="s">
        <v>55</v>
      </c>
      <c r="O17717" t="s">
        <v>44</v>
      </c>
      <c r="P17717" t="b">
        <v>0</v>
      </c>
      <c r="Q17717" t="s">
        <v>45</v>
      </c>
      <c r="R17717" t="s">
        <v>123</v>
      </c>
      <c r="S17717" t="s">
        <v>383</v>
      </c>
      <c r="T17717" t="s">
        <v>48</v>
      </c>
      <c r="U17717">
        <v>33654.97</v>
      </c>
      <c r="V17717">
        <v>9</v>
      </c>
      <c r="W17717">
        <v>302894.73</v>
      </c>
    </row>
    <row r="17718" spans="1:23" x14ac:dyDescent="0.3">
      <c r="A17718" t="s">
        <v>79474</v>
      </c>
      <c r="B17718" t="s">
        <v>79475</v>
      </c>
      <c r="C17718" t="s">
        <v>79476</v>
      </c>
      <c r="D17718" t="s">
        <v>79477</v>
      </c>
      <c r="E17718" t="s">
        <v>79478</v>
      </c>
      <c r="F17718" t="s">
        <v>42</v>
      </c>
      <c r="G17718" t="s">
        <v>91</v>
      </c>
      <c r="H17718">
        <v>157074</v>
      </c>
      <c r="I17718" t="s">
        <v>30</v>
      </c>
      <c r="J17718" s="1">
        <v>45673</v>
      </c>
      <c r="K17718" s="1">
        <v>45560</v>
      </c>
      <c r="L17718">
        <v>7262.33</v>
      </c>
      <c r="M17718">
        <v>85</v>
      </c>
      <c r="N17718" t="s">
        <v>121</v>
      </c>
      <c r="O17718" t="s">
        <v>122</v>
      </c>
      <c r="P17718" t="b">
        <v>0</v>
      </c>
      <c r="Q17718" t="s">
        <v>74</v>
      </c>
      <c r="R17718" t="s">
        <v>93</v>
      </c>
      <c r="S17718" t="s">
        <v>236</v>
      </c>
      <c r="T17718" t="s">
        <v>36</v>
      </c>
      <c r="U17718">
        <v>21625.53</v>
      </c>
      <c r="V17718">
        <v>25</v>
      </c>
      <c r="W17718">
        <v>540638.25</v>
      </c>
    </row>
    <row r="17719" spans="1:23" x14ac:dyDescent="0.3">
      <c r="A17719" t="s">
        <v>79479</v>
      </c>
      <c r="B17719" t="s">
        <v>73057</v>
      </c>
      <c r="C17719" t="s">
        <v>79480</v>
      </c>
      <c r="D17719" t="s">
        <v>79481</v>
      </c>
      <c r="E17719" t="s">
        <v>79482</v>
      </c>
      <c r="F17719" t="s">
        <v>187</v>
      </c>
      <c r="G17719" t="s">
        <v>29</v>
      </c>
      <c r="H17719">
        <v>200545</v>
      </c>
      <c r="I17719" t="s">
        <v>30</v>
      </c>
      <c r="J17719" s="1">
        <v>44998</v>
      </c>
      <c r="K17719" s="1">
        <v>45561</v>
      </c>
      <c r="L17719">
        <v>82798.7</v>
      </c>
      <c r="M17719">
        <v>64</v>
      </c>
      <c r="N17719" t="s">
        <v>121</v>
      </c>
      <c r="O17719" t="s">
        <v>44</v>
      </c>
      <c r="P17719" t="b">
        <v>0</v>
      </c>
      <c r="Q17719" t="s">
        <v>83</v>
      </c>
      <c r="R17719" t="s">
        <v>123</v>
      </c>
      <c r="S17719" t="s">
        <v>507</v>
      </c>
      <c r="T17719" t="s">
        <v>48</v>
      </c>
      <c r="U17719">
        <v>44432</v>
      </c>
      <c r="V17719">
        <v>46</v>
      </c>
      <c r="W17719">
        <v>2043872</v>
      </c>
    </row>
    <row r="17720" spans="1:23" x14ac:dyDescent="0.3">
      <c r="A17720" t="s">
        <v>79483</v>
      </c>
      <c r="B17720" t="s">
        <v>79484</v>
      </c>
      <c r="C17720" t="s">
        <v>79485</v>
      </c>
      <c r="D17720" t="s">
        <v>79486</v>
      </c>
      <c r="E17720" t="s">
        <v>79487</v>
      </c>
      <c r="F17720" t="s">
        <v>72</v>
      </c>
      <c r="G17720" t="s">
        <v>163</v>
      </c>
      <c r="H17720">
        <v>704990</v>
      </c>
      <c r="I17720" t="s">
        <v>30</v>
      </c>
      <c r="J17720" s="1">
        <v>45634</v>
      </c>
      <c r="K17720" s="1">
        <v>45316</v>
      </c>
      <c r="L17720">
        <v>11882.87</v>
      </c>
      <c r="M17720">
        <v>45</v>
      </c>
      <c r="N17720" t="s">
        <v>55</v>
      </c>
      <c r="O17720" t="s">
        <v>44</v>
      </c>
      <c r="P17720" t="b">
        <v>0</v>
      </c>
      <c r="Q17720" t="s">
        <v>56</v>
      </c>
      <c r="R17720" t="s">
        <v>75</v>
      </c>
      <c r="S17720" t="s">
        <v>236</v>
      </c>
      <c r="T17720" t="s">
        <v>124</v>
      </c>
      <c r="U17720">
        <v>35720.21</v>
      </c>
      <c r="V17720">
        <v>20</v>
      </c>
      <c r="W17720">
        <v>714404.2</v>
      </c>
    </row>
    <row r="17721" spans="1:23" x14ac:dyDescent="0.3">
      <c r="A17721" t="s">
        <v>49334</v>
      </c>
      <c r="B17721" t="s">
        <v>49335</v>
      </c>
      <c r="C17721" t="s">
        <v>49336</v>
      </c>
      <c r="D17721" t="s">
        <v>49337</v>
      </c>
      <c r="E17721" t="s">
        <v>49338</v>
      </c>
      <c r="F17721" t="s">
        <v>28</v>
      </c>
      <c r="G17721" t="s">
        <v>114</v>
      </c>
      <c r="H17721">
        <v>973320</v>
      </c>
      <c r="I17721" t="s">
        <v>30</v>
      </c>
      <c r="J17721" s="1">
        <v>45399</v>
      </c>
      <c r="K17721" s="1">
        <v>45405</v>
      </c>
      <c r="L17721">
        <v>78969.14</v>
      </c>
      <c r="M17721">
        <v>200</v>
      </c>
      <c r="N17721" t="s">
        <v>55</v>
      </c>
      <c r="O17721" t="s">
        <v>32</v>
      </c>
      <c r="P17721" t="b">
        <v>0</v>
      </c>
      <c r="Q17721" t="s">
        <v>164</v>
      </c>
      <c r="R17721" t="s">
        <v>123</v>
      </c>
      <c r="S17721" t="s">
        <v>351</v>
      </c>
      <c r="T17721" t="s">
        <v>124</v>
      </c>
      <c r="U17721">
        <v>37915.730000000003</v>
      </c>
      <c r="V17721">
        <v>24</v>
      </c>
      <c r="W17721">
        <v>909977.52</v>
      </c>
    </row>
    <row r="17722" spans="1:23" x14ac:dyDescent="0.3">
      <c r="A17722" t="s">
        <v>79488</v>
      </c>
      <c r="B17722" t="s">
        <v>20490</v>
      </c>
      <c r="C17722" t="s">
        <v>79489</v>
      </c>
      <c r="D17722" t="s">
        <v>79490</v>
      </c>
      <c r="E17722" t="s">
        <v>79491</v>
      </c>
      <c r="F17722" t="s">
        <v>113</v>
      </c>
      <c r="G17722" t="s">
        <v>114</v>
      </c>
      <c r="H17722">
        <v>833996</v>
      </c>
      <c r="I17722" t="s">
        <v>30</v>
      </c>
      <c r="J17722" s="1">
        <v>45287</v>
      </c>
      <c r="K17722" s="1">
        <v>45369</v>
      </c>
      <c r="L17722">
        <v>11767.12</v>
      </c>
      <c r="M17722">
        <v>177</v>
      </c>
      <c r="N17722" t="s">
        <v>55</v>
      </c>
      <c r="O17722" t="s">
        <v>32</v>
      </c>
      <c r="P17722" t="b">
        <v>1</v>
      </c>
      <c r="Q17722" t="s">
        <v>56</v>
      </c>
      <c r="R17722" t="s">
        <v>34</v>
      </c>
      <c r="S17722" t="s">
        <v>212</v>
      </c>
      <c r="T17722" t="s">
        <v>124</v>
      </c>
      <c r="U17722">
        <v>2045.71</v>
      </c>
      <c r="V17722">
        <v>16</v>
      </c>
      <c r="W17722">
        <v>32731.360000000001</v>
      </c>
    </row>
    <row r="17723" spans="1:23" x14ac:dyDescent="0.3">
      <c r="A17723" t="s">
        <v>79492</v>
      </c>
      <c r="B17723" t="s">
        <v>79493</v>
      </c>
      <c r="C17723" t="s">
        <v>79494</v>
      </c>
      <c r="D17723" t="s">
        <v>79495</v>
      </c>
      <c r="E17723" t="s">
        <v>79496</v>
      </c>
      <c r="F17723" t="s">
        <v>113</v>
      </c>
      <c r="G17723" t="s">
        <v>91</v>
      </c>
      <c r="H17723">
        <v>589920</v>
      </c>
      <c r="I17723" t="s">
        <v>30</v>
      </c>
      <c r="J17723" s="1">
        <v>45680</v>
      </c>
      <c r="K17723" s="1">
        <v>45515</v>
      </c>
      <c r="L17723">
        <v>99263.07</v>
      </c>
      <c r="M17723">
        <v>38</v>
      </c>
      <c r="N17723" t="s">
        <v>31</v>
      </c>
      <c r="O17723" t="s">
        <v>122</v>
      </c>
      <c r="P17723" t="b">
        <v>1</v>
      </c>
      <c r="Q17723" t="s">
        <v>33</v>
      </c>
      <c r="R17723" t="s">
        <v>123</v>
      </c>
      <c r="S17723" t="s">
        <v>695</v>
      </c>
      <c r="T17723" t="s">
        <v>36</v>
      </c>
      <c r="U17723">
        <v>9290.92</v>
      </c>
      <c r="V17723">
        <v>31</v>
      </c>
      <c r="W17723">
        <v>288018.52</v>
      </c>
    </row>
    <row r="17724" spans="1:23" x14ac:dyDescent="0.3">
      <c r="A17724" t="s">
        <v>42843</v>
      </c>
      <c r="B17724" t="s">
        <v>42844</v>
      </c>
      <c r="C17724" t="s">
        <v>42845</v>
      </c>
      <c r="D17724" t="s">
        <v>42846</v>
      </c>
      <c r="E17724" t="s">
        <v>42847</v>
      </c>
      <c r="F17724" t="s">
        <v>42</v>
      </c>
      <c r="G17724" t="s">
        <v>163</v>
      </c>
      <c r="H17724">
        <v>402294</v>
      </c>
      <c r="I17724" t="s">
        <v>30</v>
      </c>
      <c r="J17724" s="1">
        <v>45355</v>
      </c>
      <c r="K17724" s="1">
        <v>45051</v>
      </c>
      <c r="L17724">
        <v>17256.96</v>
      </c>
      <c r="M17724">
        <v>151</v>
      </c>
      <c r="N17724" t="s">
        <v>55</v>
      </c>
      <c r="O17724" t="s">
        <v>44</v>
      </c>
      <c r="P17724" t="b">
        <v>0</v>
      </c>
      <c r="Q17724" t="s">
        <v>33</v>
      </c>
      <c r="R17724" t="s">
        <v>46</v>
      </c>
      <c r="S17724" t="s">
        <v>448</v>
      </c>
      <c r="T17724" t="s">
        <v>48</v>
      </c>
      <c r="U17724">
        <v>35097.82</v>
      </c>
      <c r="V17724">
        <v>45</v>
      </c>
      <c r="W17724">
        <v>1579401.9</v>
      </c>
    </row>
    <row r="17725" spans="1:23" x14ac:dyDescent="0.3">
      <c r="A17725" t="s">
        <v>79497</v>
      </c>
      <c r="B17725" t="s">
        <v>79498</v>
      </c>
      <c r="C17725" t="s">
        <v>79499</v>
      </c>
      <c r="D17725" t="s">
        <v>79500</v>
      </c>
      <c r="E17725" t="s">
        <v>79501</v>
      </c>
      <c r="F17725" t="s">
        <v>156</v>
      </c>
      <c r="G17725" t="s">
        <v>73</v>
      </c>
      <c r="H17725">
        <v>966378</v>
      </c>
      <c r="I17725" t="s">
        <v>30</v>
      </c>
      <c r="J17725" s="1">
        <v>45250</v>
      </c>
      <c r="K17725" s="1">
        <v>45606</v>
      </c>
      <c r="L17725">
        <v>10400.14</v>
      </c>
      <c r="M17725">
        <v>41</v>
      </c>
      <c r="N17725" t="s">
        <v>31</v>
      </c>
      <c r="O17725" t="s">
        <v>44</v>
      </c>
      <c r="P17725" t="b">
        <v>1</v>
      </c>
      <c r="Q17725" t="s">
        <v>33</v>
      </c>
      <c r="R17725" t="s">
        <v>34</v>
      </c>
      <c r="S17725" t="s">
        <v>552</v>
      </c>
      <c r="T17725" t="s">
        <v>77</v>
      </c>
      <c r="U17725">
        <v>27304.43</v>
      </c>
      <c r="V17725">
        <v>9</v>
      </c>
      <c r="W17725">
        <v>245739.87</v>
      </c>
    </row>
    <row r="17726" spans="1:23" x14ac:dyDescent="0.3">
      <c r="A17726" t="s">
        <v>73133</v>
      </c>
      <c r="B17726" t="s">
        <v>73134</v>
      </c>
      <c r="C17726" t="s">
        <v>73135</v>
      </c>
      <c r="D17726" t="s">
        <v>73136</v>
      </c>
      <c r="E17726" t="s">
        <v>73137</v>
      </c>
      <c r="F17726" t="s">
        <v>28</v>
      </c>
      <c r="G17726" t="s">
        <v>163</v>
      </c>
      <c r="H17726">
        <v>739037</v>
      </c>
      <c r="I17726" t="s">
        <v>30</v>
      </c>
      <c r="J17726" s="1">
        <v>45352</v>
      </c>
      <c r="K17726" s="1">
        <v>45410</v>
      </c>
      <c r="L17726">
        <v>47686.97</v>
      </c>
      <c r="M17726">
        <v>55</v>
      </c>
      <c r="N17726" t="s">
        <v>31</v>
      </c>
      <c r="O17726" t="s">
        <v>32</v>
      </c>
      <c r="P17726" t="b">
        <v>0</v>
      </c>
      <c r="Q17726" t="s">
        <v>33</v>
      </c>
      <c r="R17726" t="s">
        <v>93</v>
      </c>
      <c r="S17726" t="s">
        <v>188</v>
      </c>
      <c r="T17726" t="s">
        <v>144</v>
      </c>
      <c r="U17726">
        <v>42385.43</v>
      </c>
      <c r="V17726">
        <v>19</v>
      </c>
      <c r="W17726">
        <v>805323.17</v>
      </c>
    </row>
    <row r="17727" spans="1:23" x14ac:dyDescent="0.3">
      <c r="A17727" t="s">
        <v>79502</v>
      </c>
      <c r="B17727" t="s">
        <v>79503</v>
      </c>
      <c r="C17727" t="s">
        <v>79504</v>
      </c>
      <c r="D17727" t="s">
        <v>79505</v>
      </c>
      <c r="E17727" t="s">
        <v>79506</v>
      </c>
      <c r="F17727" t="s">
        <v>113</v>
      </c>
      <c r="G17727" t="s">
        <v>91</v>
      </c>
      <c r="H17727">
        <v>148409</v>
      </c>
      <c r="I17727" t="s">
        <v>30</v>
      </c>
      <c r="J17727" s="1">
        <v>45326</v>
      </c>
      <c r="K17727" s="1">
        <v>45550</v>
      </c>
      <c r="L17727">
        <v>1495.86</v>
      </c>
      <c r="M17727">
        <v>180</v>
      </c>
      <c r="N17727" t="s">
        <v>121</v>
      </c>
      <c r="O17727" t="s">
        <v>44</v>
      </c>
      <c r="P17727" t="b">
        <v>1</v>
      </c>
      <c r="Q17727" t="s">
        <v>164</v>
      </c>
      <c r="R17727" t="s">
        <v>46</v>
      </c>
      <c r="S17727" t="s">
        <v>1262</v>
      </c>
      <c r="T17727" t="s">
        <v>144</v>
      </c>
      <c r="U17727">
        <v>33120.730000000003</v>
      </c>
      <c r="V17727">
        <v>19</v>
      </c>
      <c r="W17727">
        <v>629293.87000000011</v>
      </c>
    </row>
    <row r="17728" spans="1:23" x14ac:dyDescent="0.3">
      <c r="A17728" t="s">
        <v>79507</v>
      </c>
      <c r="B17728" t="s">
        <v>79508</v>
      </c>
      <c r="C17728" t="s">
        <v>79509</v>
      </c>
      <c r="D17728" t="s">
        <v>79510</v>
      </c>
      <c r="E17728" t="s">
        <v>79511</v>
      </c>
      <c r="F17728" t="s">
        <v>113</v>
      </c>
      <c r="G17728" t="s">
        <v>73</v>
      </c>
      <c r="H17728">
        <v>515990</v>
      </c>
      <c r="I17728" t="s">
        <v>30</v>
      </c>
      <c r="J17728" s="1">
        <v>45662</v>
      </c>
      <c r="K17728" s="1">
        <v>45508</v>
      </c>
      <c r="L17728">
        <v>85099.25</v>
      </c>
      <c r="M17728">
        <v>166</v>
      </c>
      <c r="N17728" t="s">
        <v>43</v>
      </c>
      <c r="O17728" t="s">
        <v>122</v>
      </c>
      <c r="P17728" t="b">
        <v>1</v>
      </c>
      <c r="Q17728" t="s">
        <v>74</v>
      </c>
      <c r="R17728" t="s">
        <v>34</v>
      </c>
      <c r="S17728" t="s">
        <v>383</v>
      </c>
      <c r="T17728" t="s">
        <v>58</v>
      </c>
      <c r="U17728">
        <v>49033.21</v>
      </c>
      <c r="V17728">
        <v>15</v>
      </c>
      <c r="W17728">
        <v>735498.15</v>
      </c>
    </row>
    <row r="17729" spans="1:23" x14ac:dyDescent="0.3">
      <c r="A17729" t="s">
        <v>79512</v>
      </c>
      <c r="B17729" t="s">
        <v>79513</v>
      </c>
      <c r="C17729" t="s">
        <v>79514</v>
      </c>
      <c r="D17729" t="s">
        <v>79515</v>
      </c>
      <c r="E17729" t="s">
        <v>79516</v>
      </c>
      <c r="F17729" t="s">
        <v>54</v>
      </c>
      <c r="G17729" t="s">
        <v>91</v>
      </c>
      <c r="H17729">
        <v>277065</v>
      </c>
      <c r="I17729" t="s">
        <v>30</v>
      </c>
      <c r="J17729" s="1">
        <v>44953</v>
      </c>
      <c r="K17729" s="1">
        <v>45493</v>
      </c>
      <c r="L17729">
        <v>11145.18</v>
      </c>
      <c r="M17729">
        <v>115</v>
      </c>
      <c r="N17729" t="s">
        <v>31</v>
      </c>
      <c r="O17729" t="s">
        <v>77</v>
      </c>
      <c r="P17729" t="b">
        <v>1</v>
      </c>
      <c r="Q17729" t="s">
        <v>33</v>
      </c>
      <c r="R17729" t="s">
        <v>46</v>
      </c>
      <c r="S17729" t="s">
        <v>1413</v>
      </c>
      <c r="T17729" t="s">
        <v>77</v>
      </c>
      <c r="U17729">
        <v>35219.040000000001</v>
      </c>
      <c r="V17729">
        <v>7</v>
      </c>
      <c r="W17729">
        <v>246533.28</v>
      </c>
    </row>
    <row r="17730" spans="1:23" x14ac:dyDescent="0.3">
      <c r="A17730" t="s">
        <v>79517</v>
      </c>
      <c r="B17730" t="s">
        <v>79518</v>
      </c>
      <c r="C17730" t="s">
        <v>79519</v>
      </c>
      <c r="D17730" t="s">
        <v>79520</v>
      </c>
      <c r="E17730" t="s">
        <v>79521</v>
      </c>
      <c r="F17730" t="s">
        <v>42</v>
      </c>
      <c r="G17730" t="s">
        <v>114</v>
      </c>
      <c r="H17730">
        <v>645859</v>
      </c>
      <c r="I17730" t="s">
        <v>30</v>
      </c>
      <c r="J17730" s="1">
        <v>44956</v>
      </c>
      <c r="K17730" s="1">
        <v>45493</v>
      </c>
      <c r="L17730">
        <v>14860.95</v>
      </c>
      <c r="M17730">
        <v>144</v>
      </c>
      <c r="N17730" t="s">
        <v>55</v>
      </c>
      <c r="O17730" t="s">
        <v>77</v>
      </c>
      <c r="P17730" t="b">
        <v>0</v>
      </c>
      <c r="Q17730" t="s">
        <v>45</v>
      </c>
      <c r="R17730" t="s">
        <v>93</v>
      </c>
      <c r="S17730" t="s">
        <v>518</v>
      </c>
      <c r="T17730" t="s">
        <v>58</v>
      </c>
      <c r="U17730">
        <v>1736.74</v>
      </c>
      <c r="V17730">
        <v>38</v>
      </c>
      <c r="W17730">
        <v>65996.12</v>
      </c>
    </row>
    <row r="17731" spans="1:23" x14ac:dyDescent="0.3">
      <c r="A17731" t="s">
        <v>79522</v>
      </c>
      <c r="B17731" t="s">
        <v>3599</v>
      </c>
      <c r="C17731" t="s">
        <v>79523</v>
      </c>
      <c r="D17731" t="s">
        <v>79524</v>
      </c>
      <c r="E17731" t="s">
        <v>79525</v>
      </c>
      <c r="F17731" t="s">
        <v>156</v>
      </c>
      <c r="G17731" t="s">
        <v>29</v>
      </c>
      <c r="H17731">
        <v>451776</v>
      </c>
      <c r="I17731" t="s">
        <v>30</v>
      </c>
      <c r="J17731" s="1">
        <v>45595</v>
      </c>
      <c r="K17731" s="1">
        <v>45598</v>
      </c>
      <c r="L17731">
        <v>38811.75</v>
      </c>
      <c r="M17731">
        <v>138</v>
      </c>
      <c r="N17731" t="s">
        <v>43</v>
      </c>
      <c r="O17731" t="s">
        <v>32</v>
      </c>
      <c r="P17731" t="b">
        <v>0</v>
      </c>
      <c r="Q17731" t="s">
        <v>74</v>
      </c>
      <c r="R17731" t="s">
        <v>75</v>
      </c>
      <c r="S17731" t="s">
        <v>328</v>
      </c>
      <c r="T17731" t="s">
        <v>124</v>
      </c>
      <c r="U17731">
        <v>2979.31</v>
      </c>
      <c r="V17731">
        <v>34</v>
      </c>
      <c r="W17731">
        <v>101296.54</v>
      </c>
    </row>
    <row r="17732" spans="1:23" x14ac:dyDescent="0.3">
      <c r="A17732" t="s">
        <v>79526</v>
      </c>
      <c r="B17732" t="s">
        <v>79527</v>
      </c>
      <c r="C17732" t="s">
        <v>79528</v>
      </c>
      <c r="D17732" t="s">
        <v>79529</v>
      </c>
      <c r="E17732" t="s">
        <v>79530</v>
      </c>
      <c r="F17732" t="s">
        <v>187</v>
      </c>
      <c r="G17732" t="s">
        <v>100</v>
      </c>
      <c r="H17732">
        <v>389566</v>
      </c>
      <c r="I17732" t="s">
        <v>30</v>
      </c>
      <c r="J17732" s="1">
        <v>44677</v>
      </c>
      <c r="K17732" s="1">
        <v>45125</v>
      </c>
      <c r="L17732">
        <v>80589.919999999998</v>
      </c>
      <c r="M17732">
        <v>12</v>
      </c>
      <c r="N17732" t="s">
        <v>31</v>
      </c>
      <c r="O17732" t="s">
        <v>44</v>
      </c>
      <c r="P17732" t="b">
        <v>0</v>
      </c>
      <c r="Q17732" t="s">
        <v>45</v>
      </c>
      <c r="R17732" t="s">
        <v>75</v>
      </c>
      <c r="S17732" t="s">
        <v>1226</v>
      </c>
      <c r="T17732" t="s">
        <v>124</v>
      </c>
      <c r="U17732">
        <v>17372.2</v>
      </c>
      <c r="V17732">
        <v>43</v>
      </c>
      <c r="W17732">
        <v>747004.6</v>
      </c>
    </row>
    <row r="17733" spans="1:23" x14ac:dyDescent="0.3">
      <c r="A17733" t="s">
        <v>79531</v>
      </c>
      <c r="B17733" t="s">
        <v>79532</v>
      </c>
      <c r="C17733" t="s">
        <v>62451</v>
      </c>
      <c r="D17733" t="s">
        <v>79533</v>
      </c>
      <c r="E17733" t="s">
        <v>79534</v>
      </c>
      <c r="F17733" t="s">
        <v>28</v>
      </c>
      <c r="G17733" t="s">
        <v>114</v>
      </c>
      <c r="H17733">
        <v>794226</v>
      </c>
      <c r="I17733" t="s">
        <v>30</v>
      </c>
      <c r="J17733" s="1">
        <v>45031</v>
      </c>
      <c r="K17733" s="1">
        <v>45422</v>
      </c>
      <c r="L17733">
        <v>24139.98</v>
      </c>
      <c r="M17733">
        <v>68</v>
      </c>
      <c r="N17733" t="s">
        <v>31</v>
      </c>
      <c r="O17733" t="s">
        <v>77</v>
      </c>
      <c r="P17733" t="b">
        <v>1</v>
      </c>
      <c r="Q17733" t="s">
        <v>45</v>
      </c>
      <c r="R17733" t="s">
        <v>34</v>
      </c>
      <c r="S17733" t="s">
        <v>410</v>
      </c>
      <c r="T17733" t="s">
        <v>77</v>
      </c>
      <c r="U17733">
        <v>32253.57</v>
      </c>
      <c r="V17733">
        <v>10</v>
      </c>
      <c r="W17733">
        <v>322535.7</v>
      </c>
    </row>
    <row r="17734" spans="1:23" x14ac:dyDescent="0.3">
      <c r="A17734" t="s">
        <v>79535</v>
      </c>
      <c r="B17734" t="s">
        <v>79536</v>
      </c>
      <c r="C17734" t="s">
        <v>79537</v>
      </c>
      <c r="D17734" t="s">
        <v>79538</v>
      </c>
      <c r="E17734" t="s">
        <v>79539</v>
      </c>
      <c r="F17734" t="s">
        <v>72</v>
      </c>
      <c r="G17734" t="s">
        <v>91</v>
      </c>
      <c r="H17734">
        <v>681396</v>
      </c>
      <c r="I17734" t="s">
        <v>30</v>
      </c>
      <c r="J17734" s="1">
        <v>44762</v>
      </c>
      <c r="K17734" s="1">
        <v>45194</v>
      </c>
      <c r="L17734">
        <v>60372.12</v>
      </c>
      <c r="M17734">
        <v>187</v>
      </c>
      <c r="N17734" t="s">
        <v>55</v>
      </c>
      <c r="O17734" t="s">
        <v>32</v>
      </c>
      <c r="P17734" t="b">
        <v>1</v>
      </c>
      <c r="Q17734" t="s">
        <v>56</v>
      </c>
      <c r="R17734" t="s">
        <v>123</v>
      </c>
      <c r="S17734" t="s">
        <v>283</v>
      </c>
      <c r="T17734" t="s">
        <v>124</v>
      </c>
      <c r="U17734">
        <v>16687.41</v>
      </c>
      <c r="V17734">
        <v>7</v>
      </c>
      <c r="W17734">
        <v>116811.87</v>
      </c>
    </row>
    <row r="17735" spans="1:23" x14ac:dyDescent="0.3">
      <c r="A17735" t="s">
        <v>48146</v>
      </c>
      <c r="B17735" t="s">
        <v>48147</v>
      </c>
      <c r="C17735" t="s">
        <v>48148</v>
      </c>
      <c r="D17735" t="s">
        <v>48149</v>
      </c>
      <c r="E17735" t="s">
        <v>48150</v>
      </c>
      <c r="F17735" t="s">
        <v>156</v>
      </c>
      <c r="G17735" t="s">
        <v>163</v>
      </c>
      <c r="H17735">
        <v>517011</v>
      </c>
      <c r="I17735" t="s">
        <v>30</v>
      </c>
      <c r="J17735" s="1">
        <v>45361</v>
      </c>
      <c r="K17735" s="1">
        <v>45416</v>
      </c>
      <c r="L17735">
        <v>56004.01</v>
      </c>
      <c r="M17735">
        <v>29</v>
      </c>
      <c r="N17735" t="s">
        <v>43</v>
      </c>
      <c r="O17735" t="s">
        <v>44</v>
      </c>
      <c r="P17735" t="b">
        <v>1</v>
      </c>
      <c r="Q17735" t="s">
        <v>74</v>
      </c>
      <c r="R17735" t="s">
        <v>123</v>
      </c>
      <c r="S17735" t="s">
        <v>115</v>
      </c>
      <c r="T17735" t="s">
        <v>77</v>
      </c>
      <c r="U17735">
        <v>44573.03</v>
      </c>
      <c r="V17735">
        <v>4</v>
      </c>
      <c r="W17735">
        <v>178292.12</v>
      </c>
    </row>
    <row r="17736" spans="1:23" x14ac:dyDescent="0.3">
      <c r="A17736" t="s">
        <v>79540</v>
      </c>
      <c r="B17736" t="s">
        <v>19672</v>
      </c>
      <c r="C17736" t="s">
        <v>79541</v>
      </c>
      <c r="D17736" t="s">
        <v>79542</v>
      </c>
      <c r="E17736" t="s">
        <v>79543</v>
      </c>
      <c r="F17736" t="s">
        <v>42</v>
      </c>
      <c r="G17736" t="s">
        <v>54</v>
      </c>
      <c r="H17736">
        <v>263097</v>
      </c>
      <c r="I17736" t="s">
        <v>30</v>
      </c>
      <c r="J17736" s="1">
        <v>44918</v>
      </c>
      <c r="K17736" s="1">
        <v>45497</v>
      </c>
      <c r="L17736">
        <v>35985.53</v>
      </c>
      <c r="M17736">
        <v>48</v>
      </c>
      <c r="N17736" t="s">
        <v>55</v>
      </c>
      <c r="O17736" t="s">
        <v>44</v>
      </c>
      <c r="P17736" t="b">
        <v>1</v>
      </c>
      <c r="Q17736" t="s">
        <v>83</v>
      </c>
      <c r="R17736" t="s">
        <v>75</v>
      </c>
      <c r="S17736" t="s">
        <v>299</v>
      </c>
      <c r="T17736" t="s">
        <v>48</v>
      </c>
      <c r="U17736">
        <v>40086.79</v>
      </c>
      <c r="V17736">
        <v>28</v>
      </c>
      <c r="W17736">
        <v>1122430.1200000001</v>
      </c>
    </row>
    <row r="17737" spans="1:23" x14ac:dyDescent="0.3">
      <c r="A17737" t="s">
        <v>40426</v>
      </c>
      <c r="B17737" t="s">
        <v>40427</v>
      </c>
      <c r="C17737" t="s">
        <v>40428</v>
      </c>
      <c r="D17737" t="s">
        <v>40429</v>
      </c>
      <c r="E17737" t="s">
        <v>40430</v>
      </c>
      <c r="F17737" t="s">
        <v>64</v>
      </c>
      <c r="G17737" t="s">
        <v>29</v>
      </c>
      <c r="H17737">
        <v>631398</v>
      </c>
      <c r="I17737" t="s">
        <v>30</v>
      </c>
      <c r="J17737" s="1">
        <v>45435</v>
      </c>
      <c r="K17737" s="1">
        <v>45192</v>
      </c>
      <c r="L17737">
        <v>55844.45</v>
      </c>
      <c r="M17737">
        <v>53</v>
      </c>
      <c r="N17737" t="s">
        <v>31</v>
      </c>
      <c r="O17737" t="s">
        <v>44</v>
      </c>
      <c r="P17737" t="b">
        <v>0</v>
      </c>
      <c r="Q17737" t="s">
        <v>83</v>
      </c>
      <c r="R17737" t="s">
        <v>34</v>
      </c>
      <c r="S17737" t="s">
        <v>218</v>
      </c>
      <c r="T17737" t="s">
        <v>58</v>
      </c>
      <c r="U17737">
        <v>39281.089999999997</v>
      </c>
      <c r="V17737">
        <v>49</v>
      </c>
      <c r="W17737">
        <v>1924773.41</v>
      </c>
    </row>
    <row r="17738" spans="1:23" x14ac:dyDescent="0.3">
      <c r="A17738" t="s">
        <v>23120</v>
      </c>
      <c r="B17738" t="s">
        <v>23121</v>
      </c>
      <c r="C17738" t="s">
        <v>23122</v>
      </c>
      <c r="D17738" t="s">
        <v>23123</v>
      </c>
      <c r="E17738" t="s">
        <v>23124</v>
      </c>
      <c r="F17738" t="s">
        <v>28</v>
      </c>
      <c r="G17738" t="s">
        <v>54</v>
      </c>
      <c r="H17738">
        <v>631398</v>
      </c>
      <c r="I17738" t="s">
        <v>30</v>
      </c>
      <c r="J17738" s="1">
        <v>45437</v>
      </c>
      <c r="K17738" s="1">
        <v>45686</v>
      </c>
      <c r="L17738">
        <v>25751.67</v>
      </c>
      <c r="M17738">
        <v>79</v>
      </c>
      <c r="N17738" t="s">
        <v>121</v>
      </c>
      <c r="O17738" t="s">
        <v>44</v>
      </c>
      <c r="P17738" t="b">
        <v>0</v>
      </c>
      <c r="Q17738" t="s">
        <v>33</v>
      </c>
      <c r="R17738" t="s">
        <v>34</v>
      </c>
      <c r="S17738" t="s">
        <v>1058</v>
      </c>
      <c r="T17738" t="s">
        <v>124</v>
      </c>
      <c r="U17738">
        <v>21501.22</v>
      </c>
      <c r="V17738">
        <v>14</v>
      </c>
      <c r="W17738">
        <v>301017.08</v>
      </c>
    </row>
    <row r="17739" spans="1:23" x14ac:dyDescent="0.3">
      <c r="A17739" t="s">
        <v>79544</v>
      </c>
      <c r="B17739" t="s">
        <v>79545</v>
      </c>
      <c r="C17739" t="s">
        <v>8246</v>
      </c>
      <c r="D17739" t="s">
        <v>79546</v>
      </c>
      <c r="E17739" t="s">
        <v>79547</v>
      </c>
      <c r="F17739" t="s">
        <v>28</v>
      </c>
      <c r="G17739" t="s">
        <v>163</v>
      </c>
      <c r="H17739">
        <v>113678</v>
      </c>
      <c r="I17739" t="s">
        <v>30</v>
      </c>
      <c r="J17739" s="1">
        <v>45146</v>
      </c>
      <c r="K17739" s="1">
        <v>45107</v>
      </c>
      <c r="L17739">
        <v>9372.5300000000007</v>
      </c>
      <c r="M17739">
        <v>198</v>
      </c>
      <c r="N17739" t="s">
        <v>55</v>
      </c>
      <c r="O17739" t="s">
        <v>44</v>
      </c>
      <c r="P17739" t="b">
        <v>0</v>
      </c>
      <c r="Q17739" t="s">
        <v>74</v>
      </c>
      <c r="R17739" t="s">
        <v>75</v>
      </c>
      <c r="S17739" t="s">
        <v>200</v>
      </c>
      <c r="T17739" t="s">
        <v>144</v>
      </c>
      <c r="U17739">
        <v>10520.4</v>
      </c>
      <c r="V17739">
        <v>31</v>
      </c>
      <c r="W17739">
        <v>326132.40000000002</v>
      </c>
    </row>
    <row r="17740" spans="1:23" x14ac:dyDescent="0.3">
      <c r="A17740" t="s">
        <v>79548</v>
      </c>
      <c r="B17740" t="s">
        <v>79549</v>
      </c>
      <c r="C17740" t="s">
        <v>79550</v>
      </c>
      <c r="D17740" t="s">
        <v>79551</v>
      </c>
      <c r="E17740" t="s">
        <v>79552</v>
      </c>
      <c r="F17740" t="s">
        <v>72</v>
      </c>
      <c r="G17740" t="s">
        <v>100</v>
      </c>
      <c r="H17740">
        <v>574146</v>
      </c>
      <c r="I17740" t="s">
        <v>30</v>
      </c>
      <c r="J17740" s="1">
        <v>44755</v>
      </c>
      <c r="K17740" s="1">
        <v>45116</v>
      </c>
      <c r="L17740">
        <v>59631.05</v>
      </c>
      <c r="M17740">
        <v>157</v>
      </c>
      <c r="N17740" t="s">
        <v>121</v>
      </c>
      <c r="O17740" t="s">
        <v>44</v>
      </c>
      <c r="P17740" t="b">
        <v>1</v>
      </c>
      <c r="Q17740" t="s">
        <v>164</v>
      </c>
      <c r="R17740" t="s">
        <v>93</v>
      </c>
      <c r="S17740" t="s">
        <v>552</v>
      </c>
      <c r="T17740" t="s">
        <v>124</v>
      </c>
      <c r="U17740">
        <v>9109.69</v>
      </c>
      <c r="V17740">
        <v>41</v>
      </c>
      <c r="W17740">
        <v>373497.29</v>
      </c>
    </row>
    <row r="17741" spans="1:23" x14ac:dyDescent="0.3">
      <c r="A17741" t="s">
        <v>79553</v>
      </c>
      <c r="B17741" t="s">
        <v>79554</v>
      </c>
      <c r="C17741" t="s">
        <v>79555</v>
      </c>
      <c r="D17741" t="s">
        <v>79556</v>
      </c>
      <c r="E17741" t="s">
        <v>79557</v>
      </c>
      <c r="F17741" t="s">
        <v>142</v>
      </c>
      <c r="G17741" t="s">
        <v>29</v>
      </c>
      <c r="H17741">
        <v>978734</v>
      </c>
      <c r="I17741" t="s">
        <v>30</v>
      </c>
      <c r="J17741" s="1">
        <v>45196</v>
      </c>
      <c r="K17741" s="1">
        <v>45285</v>
      </c>
      <c r="L17741">
        <v>82022.86</v>
      </c>
      <c r="M17741">
        <v>188</v>
      </c>
      <c r="N17741" t="s">
        <v>121</v>
      </c>
      <c r="O17741" t="s">
        <v>32</v>
      </c>
      <c r="P17741" t="b">
        <v>1</v>
      </c>
      <c r="Q17741" t="s">
        <v>56</v>
      </c>
      <c r="R17741" t="s">
        <v>123</v>
      </c>
      <c r="S17741" t="s">
        <v>1215</v>
      </c>
      <c r="T17741" t="s">
        <v>36</v>
      </c>
      <c r="U17741">
        <v>17466.939999999999</v>
      </c>
      <c r="V17741">
        <v>5</v>
      </c>
      <c r="W17741">
        <v>87334.7</v>
      </c>
    </row>
    <row r="17742" spans="1:23" x14ac:dyDescent="0.3">
      <c r="A17742" t="s">
        <v>79558</v>
      </c>
      <c r="B17742" t="s">
        <v>79559</v>
      </c>
      <c r="C17742" t="s">
        <v>79560</v>
      </c>
      <c r="D17742" t="s">
        <v>79561</v>
      </c>
      <c r="E17742" t="s">
        <v>79562</v>
      </c>
      <c r="F17742" t="s">
        <v>130</v>
      </c>
      <c r="G17742" t="s">
        <v>73</v>
      </c>
      <c r="H17742">
        <v>623786</v>
      </c>
      <c r="I17742" t="s">
        <v>30</v>
      </c>
      <c r="J17742" s="1">
        <v>45127</v>
      </c>
      <c r="K17742" s="1">
        <v>45177</v>
      </c>
      <c r="L17742">
        <v>26784.16</v>
      </c>
      <c r="M17742">
        <v>104</v>
      </c>
      <c r="N17742" t="s">
        <v>121</v>
      </c>
      <c r="O17742" t="s">
        <v>32</v>
      </c>
      <c r="P17742" t="b">
        <v>1</v>
      </c>
      <c r="Q17742" t="s">
        <v>33</v>
      </c>
      <c r="R17742" t="s">
        <v>34</v>
      </c>
      <c r="S17742" t="s">
        <v>994</v>
      </c>
      <c r="T17742" t="s">
        <v>48</v>
      </c>
      <c r="U17742">
        <v>8136.24</v>
      </c>
      <c r="V17742">
        <v>16</v>
      </c>
      <c r="W17742">
        <v>130179.84</v>
      </c>
    </row>
    <row r="17743" spans="1:23" x14ac:dyDescent="0.3">
      <c r="A17743" t="s">
        <v>79563</v>
      </c>
      <c r="B17743" t="s">
        <v>79564</v>
      </c>
      <c r="C17743" t="s">
        <v>79565</v>
      </c>
      <c r="D17743" t="s">
        <v>79566</v>
      </c>
      <c r="E17743" t="s">
        <v>79567</v>
      </c>
      <c r="F17743" t="s">
        <v>156</v>
      </c>
      <c r="G17743" t="s">
        <v>65</v>
      </c>
      <c r="H17743">
        <v>612773</v>
      </c>
      <c r="I17743" t="s">
        <v>30</v>
      </c>
      <c r="J17743" s="1">
        <v>45371</v>
      </c>
      <c r="K17743" s="1">
        <v>45394</v>
      </c>
      <c r="L17743">
        <v>34783.620000000003</v>
      </c>
      <c r="M17743">
        <v>186</v>
      </c>
      <c r="N17743" t="s">
        <v>55</v>
      </c>
      <c r="O17743" t="s">
        <v>77</v>
      </c>
      <c r="P17743" t="b">
        <v>0</v>
      </c>
      <c r="Q17743" t="s">
        <v>92</v>
      </c>
      <c r="R17743" t="s">
        <v>75</v>
      </c>
      <c r="S17743" t="s">
        <v>236</v>
      </c>
      <c r="T17743" t="s">
        <v>58</v>
      </c>
      <c r="U17743">
        <v>49629.919999999998</v>
      </c>
      <c r="V17743">
        <v>47</v>
      </c>
      <c r="W17743">
        <v>2332606.2400000002</v>
      </c>
    </row>
    <row r="17744" spans="1:23" x14ac:dyDescent="0.3">
      <c r="A17744" t="s">
        <v>79568</v>
      </c>
      <c r="B17744" t="s">
        <v>79569</v>
      </c>
      <c r="C17744" t="s">
        <v>79570</v>
      </c>
      <c r="D17744" t="s">
        <v>79571</v>
      </c>
      <c r="E17744" t="s">
        <v>79572</v>
      </c>
      <c r="F17744" t="s">
        <v>28</v>
      </c>
      <c r="G17744" t="s">
        <v>100</v>
      </c>
      <c r="H17744">
        <v>132991</v>
      </c>
      <c r="I17744" t="s">
        <v>30</v>
      </c>
      <c r="J17744" s="1">
        <v>45488</v>
      </c>
      <c r="K17744" s="1">
        <v>45627</v>
      </c>
      <c r="L17744">
        <v>81062.52</v>
      </c>
      <c r="M17744">
        <v>166</v>
      </c>
      <c r="N17744" t="s">
        <v>43</v>
      </c>
      <c r="O17744" t="s">
        <v>32</v>
      </c>
      <c r="P17744" t="b">
        <v>1</v>
      </c>
      <c r="Q17744" t="s">
        <v>164</v>
      </c>
      <c r="R17744" t="s">
        <v>93</v>
      </c>
      <c r="S17744" t="s">
        <v>271</v>
      </c>
      <c r="T17744" t="s">
        <v>48</v>
      </c>
      <c r="U17744">
        <v>48201.79</v>
      </c>
      <c r="V17744">
        <v>4</v>
      </c>
      <c r="W17744">
        <v>192807.16</v>
      </c>
    </row>
    <row r="17745" spans="1:23" x14ac:dyDescent="0.3">
      <c r="A17745" t="s">
        <v>24677</v>
      </c>
      <c r="B17745" t="s">
        <v>24678</v>
      </c>
      <c r="C17745" t="s">
        <v>24679</v>
      </c>
      <c r="D17745" t="s">
        <v>24680</v>
      </c>
      <c r="E17745" t="s">
        <v>24681</v>
      </c>
      <c r="F17745" t="s">
        <v>64</v>
      </c>
      <c r="G17745" t="s">
        <v>73</v>
      </c>
      <c r="H17745">
        <v>338855</v>
      </c>
      <c r="I17745" t="s">
        <v>30</v>
      </c>
      <c r="J17745" s="1">
        <v>44741</v>
      </c>
      <c r="K17745" s="1">
        <v>45656</v>
      </c>
      <c r="L17745">
        <v>81822.490000000005</v>
      </c>
      <c r="M17745">
        <v>34</v>
      </c>
      <c r="N17745" t="s">
        <v>31</v>
      </c>
      <c r="O17745" t="s">
        <v>32</v>
      </c>
      <c r="P17745" t="b">
        <v>0</v>
      </c>
      <c r="Q17745" t="s">
        <v>45</v>
      </c>
      <c r="R17745" t="s">
        <v>75</v>
      </c>
      <c r="S17745" t="s">
        <v>340</v>
      </c>
      <c r="T17745" t="s">
        <v>77</v>
      </c>
      <c r="U17745">
        <v>6029.76</v>
      </c>
      <c r="V17745">
        <v>28</v>
      </c>
      <c r="W17745">
        <v>168833.28</v>
      </c>
    </row>
    <row r="17746" spans="1:23" x14ac:dyDescent="0.3">
      <c r="A17746" t="s">
        <v>79573</v>
      </c>
      <c r="B17746" t="s">
        <v>79574</v>
      </c>
      <c r="C17746" t="s">
        <v>79575</v>
      </c>
      <c r="D17746" t="s">
        <v>79576</v>
      </c>
      <c r="E17746" t="s">
        <v>79577</v>
      </c>
      <c r="F17746" t="s">
        <v>54</v>
      </c>
      <c r="G17746" t="s">
        <v>65</v>
      </c>
      <c r="H17746">
        <v>952005</v>
      </c>
      <c r="I17746" t="s">
        <v>30</v>
      </c>
      <c r="J17746" s="1">
        <v>45660</v>
      </c>
      <c r="K17746" s="1">
        <v>45664</v>
      </c>
      <c r="L17746">
        <v>24048.639999999999</v>
      </c>
      <c r="M17746">
        <v>150</v>
      </c>
      <c r="N17746" t="s">
        <v>43</v>
      </c>
      <c r="O17746" t="s">
        <v>77</v>
      </c>
      <c r="P17746" t="b">
        <v>1</v>
      </c>
      <c r="Q17746" t="s">
        <v>45</v>
      </c>
      <c r="R17746" t="s">
        <v>34</v>
      </c>
      <c r="S17746" t="s">
        <v>157</v>
      </c>
      <c r="T17746" t="s">
        <v>124</v>
      </c>
      <c r="U17746">
        <v>7544.1</v>
      </c>
      <c r="V17746">
        <v>17</v>
      </c>
      <c r="W17746">
        <v>128249.7</v>
      </c>
    </row>
    <row r="17747" spans="1:23" x14ac:dyDescent="0.3">
      <c r="A17747" t="s">
        <v>77342</v>
      </c>
      <c r="B17747" t="s">
        <v>77343</v>
      </c>
      <c r="C17747" t="s">
        <v>77344</v>
      </c>
      <c r="D17747" t="s">
        <v>77345</v>
      </c>
      <c r="E17747" t="s">
        <v>77346</v>
      </c>
      <c r="F17747" t="s">
        <v>142</v>
      </c>
      <c r="G17747" t="s">
        <v>65</v>
      </c>
      <c r="H17747">
        <v>746214</v>
      </c>
      <c r="I17747" t="s">
        <v>30</v>
      </c>
      <c r="J17747" s="1">
        <v>45658</v>
      </c>
      <c r="K17747" s="1">
        <v>45721</v>
      </c>
      <c r="L17747">
        <v>89777.9</v>
      </c>
      <c r="M17747">
        <v>73</v>
      </c>
      <c r="N17747" t="s">
        <v>121</v>
      </c>
      <c r="O17747" t="s">
        <v>44</v>
      </c>
      <c r="P17747" t="b">
        <v>1</v>
      </c>
      <c r="Q17747" t="s">
        <v>45</v>
      </c>
      <c r="R17747" t="s">
        <v>34</v>
      </c>
      <c r="S17747" t="s">
        <v>994</v>
      </c>
      <c r="T17747" t="s">
        <v>144</v>
      </c>
      <c r="U17747">
        <v>47246.66</v>
      </c>
      <c r="V17747">
        <v>12</v>
      </c>
      <c r="W17747">
        <v>566959.92000000004</v>
      </c>
    </row>
    <row r="17748" spans="1:23" x14ac:dyDescent="0.3">
      <c r="A17748" t="s">
        <v>79578</v>
      </c>
      <c r="B17748" t="s">
        <v>79579</v>
      </c>
      <c r="C17748" t="s">
        <v>79580</v>
      </c>
      <c r="D17748" t="s">
        <v>79581</v>
      </c>
      <c r="E17748" t="s">
        <v>79582</v>
      </c>
      <c r="F17748" t="s">
        <v>72</v>
      </c>
      <c r="G17748" t="s">
        <v>100</v>
      </c>
      <c r="H17748">
        <v>642196</v>
      </c>
      <c r="I17748" t="s">
        <v>30</v>
      </c>
      <c r="J17748" s="1">
        <v>45323</v>
      </c>
      <c r="K17748" s="1">
        <v>45596</v>
      </c>
      <c r="L17748">
        <v>91392.46</v>
      </c>
      <c r="M17748">
        <v>190</v>
      </c>
      <c r="N17748" t="s">
        <v>55</v>
      </c>
      <c r="O17748" t="s">
        <v>122</v>
      </c>
      <c r="P17748" t="b">
        <v>0</v>
      </c>
      <c r="Q17748" t="s">
        <v>74</v>
      </c>
      <c r="R17748" t="s">
        <v>123</v>
      </c>
      <c r="S17748" t="s">
        <v>1215</v>
      </c>
      <c r="T17748" t="s">
        <v>36</v>
      </c>
      <c r="U17748">
        <v>13844.79</v>
      </c>
      <c r="V17748">
        <v>40</v>
      </c>
      <c r="W17748">
        <v>553791.60000000009</v>
      </c>
    </row>
    <row r="17749" spans="1:23" x14ac:dyDescent="0.3">
      <c r="A17749" t="s">
        <v>79583</v>
      </c>
      <c r="B17749" t="s">
        <v>79584</v>
      </c>
      <c r="C17749" t="s">
        <v>79585</v>
      </c>
      <c r="D17749" t="s">
        <v>79586</v>
      </c>
      <c r="E17749" t="s">
        <v>79587</v>
      </c>
      <c r="F17749" t="s">
        <v>130</v>
      </c>
      <c r="G17749" t="s">
        <v>91</v>
      </c>
      <c r="H17749">
        <v>109542</v>
      </c>
      <c r="I17749" t="s">
        <v>30</v>
      </c>
      <c r="J17749" s="1">
        <v>45495</v>
      </c>
      <c r="K17749" s="1">
        <v>45564</v>
      </c>
      <c r="L17749">
        <v>48624.24</v>
      </c>
      <c r="M17749">
        <v>45</v>
      </c>
      <c r="N17749" t="s">
        <v>121</v>
      </c>
      <c r="O17749" t="s">
        <v>77</v>
      </c>
      <c r="P17749" t="b">
        <v>1</v>
      </c>
      <c r="Q17749" t="s">
        <v>164</v>
      </c>
      <c r="R17749" t="s">
        <v>75</v>
      </c>
      <c r="S17749" t="s">
        <v>507</v>
      </c>
      <c r="T17749" t="s">
        <v>77</v>
      </c>
      <c r="U17749">
        <v>31400.34</v>
      </c>
      <c r="V17749">
        <v>30</v>
      </c>
      <c r="W17749">
        <v>942010.2</v>
      </c>
    </row>
    <row r="17750" spans="1:23" x14ac:dyDescent="0.3">
      <c r="A17750" t="s">
        <v>79588</v>
      </c>
      <c r="B17750" t="s">
        <v>79589</v>
      </c>
      <c r="C17750" t="s">
        <v>79590</v>
      </c>
      <c r="D17750" t="s">
        <v>79591</v>
      </c>
      <c r="E17750" t="s">
        <v>79592</v>
      </c>
      <c r="F17750" t="s">
        <v>64</v>
      </c>
      <c r="G17750" t="s">
        <v>91</v>
      </c>
      <c r="H17750">
        <v>181995</v>
      </c>
      <c r="I17750" t="s">
        <v>30</v>
      </c>
      <c r="J17750" s="1">
        <v>44785</v>
      </c>
      <c r="K17750" s="1">
        <v>45702</v>
      </c>
      <c r="L17750">
        <v>70049.5</v>
      </c>
      <c r="M17750">
        <v>10</v>
      </c>
      <c r="N17750" t="s">
        <v>121</v>
      </c>
      <c r="O17750" t="s">
        <v>77</v>
      </c>
      <c r="P17750" t="b">
        <v>0</v>
      </c>
      <c r="Q17750" t="s">
        <v>83</v>
      </c>
      <c r="R17750" t="s">
        <v>75</v>
      </c>
      <c r="S17750" t="s">
        <v>1052</v>
      </c>
      <c r="T17750" t="s">
        <v>48</v>
      </c>
      <c r="U17750">
        <v>1238.3900000000001</v>
      </c>
      <c r="V17750">
        <v>21</v>
      </c>
      <c r="W17750">
        <v>26006.19</v>
      </c>
    </row>
    <row r="17751" spans="1:23" x14ac:dyDescent="0.3">
      <c r="A17751" t="s">
        <v>79593</v>
      </c>
      <c r="B17751" t="s">
        <v>5518</v>
      </c>
      <c r="C17751" t="s">
        <v>79594</v>
      </c>
      <c r="D17751" t="s">
        <v>79595</v>
      </c>
      <c r="E17751" t="s">
        <v>79596</v>
      </c>
      <c r="F17751" t="s">
        <v>64</v>
      </c>
      <c r="G17751" t="s">
        <v>100</v>
      </c>
      <c r="H17751">
        <v>810898</v>
      </c>
      <c r="I17751" t="s">
        <v>30</v>
      </c>
      <c r="J17751" s="1">
        <v>45343</v>
      </c>
      <c r="K17751" s="1">
        <v>45410</v>
      </c>
      <c r="L17751">
        <v>57563.34</v>
      </c>
      <c r="M17751">
        <v>80</v>
      </c>
      <c r="N17751" t="s">
        <v>121</v>
      </c>
      <c r="O17751" t="s">
        <v>77</v>
      </c>
      <c r="P17751" t="b">
        <v>0</v>
      </c>
      <c r="Q17751" t="s">
        <v>74</v>
      </c>
      <c r="R17751" t="s">
        <v>34</v>
      </c>
      <c r="S17751" t="s">
        <v>259</v>
      </c>
      <c r="T17751" t="s">
        <v>124</v>
      </c>
      <c r="U17751">
        <v>48420.3</v>
      </c>
      <c r="V17751">
        <v>49</v>
      </c>
      <c r="W17751">
        <v>2372594.7000000002</v>
      </c>
    </row>
    <row r="17752" spans="1:23" x14ac:dyDescent="0.3">
      <c r="A17752" t="s">
        <v>79597</v>
      </c>
      <c r="B17752" t="s">
        <v>79598</v>
      </c>
      <c r="C17752" t="s">
        <v>79599</v>
      </c>
      <c r="D17752" t="s">
        <v>79600</v>
      </c>
      <c r="E17752" t="s">
        <v>79601</v>
      </c>
      <c r="F17752" t="s">
        <v>72</v>
      </c>
      <c r="G17752" t="s">
        <v>65</v>
      </c>
      <c r="H17752">
        <v>810898</v>
      </c>
      <c r="I17752" t="s">
        <v>30</v>
      </c>
      <c r="J17752" s="1">
        <v>44822</v>
      </c>
      <c r="K17752" s="1">
        <v>45255</v>
      </c>
      <c r="L17752">
        <v>75782.28</v>
      </c>
      <c r="M17752">
        <v>29</v>
      </c>
      <c r="N17752" t="s">
        <v>121</v>
      </c>
      <c r="O17752" t="s">
        <v>77</v>
      </c>
      <c r="P17752" t="b">
        <v>0</v>
      </c>
      <c r="Q17752" t="s">
        <v>164</v>
      </c>
      <c r="R17752" t="s">
        <v>34</v>
      </c>
      <c r="S17752" t="s">
        <v>322</v>
      </c>
      <c r="T17752" t="s">
        <v>77</v>
      </c>
      <c r="U17752">
        <v>44589.97</v>
      </c>
      <c r="V17752">
        <v>31</v>
      </c>
      <c r="W17752">
        <v>1382289.07</v>
      </c>
    </row>
    <row r="17753" spans="1:23" x14ac:dyDescent="0.3">
      <c r="A17753" t="s">
        <v>79602</v>
      </c>
      <c r="B17753" t="s">
        <v>79603</v>
      </c>
      <c r="C17753" t="s">
        <v>79604</v>
      </c>
      <c r="D17753" t="s">
        <v>79605</v>
      </c>
      <c r="E17753" t="s">
        <v>79606</v>
      </c>
      <c r="F17753" t="s">
        <v>130</v>
      </c>
      <c r="G17753" t="s">
        <v>54</v>
      </c>
      <c r="H17753">
        <v>638809</v>
      </c>
      <c r="I17753" t="s">
        <v>30</v>
      </c>
      <c r="J17753" s="1">
        <v>45397</v>
      </c>
      <c r="K17753" s="1">
        <v>45315</v>
      </c>
      <c r="L17753">
        <v>10123.64</v>
      </c>
      <c r="M17753">
        <v>126</v>
      </c>
      <c r="N17753" t="s">
        <v>121</v>
      </c>
      <c r="O17753" t="s">
        <v>77</v>
      </c>
      <c r="P17753" t="b">
        <v>1</v>
      </c>
      <c r="Q17753" t="s">
        <v>33</v>
      </c>
      <c r="R17753" t="s">
        <v>34</v>
      </c>
      <c r="S17753" t="s">
        <v>394</v>
      </c>
      <c r="T17753" t="s">
        <v>58</v>
      </c>
      <c r="U17753">
        <v>17285.11</v>
      </c>
      <c r="V17753">
        <v>12</v>
      </c>
      <c r="W17753">
        <v>207421.32</v>
      </c>
    </row>
    <row r="17754" spans="1:23" x14ac:dyDescent="0.3">
      <c r="A17754" t="s">
        <v>79607</v>
      </c>
      <c r="B17754" t="s">
        <v>79608</v>
      </c>
      <c r="C17754" t="s">
        <v>79609</v>
      </c>
      <c r="D17754" t="s">
        <v>79610</v>
      </c>
      <c r="E17754" t="s">
        <v>79611</v>
      </c>
      <c r="F17754" t="s">
        <v>54</v>
      </c>
      <c r="G17754" t="s">
        <v>29</v>
      </c>
      <c r="H17754">
        <v>430623</v>
      </c>
      <c r="I17754" t="s">
        <v>30</v>
      </c>
      <c r="J17754" s="1">
        <v>45101</v>
      </c>
      <c r="K17754" s="1">
        <v>45662</v>
      </c>
      <c r="L17754">
        <v>61798.74</v>
      </c>
      <c r="M17754">
        <v>103</v>
      </c>
      <c r="N17754" t="s">
        <v>121</v>
      </c>
      <c r="O17754" t="s">
        <v>32</v>
      </c>
      <c r="P17754" t="b">
        <v>1</v>
      </c>
      <c r="Q17754" t="s">
        <v>164</v>
      </c>
      <c r="R17754" t="s">
        <v>123</v>
      </c>
      <c r="S17754" t="s">
        <v>200</v>
      </c>
      <c r="T17754" t="s">
        <v>144</v>
      </c>
      <c r="U17754">
        <v>27316.27</v>
      </c>
      <c r="V17754">
        <v>26</v>
      </c>
      <c r="W17754">
        <v>710223.02</v>
      </c>
    </row>
    <row r="17755" spans="1:23" x14ac:dyDescent="0.3">
      <c r="A17755" t="s">
        <v>79612</v>
      </c>
      <c r="B17755" t="s">
        <v>79613</v>
      </c>
      <c r="C17755" t="s">
        <v>79614</v>
      </c>
      <c r="D17755" t="s">
        <v>79615</v>
      </c>
      <c r="E17755" t="s">
        <v>79616</v>
      </c>
      <c r="F17755" t="s">
        <v>187</v>
      </c>
      <c r="G17755" t="s">
        <v>114</v>
      </c>
      <c r="H17755">
        <v>727332</v>
      </c>
      <c r="I17755" t="s">
        <v>30</v>
      </c>
      <c r="J17755" s="1">
        <v>45580</v>
      </c>
      <c r="K17755" s="1">
        <v>45620</v>
      </c>
      <c r="L17755">
        <v>89288.47</v>
      </c>
      <c r="M17755">
        <v>192</v>
      </c>
      <c r="N17755" t="s">
        <v>55</v>
      </c>
      <c r="O17755" t="s">
        <v>44</v>
      </c>
      <c r="P17755" t="b">
        <v>1</v>
      </c>
      <c r="Q17755" t="s">
        <v>74</v>
      </c>
      <c r="R17755" t="s">
        <v>123</v>
      </c>
      <c r="S17755" t="s">
        <v>994</v>
      </c>
      <c r="T17755" t="s">
        <v>48</v>
      </c>
      <c r="U17755">
        <v>30251.46</v>
      </c>
      <c r="V17755">
        <v>29</v>
      </c>
      <c r="W17755">
        <v>877292.34</v>
      </c>
    </row>
    <row r="17756" spans="1:23" x14ac:dyDescent="0.3">
      <c r="A17756" t="s">
        <v>79617</v>
      </c>
      <c r="B17756" t="s">
        <v>79618</v>
      </c>
      <c r="C17756" t="s">
        <v>79619</v>
      </c>
      <c r="D17756" t="s">
        <v>79620</v>
      </c>
      <c r="E17756" t="s">
        <v>79621</v>
      </c>
      <c r="F17756" t="s">
        <v>142</v>
      </c>
      <c r="G17756" t="s">
        <v>163</v>
      </c>
      <c r="H17756">
        <v>725143</v>
      </c>
      <c r="I17756" t="s">
        <v>30</v>
      </c>
      <c r="J17756" s="1">
        <v>45363</v>
      </c>
      <c r="K17756" s="1">
        <v>45140</v>
      </c>
      <c r="L17756">
        <v>98809.23</v>
      </c>
      <c r="M17756">
        <v>189</v>
      </c>
      <c r="N17756" t="s">
        <v>121</v>
      </c>
      <c r="O17756" t="s">
        <v>32</v>
      </c>
      <c r="P17756" t="b">
        <v>0</v>
      </c>
      <c r="Q17756" t="s">
        <v>33</v>
      </c>
      <c r="R17756" t="s">
        <v>34</v>
      </c>
      <c r="S17756" t="s">
        <v>271</v>
      </c>
      <c r="T17756" t="s">
        <v>124</v>
      </c>
      <c r="U17756">
        <v>8526.11</v>
      </c>
      <c r="V17756">
        <v>44</v>
      </c>
      <c r="W17756">
        <v>375148.84</v>
      </c>
    </row>
    <row r="17757" spans="1:23" x14ac:dyDescent="0.3">
      <c r="A17757" t="s">
        <v>63602</v>
      </c>
      <c r="B17757" t="s">
        <v>13919</v>
      </c>
      <c r="C17757" t="s">
        <v>49734</v>
      </c>
      <c r="D17757" t="s">
        <v>63603</v>
      </c>
      <c r="E17757" t="s">
        <v>63604</v>
      </c>
      <c r="F17757" t="s">
        <v>142</v>
      </c>
      <c r="G17757" t="s">
        <v>100</v>
      </c>
      <c r="H17757">
        <v>386888</v>
      </c>
      <c r="I17757" t="s">
        <v>30</v>
      </c>
      <c r="J17757" s="1">
        <v>45345</v>
      </c>
      <c r="K17757" s="1">
        <v>45098</v>
      </c>
      <c r="L17757">
        <v>29025.439999999999</v>
      </c>
      <c r="M17757">
        <v>161</v>
      </c>
      <c r="N17757" t="s">
        <v>121</v>
      </c>
      <c r="O17757" t="s">
        <v>122</v>
      </c>
      <c r="P17757" t="b">
        <v>1</v>
      </c>
      <c r="Q17757" t="s">
        <v>83</v>
      </c>
      <c r="R17757" t="s">
        <v>93</v>
      </c>
      <c r="S17757" t="s">
        <v>652</v>
      </c>
      <c r="T17757" t="s">
        <v>36</v>
      </c>
      <c r="U17757">
        <v>5824.46</v>
      </c>
      <c r="V17757">
        <v>29</v>
      </c>
      <c r="W17757">
        <v>168909.34</v>
      </c>
    </row>
    <row r="17758" spans="1:23" x14ac:dyDescent="0.3">
      <c r="A17758" t="s">
        <v>79622</v>
      </c>
      <c r="B17758" t="s">
        <v>79623</v>
      </c>
      <c r="C17758" t="s">
        <v>79624</v>
      </c>
      <c r="D17758" t="s">
        <v>79625</v>
      </c>
      <c r="E17758" t="s">
        <v>79626</v>
      </c>
      <c r="F17758" t="s">
        <v>130</v>
      </c>
      <c r="G17758" t="s">
        <v>163</v>
      </c>
      <c r="H17758">
        <v>773226</v>
      </c>
      <c r="I17758" t="s">
        <v>30</v>
      </c>
      <c r="J17758" s="1">
        <v>44943</v>
      </c>
      <c r="K17758" s="1">
        <v>45283</v>
      </c>
      <c r="L17758">
        <v>84162.69</v>
      </c>
      <c r="M17758">
        <v>13</v>
      </c>
      <c r="N17758" t="s">
        <v>31</v>
      </c>
      <c r="O17758" t="s">
        <v>44</v>
      </c>
      <c r="P17758" t="b">
        <v>1</v>
      </c>
      <c r="Q17758" t="s">
        <v>45</v>
      </c>
      <c r="R17758" t="s">
        <v>123</v>
      </c>
      <c r="S17758" t="s">
        <v>107</v>
      </c>
      <c r="T17758" t="s">
        <v>58</v>
      </c>
      <c r="U17758">
        <v>41659.49</v>
      </c>
      <c r="V17758">
        <v>22</v>
      </c>
      <c r="W17758">
        <v>916508.77999999991</v>
      </c>
    </row>
    <row r="17759" spans="1:23" x14ac:dyDescent="0.3">
      <c r="A17759" t="s">
        <v>79627</v>
      </c>
      <c r="B17759" t="s">
        <v>62712</v>
      </c>
      <c r="C17759" t="s">
        <v>79628</v>
      </c>
      <c r="D17759" t="s">
        <v>79629</v>
      </c>
      <c r="E17759" t="s">
        <v>79630</v>
      </c>
      <c r="F17759" t="s">
        <v>64</v>
      </c>
      <c r="G17759" t="s">
        <v>65</v>
      </c>
      <c r="H17759">
        <v>684637</v>
      </c>
      <c r="I17759" t="s">
        <v>30</v>
      </c>
      <c r="J17759" s="1">
        <v>44786</v>
      </c>
      <c r="K17759" s="1">
        <v>45099</v>
      </c>
      <c r="L17759">
        <v>38326.53</v>
      </c>
      <c r="M17759">
        <v>44</v>
      </c>
      <c r="N17759" t="s">
        <v>43</v>
      </c>
      <c r="O17759" t="s">
        <v>77</v>
      </c>
      <c r="P17759" t="b">
        <v>0</v>
      </c>
      <c r="Q17759" t="s">
        <v>92</v>
      </c>
      <c r="R17759" t="s">
        <v>75</v>
      </c>
      <c r="S17759" t="s">
        <v>1413</v>
      </c>
      <c r="T17759" t="s">
        <v>124</v>
      </c>
      <c r="U17759">
        <v>16989.23</v>
      </c>
      <c r="V17759">
        <v>13</v>
      </c>
      <c r="W17759">
        <v>220859.99</v>
      </c>
    </row>
    <row r="17760" spans="1:23" x14ac:dyDescent="0.3">
      <c r="A17760" t="s">
        <v>79631</v>
      </c>
      <c r="B17760" t="s">
        <v>79632</v>
      </c>
      <c r="C17760" t="s">
        <v>79633</v>
      </c>
      <c r="D17760" t="s">
        <v>79634</v>
      </c>
      <c r="E17760" t="s">
        <v>79635</v>
      </c>
      <c r="F17760" t="s">
        <v>28</v>
      </c>
      <c r="G17760" t="s">
        <v>73</v>
      </c>
      <c r="H17760">
        <v>126300</v>
      </c>
      <c r="I17760" t="s">
        <v>30</v>
      </c>
      <c r="J17760" s="1">
        <v>45107</v>
      </c>
      <c r="K17760" s="1">
        <v>45738</v>
      </c>
      <c r="L17760">
        <v>34780.620000000003</v>
      </c>
      <c r="M17760">
        <v>106</v>
      </c>
      <c r="N17760" t="s">
        <v>121</v>
      </c>
      <c r="O17760" t="s">
        <v>32</v>
      </c>
      <c r="P17760" t="b">
        <v>1</v>
      </c>
      <c r="Q17760" t="s">
        <v>45</v>
      </c>
      <c r="R17760" t="s">
        <v>93</v>
      </c>
      <c r="S17760" t="s">
        <v>695</v>
      </c>
      <c r="T17760" t="s">
        <v>58</v>
      </c>
      <c r="U17760">
        <v>14927.64</v>
      </c>
      <c r="V17760">
        <v>46</v>
      </c>
      <c r="W17760">
        <v>686671.44</v>
      </c>
    </row>
    <row r="17761" spans="1:23" x14ac:dyDescent="0.3">
      <c r="A17761" t="s">
        <v>79636</v>
      </c>
      <c r="B17761" t="s">
        <v>79637</v>
      </c>
      <c r="C17761" t="s">
        <v>79638</v>
      </c>
      <c r="D17761" t="s">
        <v>79639</v>
      </c>
      <c r="E17761" t="s">
        <v>79640</v>
      </c>
      <c r="F17761" t="s">
        <v>142</v>
      </c>
      <c r="G17761" t="s">
        <v>100</v>
      </c>
      <c r="H17761">
        <v>628969</v>
      </c>
      <c r="I17761" t="s">
        <v>30</v>
      </c>
      <c r="J17761" s="1">
        <v>44766</v>
      </c>
      <c r="K17761" s="1">
        <v>45396</v>
      </c>
      <c r="L17761">
        <v>69112.22</v>
      </c>
      <c r="M17761">
        <v>147</v>
      </c>
      <c r="N17761" t="s">
        <v>31</v>
      </c>
      <c r="O17761" t="s">
        <v>32</v>
      </c>
      <c r="P17761" t="b">
        <v>1</v>
      </c>
      <c r="Q17761" t="s">
        <v>33</v>
      </c>
      <c r="R17761" t="s">
        <v>34</v>
      </c>
      <c r="S17761" t="s">
        <v>496</v>
      </c>
      <c r="T17761" t="s">
        <v>48</v>
      </c>
      <c r="U17761">
        <v>38228.35</v>
      </c>
      <c r="V17761">
        <v>35</v>
      </c>
      <c r="W17761">
        <v>1337992.25</v>
      </c>
    </row>
    <row r="17762" spans="1:23" x14ac:dyDescent="0.3">
      <c r="A17762" t="s">
        <v>8742</v>
      </c>
      <c r="B17762" t="s">
        <v>8743</v>
      </c>
      <c r="C17762" t="s">
        <v>8744</v>
      </c>
      <c r="D17762" t="s">
        <v>8745</v>
      </c>
      <c r="E17762" t="s">
        <v>8746</v>
      </c>
      <c r="F17762" t="s">
        <v>28</v>
      </c>
      <c r="G17762" t="s">
        <v>73</v>
      </c>
      <c r="H17762">
        <v>289474</v>
      </c>
      <c r="I17762" t="s">
        <v>30</v>
      </c>
      <c r="J17762" s="1">
        <v>45308</v>
      </c>
      <c r="K17762" s="1">
        <v>45127</v>
      </c>
      <c r="L17762">
        <v>52271.8</v>
      </c>
      <c r="M17762">
        <v>39</v>
      </c>
      <c r="N17762" t="s">
        <v>31</v>
      </c>
      <c r="O17762" t="s">
        <v>77</v>
      </c>
      <c r="P17762" t="b">
        <v>0</v>
      </c>
      <c r="Q17762" t="s">
        <v>164</v>
      </c>
      <c r="R17762" t="s">
        <v>34</v>
      </c>
      <c r="S17762" t="s">
        <v>253</v>
      </c>
      <c r="T17762" t="s">
        <v>144</v>
      </c>
      <c r="U17762">
        <v>12822.75</v>
      </c>
      <c r="V17762">
        <v>22</v>
      </c>
      <c r="W17762">
        <v>282100.5</v>
      </c>
    </row>
    <row r="17763" spans="1:23" x14ac:dyDescent="0.3">
      <c r="A17763" t="s">
        <v>79641</v>
      </c>
      <c r="B17763" t="s">
        <v>79642</v>
      </c>
      <c r="C17763" t="s">
        <v>79643</v>
      </c>
      <c r="D17763" t="s">
        <v>79644</v>
      </c>
      <c r="E17763" t="s">
        <v>79645</v>
      </c>
      <c r="F17763" t="s">
        <v>113</v>
      </c>
      <c r="G17763" t="s">
        <v>54</v>
      </c>
      <c r="H17763">
        <v>607963</v>
      </c>
      <c r="I17763" t="s">
        <v>30</v>
      </c>
      <c r="J17763" s="1">
        <v>45284</v>
      </c>
      <c r="K17763" s="1">
        <v>45098</v>
      </c>
      <c r="L17763">
        <v>73913.8</v>
      </c>
      <c r="M17763">
        <v>136</v>
      </c>
      <c r="N17763" t="s">
        <v>43</v>
      </c>
      <c r="O17763" t="s">
        <v>32</v>
      </c>
      <c r="P17763" t="b">
        <v>1</v>
      </c>
      <c r="Q17763" t="s">
        <v>45</v>
      </c>
      <c r="R17763" t="s">
        <v>123</v>
      </c>
      <c r="S17763" t="s">
        <v>2083</v>
      </c>
      <c r="T17763" t="s">
        <v>58</v>
      </c>
      <c r="U17763">
        <v>17997.53</v>
      </c>
      <c r="V17763">
        <v>2</v>
      </c>
      <c r="W17763">
        <v>35995.06</v>
      </c>
    </row>
    <row r="17764" spans="1:23" x14ac:dyDescent="0.3">
      <c r="A17764" t="s">
        <v>79646</v>
      </c>
      <c r="B17764" t="s">
        <v>79647</v>
      </c>
      <c r="C17764" t="s">
        <v>79648</v>
      </c>
      <c r="D17764" t="s">
        <v>79649</v>
      </c>
      <c r="E17764" t="s">
        <v>79650</v>
      </c>
      <c r="F17764" t="s">
        <v>64</v>
      </c>
      <c r="G17764" t="s">
        <v>100</v>
      </c>
      <c r="H17764">
        <v>283052</v>
      </c>
      <c r="I17764" t="s">
        <v>30</v>
      </c>
      <c r="J17764" s="1">
        <v>45156</v>
      </c>
      <c r="K17764" s="1">
        <v>45498</v>
      </c>
      <c r="L17764">
        <v>24275.16</v>
      </c>
      <c r="M17764">
        <v>55</v>
      </c>
      <c r="N17764" t="s">
        <v>55</v>
      </c>
      <c r="O17764" t="s">
        <v>32</v>
      </c>
      <c r="P17764" t="b">
        <v>1</v>
      </c>
      <c r="Q17764" t="s">
        <v>74</v>
      </c>
      <c r="R17764" t="s">
        <v>123</v>
      </c>
      <c r="S17764" t="s">
        <v>277</v>
      </c>
      <c r="T17764" t="s">
        <v>77</v>
      </c>
      <c r="U17764">
        <v>19966.43</v>
      </c>
      <c r="V17764">
        <v>7</v>
      </c>
      <c r="W17764">
        <v>139765.01</v>
      </c>
    </row>
    <row r="17765" spans="1:23" x14ac:dyDescent="0.3">
      <c r="A17765" t="s">
        <v>79651</v>
      </c>
      <c r="B17765" t="s">
        <v>79652</v>
      </c>
      <c r="C17765" t="s">
        <v>79653</v>
      </c>
      <c r="D17765" t="s">
        <v>79654</v>
      </c>
      <c r="E17765" t="s">
        <v>79655</v>
      </c>
      <c r="F17765" t="s">
        <v>64</v>
      </c>
      <c r="G17765" t="s">
        <v>65</v>
      </c>
      <c r="H17765">
        <v>469473</v>
      </c>
      <c r="I17765" t="s">
        <v>30</v>
      </c>
      <c r="J17765" s="1">
        <v>44875</v>
      </c>
      <c r="K17765" s="1">
        <v>45199</v>
      </c>
      <c r="L17765">
        <v>36533.24</v>
      </c>
      <c r="M17765">
        <v>73</v>
      </c>
      <c r="N17765" t="s">
        <v>55</v>
      </c>
      <c r="O17765" t="s">
        <v>32</v>
      </c>
      <c r="P17765" t="b">
        <v>1</v>
      </c>
      <c r="Q17765" t="s">
        <v>92</v>
      </c>
      <c r="R17765" t="s">
        <v>93</v>
      </c>
      <c r="S17765" t="s">
        <v>328</v>
      </c>
      <c r="T17765" t="s">
        <v>77</v>
      </c>
      <c r="U17765">
        <v>2144.48</v>
      </c>
      <c r="V17765">
        <v>48</v>
      </c>
      <c r="W17765">
        <v>102935.03999999999</v>
      </c>
    </row>
    <row r="17766" spans="1:23" x14ac:dyDescent="0.3">
      <c r="A17766" t="s">
        <v>79656</v>
      </c>
      <c r="B17766" t="s">
        <v>4703</v>
      </c>
      <c r="C17766" t="s">
        <v>79657</v>
      </c>
      <c r="D17766" t="s">
        <v>251</v>
      </c>
      <c r="E17766" t="s">
        <v>79658</v>
      </c>
      <c r="F17766" t="s">
        <v>28</v>
      </c>
      <c r="G17766" t="s">
        <v>65</v>
      </c>
      <c r="H17766">
        <v>656670</v>
      </c>
      <c r="I17766" t="s">
        <v>30</v>
      </c>
      <c r="J17766" s="1">
        <v>44844</v>
      </c>
      <c r="K17766" s="1">
        <v>45730</v>
      </c>
      <c r="L17766">
        <v>77559.95</v>
      </c>
      <c r="M17766">
        <v>17</v>
      </c>
      <c r="N17766" t="s">
        <v>121</v>
      </c>
      <c r="O17766" t="s">
        <v>32</v>
      </c>
      <c r="P17766" t="b">
        <v>0</v>
      </c>
      <c r="Q17766" t="s">
        <v>33</v>
      </c>
      <c r="R17766" t="s">
        <v>93</v>
      </c>
      <c r="S17766" t="s">
        <v>1037</v>
      </c>
      <c r="T17766" t="s">
        <v>77</v>
      </c>
      <c r="U17766">
        <v>8508.75</v>
      </c>
      <c r="V17766">
        <v>16</v>
      </c>
      <c r="W17766">
        <v>136140</v>
      </c>
    </row>
    <row r="17767" spans="1:23" x14ac:dyDescent="0.3">
      <c r="A17767" t="s">
        <v>79659</v>
      </c>
      <c r="B17767" t="s">
        <v>79660</v>
      </c>
      <c r="C17767" t="s">
        <v>79661</v>
      </c>
      <c r="D17767" t="s">
        <v>79662</v>
      </c>
      <c r="E17767" t="s">
        <v>79663</v>
      </c>
      <c r="F17767" t="s">
        <v>130</v>
      </c>
      <c r="G17767" t="s">
        <v>100</v>
      </c>
      <c r="H17767">
        <v>368829</v>
      </c>
      <c r="I17767" t="s">
        <v>30</v>
      </c>
      <c r="J17767" s="1">
        <v>45613</v>
      </c>
      <c r="K17767" s="1">
        <v>45131</v>
      </c>
      <c r="L17767">
        <v>74331.25</v>
      </c>
      <c r="M17767">
        <v>47</v>
      </c>
      <c r="N17767" t="s">
        <v>31</v>
      </c>
      <c r="O17767" t="s">
        <v>122</v>
      </c>
      <c r="P17767" t="b">
        <v>1</v>
      </c>
      <c r="Q17767" t="s">
        <v>74</v>
      </c>
      <c r="R17767" t="s">
        <v>123</v>
      </c>
      <c r="S17767" t="s">
        <v>722</v>
      </c>
      <c r="T17767" t="s">
        <v>144</v>
      </c>
      <c r="U17767">
        <v>36319.24</v>
      </c>
      <c r="V17767">
        <v>29</v>
      </c>
      <c r="W17767">
        <v>1053257.96</v>
      </c>
    </row>
    <row r="17768" spans="1:23" x14ac:dyDescent="0.3">
      <c r="A17768" t="s">
        <v>79664</v>
      </c>
      <c r="B17768" t="s">
        <v>79665</v>
      </c>
      <c r="C17768" t="s">
        <v>79666</v>
      </c>
      <c r="D17768" t="s">
        <v>79667</v>
      </c>
      <c r="E17768" t="s">
        <v>79668</v>
      </c>
      <c r="F17768" t="s">
        <v>113</v>
      </c>
      <c r="G17768" t="s">
        <v>100</v>
      </c>
      <c r="H17768">
        <v>866330</v>
      </c>
      <c r="I17768" t="s">
        <v>30</v>
      </c>
      <c r="J17768" s="1">
        <v>44769</v>
      </c>
      <c r="K17768" s="1">
        <v>45193</v>
      </c>
      <c r="L17768">
        <v>98796.53</v>
      </c>
      <c r="M17768">
        <v>191</v>
      </c>
      <c r="N17768" t="s">
        <v>55</v>
      </c>
      <c r="O17768" t="s">
        <v>77</v>
      </c>
      <c r="P17768" t="b">
        <v>0</v>
      </c>
      <c r="Q17768" t="s">
        <v>74</v>
      </c>
      <c r="R17768" t="s">
        <v>46</v>
      </c>
      <c r="S17768" t="s">
        <v>546</v>
      </c>
      <c r="T17768" t="s">
        <v>58</v>
      </c>
      <c r="U17768">
        <v>11281.57</v>
      </c>
      <c r="V17768">
        <v>37</v>
      </c>
      <c r="W17768">
        <v>417418.09</v>
      </c>
    </row>
    <row r="17769" spans="1:23" x14ac:dyDescent="0.3">
      <c r="A17769" t="s">
        <v>79669</v>
      </c>
      <c r="B17769" t="s">
        <v>79670</v>
      </c>
      <c r="C17769" t="s">
        <v>79671</v>
      </c>
      <c r="D17769" t="s">
        <v>79672</v>
      </c>
      <c r="E17769" t="s">
        <v>79673</v>
      </c>
      <c r="F17769" t="s">
        <v>28</v>
      </c>
      <c r="G17769" t="s">
        <v>54</v>
      </c>
      <c r="H17769">
        <v>535943</v>
      </c>
      <c r="I17769" t="s">
        <v>30</v>
      </c>
      <c r="J17769" s="1">
        <v>45107</v>
      </c>
      <c r="K17769" s="1">
        <v>45591</v>
      </c>
      <c r="L17769">
        <v>31315.17</v>
      </c>
      <c r="M17769">
        <v>65</v>
      </c>
      <c r="N17769" t="s">
        <v>121</v>
      </c>
      <c r="O17769" t="s">
        <v>32</v>
      </c>
      <c r="P17769" t="b">
        <v>1</v>
      </c>
      <c r="Q17769" t="s">
        <v>92</v>
      </c>
      <c r="R17769" t="s">
        <v>34</v>
      </c>
      <c r="S17769" t="s">
        <v>389</v>
      </c>
      <c r="T17769" t="s">
        <v>48</v>
      </c>
      <c r="U17769">
        <v>48126.78</v>
      </c>
      <c r="V17769">
        <v>33</v>
      </c>
      <c r="W17769">
        <v>1588183.74</v>
      </c>
    </row>
    <row r="17770" spans="1:23" x14ac:dyDescent="0.3">
      <c r="A17770" t="s">
        <v>79674</v>
      </c>
      <c r="B17770" t="s">
        <v>79675</v>
      </c>
      <c r="C17770" t="s">
        <v>52441</v>
      </c>
      <c r="D17770" t="s">
        <v>79676</v>
      </c>
      <c r="E17770" t="s">
        <v>79677</v>
      </c>
      <c r="F17770" t="s">
        <v>72</v>
      </c>
      <c r="G17770" t="s">
        <v>100</v>
      </c>
      <c r="H17770">
        <v>717941</v>
      </c>
      <c r="I17770" t="s">
        <v>30</v>
      </c>
      <c r="J17770" s="1">
        <v>44982</v>
      </c>
      <c r="K17770" s="1">
        <v>45735</v>
      </c>
      <c r="L17770">
        <v>84595.67</v>
      </c>
      <c r="M17770">
        <v>124</v>
      </c>
      <c r="N17770" t="s">
        <v>121</v>
      </c>
      <c r="O17770" t="s">
        <v>44</v>
      </c>
      <c r="P17770" t="b">
        <v>0</v>
      </c>
      <c r="Q17770" t="s">
        <v>45</v>
      </c>
      <c r="R17770" t="s">
        <v>123</v>
      </c>
      <c r="S17770" t="s">
        <v>76</v>
      </c>
      <c r="T17770" t="s">
        <v>58</v>
      </c>
      <c r="U17770">
        <v>35669.54</v>
      </c>
      <c r="V17770">
        <v>2</v>
      </c>
      <c r="W17770">
        <v>71339.08</v>
      </c>
    </row>
    <row r="17771" spans="1:23" x14ac:dyDescent="0.3">
      <c r="A17771" t="s">
        <v>79678</v>
      </c>
      <c r="B17771" t="s">
        <v>79679</v>
      </c>
      <c r="C17771" t="s">
        <v>79680</v>
      </c>
      <c r="D17771" t="s">
        <v>79681</v>
      </c>
      <c r="E17771" t="s">
        <v>79682</v>
      </c>
      <c r="F17771" t="s">
        <v>142</v>
      </c>
      <c r="G17771" t="s">
        <v>163</v>
      </c>
      <c r="H17771">
        <v>297501</v>
      </c>
      <c r="I17771" t="s">
        <v>30</v>
      </c>
      <c r="J17771" s="1">
        <v>45676</v>
      </c>
      <c r="K17771" s="1">
        <v>45163</v>
      </c>
      <c r="L17771">
        <v>41498.699999999997</v>
      </c>
      <c r="M17771">
        <v>157</v>
      </c>
      <c r="N17771" t="s">
        <v>31</v>
      </c>
      <c r="O17771" t="s">
        <v>44</v>
      </c>
      <c r="P17771" t="b">
        <v>0</v>
      </c>
      <c r="Q17771" t="s">
        <v>56</v>
      </c>
      <c r="R17771" t="s">
        <v>75</v>
      </c>
      <c r="S17771" t="s">
        <v>265</v>
      </c>
      <c r="T17771" t="s">
        <v>36</v>
      </c>
      <c r="U17771">
        <v>48515.73</v>
      </c>
      <c r="V17771">
        <v>41</v>
      </c>
      <c r="W17771">
        <v>1989144.93</v>
      </c>
    </row>
    <row r="17772" spans="1:23" x14ac:dyDescent="0.3">
      <c r="A17772" t="s">
        <v>79683</v>
      </c>
      <c r="B17772" t="s">
        <v>79684</v>
      </c>
      <c r="C17772" t="s">
        <v>79685</v>
      </c>
      <c r="D17772" t="s">
        <v>79686</v>
      </c>
      <c r="E17772" t="s">
        <v>79687</v>
      </c>
      <c r="F17772" t="s">
        <v>130</v>
      </c>
      <c r="G17772" t="s">
        <v>65</v>
      </c>
      <c r="H17772">
        <v>479667</v>
      </c>
      <c r="I17772" t="s">
        <v>30</v>
      </c>
      <c r="J17772" s="1">
        <v>45348</v>
      </c>
      <c r="K17772" s="1">
        <v>45656</v>
      </c>
      <c r="L17772">
        <v>9640.65</v>
      </c>
      <c r="M17772">
        <v>182</v>
      </c>
      <c r="N17772" t="s">
        <v>43</v>
      </c>
      <c r="O17772" t="s">
        <v>122</v>
      </c>
      <c r="P17772" t="b">
        <v>1</v>
      </c>
      <c r="Q17772" t="s">
        <v>164</v>
      </c>
      <c r="R17772" t="s">
        <v>34</v>
      </c>
      <c r="S17772" t="s">
        <v>1241</v>
      </c>
      <c r="T17772" t="s">
        <v>85</v>
      </c>
      <c r="U17772">
        <v>33457.08</v>
      </c>
      <c r="V17772">
        <v>16</v>
      </c>
      <c r="W17772">
        <v>535313.28</v>
      </c>
    </row>
    <row r="17773" spans="1:23" x14ac:dyDescent="0.3">
      <c r="A17773" t="s">
        <v>79688</v>
      </c>
      <c r="B17773" t="s">
        <v>79689</v>
      </c>
      <c r="C17773" t="s">
        <v>79690</v>
      </c>
      <c r="D17773" t="s">
        <v>79691</v>
      </c>
      <c r="E17773" t="s">
        <v>79692</v>
      </c>
      <c r="F17773" t="s">
        <v>72</v>
      </c>
      <c r="G17773" t="s">
        <v>91</v>
      </c>
      <c r="H17773">
        <v>911722</v>
      </c>
      <c r="I17773" t="s">
        <v>30</v>
      </c>
      <c r="J17773" s="1">
        <v>44736</v>
      </c>
      <c r="K17773" s="1">
        <v>45041</v>
      </c>
      <c r="L17773">
        <v>56585.45</v>
      </c>
      <c r="M17773">
        <v>99</v>
      </c>
      <c r="N17773" t="s">
        <v>55</v>
      </c>
      <c r="O17773" t="s">
        <v>77</v>
      </c>
      <c r="P17773" t="b">
        <v>0</v>
      </c>
      <c r="Q17773" t="s">
        <v>33</v>
      </c>
      <c r="R17773" t="s">
        <v>75</v>
      </c>
      <c r="S17773" t="s">
        <v>502</v>
      </c>
      <c r="T17773" t="s">
        <v>48</v>
      </c>
      <c r="U17773">
        <v>3960.91</v>
      </c>
      <c r="V17773">
        <v>21</v>
      </c>
      <c r="W17773">
        <v>83179.11</v>
      </c>
    </row>
    <row r="17774" spans="1:23" x14ac:dyDescent="0.3">
      <c r="A17774" t="s">
        <v>79693</v>
      </c>
      <c r="B17774" t="s">
        <v>79694</v>
      </c>
      <c r="C17774" t="s">
        <v>79695</v>
      </c>
      <c r="D17774" t="s">
        <v>79696</v>
      </c>
      <c r="E17774" t="s">
        <v>79697</v>
      </c>
      <c r="F17774" t="s">
        <v>54</v>
      </c>
      <c r="G17774" t="s">
        <v>114</v>
      </c>
      <c r="H17774">
        <v>914557</v>
      </c>
      <c r="I17774" t="s">
        <v>30</v>
      </c>
      <c r="J17774" s="1">
        <v>45065</v>
      </c>
      <c r="K17774" s="1">
        <v>45211</v>
      </c>
      <c r="L17774">
        <v>45174.18</v>
      </c>
      <c r="M17774">
        <v>57</v>
      </c>
      <c r="N17774" t="s">
        <v>55</v>
      </c>
      <c r="O17774" t="s">
        <v>122</v>
      </c>
      <c r="P17774" t="b">
        <v>0</v>
      </c>
      <c r="Q17774" t="s">
        <v>33</v>
      </c>
      <c r="R17774" t="s">
        <v>93</v>
      </c>
      <c r="S17774" t="s">
        <v>316</v>
      </c>
      <c r="T17774" t="s">
        <v>144</v>
      </c>
      <c r="U17774">
        <v>27040.13</v>
      </c>
      <c r="V17774">
        <v>10</v>
      </c>
      <c r="W17774">
        <v>270401.3</v>
      </c>
    </row>
    <row r="17775" spans="1:23" x14ac:dyDescent="0.3">
      <c r="A17775" t="s">
        <v>79698</v>
      </c>
      <c r="B17775" t="s">
        <v>79699</v>
      </c>
      <c r="C17775" t="s">
        <v>79700</v>
      </c>
      <c r="D17775" t="s">
        <v>79701</v>
      </c>
      <c r="E17775" t="s">
        <v>79702</v>
      </c>
      <c r="F17775" t="s">
        <v>42</v>
      </c>
      <c r="G17775" t="s">
        <v>29</v>
      </c>
      <c r="H17775">
        <v>465003</v>
      </c>
      <c r="I17775" t="s">
        <v>30</v>
      </c>
      <c r="J17775" s="1">
        <v>45572</v>
      </c>
      <c r="K17775" s="1">
        <v>45709</v>
      </c>
      <c r="L17775">
        <v>73465.38</v>
      </c>
      <c r="M17775">
        <v>149</v>
      </c>
      <c r="N17775" t="s">
        <v>43</v>
      </c>
      <c r="O17775" t="s">
        <v>32</v>
      </c>
      <c r="P17775" t="b">
        <v>0</v>
      </c>
      <c r="Q17775" t="s">
        <v>83</v>
      </c>
      <c r="R17775" t="s">
        <v>46</v>
      </c>
      <c r="S17775" t="s">
        <v>608</v>
      </c>
      <c r="T17775" t="s">
        <v>36</v>
      </c>
      <c r="U17775">
        <v>33457.54</v>
      </c>
      <c r="V17775">
        <v>40</v>
      </c>
      <c r="W17775">
        <v>1338301.6000000001</v>
      </c>
    </row>
    <row r="17776" spans="1:23" x14ac:dyDescent="0.3">
      <c r="A17776" t="s">
        <v>79703</v>
      </c>
      <c r="B17776" t="s">
        <v>79704</v>
      </c>
      <c r="C17776" t="s">
        <v>79705</v>
      </c>
      <c r="D17776" t="s">
        <v>79706</v>
      </c>
      <c r="E17776" t="s">
        <v>79707</v>
      </c>
      <c r="F17776" t="s">
        <v>142</v>
      </c>
      <c r="G17776" t="s">
        <v>73</v>
      </c>
      <c r="H17776">
        <v>734233</v>
      </c>
      <c r="I17776" t="s">
        <v>30</v>
      </c>
      <c r="J17776" s="1">
        <v>44675</v>
      </c>
      <c r="K17776" s="1">
        <v>45503</v>
      </c>
      <c r="L17776">
        <v>38205.269999999997</v>
      </c>
      <c r="M17776">
        <v>85</v>
      </c>
      <c r="N17776" t="s">
        <v>43</v>
      </c>
      <c r="O17776" t="s">
        <v>44</v>
      </c>
      <c r="P17776" t="b">
        <v>0</v>
      </c>
      <c r="Q17776" t="s">
        <v>74</v>
      </c>
      <c r="R17776" t="s">
        <v>123</v>
      </c>
      <c r="S17776" t="s">
        <v>35</v>
      </c>
      <c r="T17776" t="s">
        <v>85</v>
      </c>
      <c r="U17776">
        <v>23230.15</v>
      </c>
      <c r="V17776">
        <v>42</v>
      </c>
      <c r="W17776">
        <v>975666.3</v>
      </c>
    </row>
    <row r="17777" spans="1:23" x14ac:dyDescent="0.3">
      <c r="A17777" t="s">
        <v>79708</v>
      </c>
      <c r="B17777" t="s">
        <v>79709</v>
      </c>
      <c r="C17777" t="s">
        <v>79710</v>
      </c>
      <c r="D17777" t="s">
        <v>79711</v>
      </c>
      <c r="E17777" t="s">
        <v>79712</v>
      </c>
      <c r="F17777" t="s">
        <v>42</v>
      </c>
      <c r="G17777" t="s">
        <v>73</v>
      </c>
      <c r="H17777">
        <v>734233</v>
      </c>
      <c r="I17777" t="s">
        <v>30</v>
      </c>
      <c r="J17777" s="1">
        <v>45417</v>
      </c>
      <c r="K17777" s="1">
        <v>45347</v>
      </c>
      <c r="L17777">
        <v>51917.62</v>
      </c>
      <c r="M17777">
        <v>63</v>
      </c>
      <c r="N17777" t="s">
        <v>55</v>
      </c>
      <c r="O17777" t="s">
        <v>77</v>
      </c>
      <c r="P17777" t="b">
        <v>0</v>
      </c>
      <c r="Q17777" t="s">
        <v>164</v>
      </c>
      <c r="R17777" t="s">
        <v>46</v>
      </c>
      <c r="S17777" t="s">
        <v>299</v>
      </c>
      <c r="T17777" t="s">
        <v>144</v>
      </c>
      <c r="U17777">
        <v>22342.23</v>
      </c>
      <c r="V17777">
        <v>15</v>
      </c>
      <c r="W17777">
        <v>335133.45</v>
      </c>
    </row>
    <row r="17778" spans="1:23" x14ac:dyDescent="0.3">
      <c r="A17778" t="s">
        <v>79713</v>
      </c>
      <c r="B17778" t="s">
        <v>79714</v>
      </c>
      <c r="C17778" t="s">
        <v>79715</v>
      </c>
      <c r="D17778" t="s">
        <v>79716</v>
      </c>
      <c r="E17778" t="s">
        <v>79717</v>
      </c>
      <c r="F17778" t="s">
        <v>130</v>
      </c>
      <c r="G17778" t="s">
        <v>91</v>
      </c>
      <c r="H17778">
        <v>488093</v>
      </c>
      <c r="I17778" t="s">
        <v>30</v>
      </c>
      <c r="J17778" s="1">
        <v>45631</v>
      </c>
      <c r="K17778" s="1">
        <v>45065</v>
      </c>
      <c r="L17778">
        <v>24037.62</v>
      </c>
      <c r="M17778">
        <v>83</v>
      </c>
      <c r="N17778" t="s">
        <v>31</v>
      </c>
      <c r="O17778" t="s">
        <v>32</v>
      </c>
      <c r="P17778" t="b">
        <v>1</v>
      </c>
      <c r="Q17778" t="s">
        <v>92</v>
      </c>
      <c r="R17778" t="s">
        <v>46</v>
      </c>
      <c r="S17778" t="s">
        <v>218</v>
      </c>
      <c r="T17778" t="s">
        <v>58</v>
      </c>
      <c r="U17778">
        <v>28851.83</v>
      </c>
      <c r="V17778">
        <v>31</v>
      </c>
      <c r="W17778">
        <v>894406.7300000001</v>
      </c>
    </row>
    <row r="17779" spans="1:23" x14ac:dyDescent="0.3">
      <c r="A17779" t="s">
        <v>79718</v>
      </c>
      <c r="B17779" t="s">
        <v>79719</v>
      </c>
      <c r="C17779" t="s">
        <v>79720</v>
      </c>
      <c r="D17779" t="s">
        <v>79721</v>
      </c>
      <c r="E17779" t="s">
        <v>79722</v>
      </c>
      <c r="F17779" t="s">
        <v>54</v>
      </c>
      <c r="G17779" t="s">
        <v>163</v>
      </c>
      <c r="H17779">
        <v>350583</v>
      </c>
      <c r="I17779" t="s">
        <v>30</v>
      </c>
      <c r="J17779" s="1">
        <v>45177</v>
      </c>
      <c r="K17779" s="1">
        <v>45211</v>
      </c>
      <c r="L17779">
        <v>85542.96</v>
      </c>
      <c r="M17779">
        <v>22</v>
      </c>
      <c r="N17779" t="s">
        <v>43</v>
      </c>
      <c r="O17779" t="s">
        <v>77</v>
      </c>
      <c r="P17779" t="b">
        <v>1</v>
      </c>
      <c r="Q17779" t="s">
        <v>92</v>
      </c>
      <c r="R17779" t="s">
        <v>75</v>
      </c>
      <c r="S17779" t="s">
        <v>340</v>
      </c>
      <c r="T17779" t="s">
        <v>36</v>
      </c>
      <c r="U17779">
        <v>45914.84</v>
      </c>
      <c r="V17779">
        <v>40</v>
      </c>
      <c r="W17779">
        <v>1836593.6</v>
      </c>
    </row>
    <row r="17780" spans="1:23" x14ac:dyDescent="0.3">
      <c r="A17780" t="s">
        <v>79723</v>
      </c>
      <c r="B17780" t="s">
        <v>79724</v>
      </c>
      <c r="C17780" t="s">
        <v>79725</v>
      </c>
      <c r="D17780" t="s">
        <v>79726</v>
      </c>
      <c r="E17780" t="s">
        <v>79727</v>
      </c>
      <c r="F17780" t="s">
        <v>130</v>
      </c>
      <c r="G17780" t="s">
        <v>91</v>
      </c>
      <c r="H17780">
        <v>723378</v>
      </c>
      <c r="I17780" t="s">
        <v>30</v>
      </c>
      <c r="J17780" s="1">
        <v>45330</v>
      </c>
      <c r="K17780" s="1">
        <v>45383</v>
      </c>
      <c r="L17780">
        <v>98306.05</v>
      </c>
      <c r="M17780">
        <v>143</v>
      </c>
      <c r="N17780" t="s">
        <v>31</v>
      </c>
      <c r="O17780" t="s">
        <v>77</v>
      </c>
      <c r="P17780" t="b">
        <v>1</v>
      </c>
      <c r="Q17780" t="s">
        <v>74</v>
      </c>
      <c r="R17780" t="s">
        <v>75</v>
      </c>
      <c r="S17780" t="s">
        <v>2021</v>
      </c>
      <c r="T17780" t="s">
        <v>36</v>
      </c>
      <c r="U17780">
        <v>17543.18</v>
      </c>
      <c r="V17780">
        <v>13</v>
      </c>
      <c r="W17780">
        <v>228061.34</v>
      </c>
    </row>
    <row r="17781" spans="1:23" x14ac:dyDescent="0.3">
      <c r="A17781" t="s">
        <v>79728</v>
      </c>
      <c r="B17781" t="s">
        <v>79729</v>
      </c>
      <c r="C17781" t="s">
        <v>79730</v>
      </c>
      <c r="D17781" t="s">
        <v>79731</v>
      </c>
      <c r="E17781" t="s">
        <v>79732</v>
      </c>
      <c r="F17781" t="s">
        <v>64</v>
      </c>
      <c r="G17781" t="s">
        <v>91</v>
      </c>
      <c r="H17781">
        <v>707690</v>
      </c>
      <c r="I17781" t="s">
        <v>30</v>
      </c>
      <c r="J17781" s="1">
        <v>45357</v>
      </c>
      <c r="K17781" s="1">
        <v>45563</v>
      </c>
      <c r="L17781">
        <v>17513.189999999999</v>
      </c>
      <c r="M17781">
        <v>79</v>
      </c>
      <c r="N17781" t="s">
        <v>55</v>
      </c>
      <c r="O17781" t="s">
        <v>122</v>
      </c>
      <c r="P17781" t="b">
        <v>0</v>
      </c>
      <c r="Q17781" t="s">
        <v>74</v>
      </c>
      <c r="R17781" t="s">
        <v>34</v>
      </c>
      <c r="S17781" t="s">
        <v>176</v>
      </c>
      <c r="T17781" t="s">
        <v>85</v>
      </c>
      <c r="U17781">
        <v>46681.82</v>
      </c>
      <c r="V17781">
        <v>41</v>
      </c>
      <c r="W17781">
        <v>1913954.62</v>
      </c>
    </row>
    <row r="17782" spans="1:23" x14ac:dyDescent="0.3">
      <c r="A17782" t="s">
        <v>79733</v>
      </c>
      <c r="B17782" t="s">
        <v>4297</v>
      </c>
      <c r="C17782" t="s">
        <v>79734</v>
      </c>
      <c r="D17782" t="s">
        <v>79735</v>
      </c>
      <c r="E17782" t="s">
        <v>79736</v>
      </c>
      <c r="F17782" t="s">
        <v>187</v>
      </c>
      <c r="G17782" t="s">
        <v>100</v>
      </c>
      <c r="H17782">
        <v>479352</v>
      </c>
      <c r="I17782" t="s">
        <v>30</v>
      </c>
      <c r="J17782" s="1">
        <v>44647</v>
      </c>
      <c r="K17782" s="1">
        <v>45333</v>
      </c>
      <c r="L17782">
        <v>56051.23</v>
      </c>
      <c r="M17782">
        <v>65</v>
      </c>
      <c r="N17782" t="s">
        <v>43</v>
      </c>
      <c r="O17782" t="s">
        <v>122</v>
      </c>
      <c r="P17782" t="b">
        <v>0</v>
      </c>
      <c r="Q17782" t="s">
        <v>164</v>
      </c>
      <c r="R17782" t="s">
        <v>34</v>
      </c>
      <c r="S17782" t="s">
        <v>247</v>
      </c>
      <c r="T17782" t="s">
        <v>144</v>
      </c>
      <c r="U17782">
        <v>6396.56</v>
      </c>
      <c r="V17782">
        <v>30</v>
      </c>
      <c r="W17782">
        <v>191896.8</v>
      </c>
    </row>
    <row r="17783" spans="1:23" x14ac:dyDescent="0.3">
      <c r="A17783" t="s">
        <v>79737</v>
      </c>
      <c r="B17783" t="s">
        <v>79738</v>
      </c>
      <c r="C17783" t="s">
        <v>79739</v>
      </c>
      <c r="D17783" t="s">
        <v>79740</v>
      </c>
      <c r="E17783" t="s">
        <v>79741</v>
      </c>
      <c r="F17783" t="s">
        <v>42</v>
      </c>
      <c r="G17783" t="s">
        <v>29</v>
      </c>
      <c r="H17783">
        <v>479352</v>
      </c>
      <c r="I17783" t="s">
        <v>30</v>
      </c>
      <c r="J17783" s="1">
        <v>45425</v>
      </c>
      <c r="K17783" s="1">
        <v>45579</v>
      </c>
      <c r="L17783">
        <v>22623.81</v>
      </c>
      <c r="M17783">
        <v>9</v>
      </c>
      <c r="N17783" t="s">
        <v>31</v>
      </c>
      <c r="O17783" t="s">
        <v>122</v>
      </c>
      <c r="P17783" t="b">
        <v>0</v>
      </c>
      <c r="Q17783" t="s">
        <v>83</v>
      </c>
      <c r="R17783" t="s">
        <v>123</v>
      </c>
      <c r="S17783" t="s">
        <v>507</v>
      </c>
      <c r="T17783" t="s">
        <v>58</v>
      </c>
      <c r="U17783">
        <v>36875.22</v>
      </c>
      <c r="V17783">
        <v>20</v>
      </c>
      <c r="W17783">
        <v>737504.4</v>
      </c>
    </row>
    <row r="17784" spans="1:23" x14ac:dyDescent="0.3">
      <c r="A17784" t="s">
        <v>79742</v>
      </c>
      <c r="B17784" t="s">
        <v>79743</v>
      </c>
      <c r="C17784" t="s">
        <v>79744</v>
      </c>
      <c r="D17784" t="s">
        <v>79745</v>
      </c>
      <c r="E17784" t="s">
        <v>79746</v>
      </c>
      <c r="F17784" t="s">
        <v>28</v>
      </c>
      <c r="G17784" t="s">
        <v>100</v>
      </c>
      <c r="H17784">
        <v>596178</v>
      </c>
      <c r="I17784" t="s">
        <v>30</v>
      </c>
      <c r="J17784" s="1">
        <v>44781</v>
      </c>
      <c r="K17784" s="1">
        <v>45532</v>
      </c>
      <c r="L17784">
        <v>95837.73</v>
      </c>
      <c r="M17784">
        <v>139</v>
      </c>
      <c r="N17784" t="s">
        <v>31</v>
      </c>
      <c r="O17784" t="s">
        <v>32</v>
      </c>
      <c r="P17784" t="b">
        <v>1</v>
      </c>
      <c r="Q17784" t="s">
        <v>74</v>
      </c>
      <c r="R17784" t="s">
        <v>93</v>
      </c>
      <c r="S17784" t="s">
        <v>728</v>
      </c>
      <c r="T17784" t="s">
        <v>144</v>
      </c>
      <c r="U17784">
        <v>46906.93</v>
      </c>
      <c r="V17784">
        <v>3</v>
      </c>
      <c r="W17784">
        <v>140720.79</v>
      </c>
    </row>
    <row r="17785" spans="1:23" x14ac:dyDescent="0.3">
      <c r="A17785" t="s">
        <v>79747</v>
      </c>
      <c r="B17785" t="s">
        <v>79748</v>
      </c>
      <c r="C17785" t="s">
        <v>79749</v>
      </c>
      <c r="D17785" t="s">
        <v>79750</v>
      </c>
      <c r="E17785" t="s">
        <v>79746</v>
      </c>
      <c r="F17785" t="s">
        <v>64</v>
      </c>
      <c r="G17785" t="s">
        <v>100</v>
      </c>
      <c r="H17785">
        <v>948518</v>
      </c>
      <c r="I17785" t="s">
        <v>30</v>
      </c>
      <c r="J17785" s="1">
        <v>45736</v>
      </c>
      <c r="K17785" s="1">
        <v>45564</v>
      </c>
      <c r="L17785">
        <v>99127.39</v>
      </c>
      <c r="M17785">
        <v>142</v>
      </c>
      <c r="N17785" t="s">
        <v>43</v>
      </c>
      <c r="O17785" t="s">
        <v>32</v>
      </c>
      <c r="P17785" t="b">
        <v>0</v>
      </c>
      <c r="Q17785" t="s">
        <v>164</v>
      </c>
      <c r="R17785" t="s">
        <v>75</v>
      </c>
      <c r="S17785" t="s">
        <v>1215</v>
      </c>
      <c r="T17785" t="s">
        <v>124</v>
      </c>
      <c r="U17785">
        <v>37086.67</v>
      </c>
      <c r="V17785">
        <v>33</v>
      </c>
      <c r="W17785">
        <v>1223860.1100000001</v>
      </c>
    </row>
    <row r="17786" spans="1:23" x14ac:dyDescent="0.3">
      <c r="A17786" t="s">
        <v>79751</v>
      </c>
      <c r="B17786" t="s">
        <v>79752</v>
      </c>
      <c r="C17786" t="s">
        <v>79753</v>
      </c>
      <c r="D17786" t="s">
        <v>79754</v>
      </c>
      <c r="E17786" t="s">
        <v>79755</v>
      </c>
      <c r="F17786" t="s">
        <v>130</v>
      </c>
      <c r="G17786" t="s">
        <v>29</v>
      </c>
      <c r="H17786">
        <v>125547</v>
      </c>
      <c r="I17786" t="s">
        <v>30</v>
      </c>
      <c r="J17786" s="1">
        <v>45258</v>
      </c>
      <c r="K17786" s="1">
        <v>45158</v>
      </c>
      <c r="L17786">
        <v>33844.18</v>
      </c>
      <c r="M17786">
        <v>145</v>
      </c>
      <c r="N17786" t="s">
        <v>55</v>
      </c>
      <c r="O17786" t="s">
        <v>122</v>
      </c>
      <c r="P17786" t="b">
        <v>0</v>
      </c>
      <c r="Q17786" t="s">
        <v>45</v>
      </c>
      <c r="R17786" t="s">
        <v>34</v>
      </c>
      <c r="S17786" t="s">
        <v>552</v>
      </c>
      <c r="T17786" t="s">
        <v>124</v>
      </c>
      <c r="U17786">
        <v>39585.57</v>
      </c>
      <c r="V17786">
        <v>16</v>
      </c>
      <c r="W17786">
        <v>633369.12</v>
      </c>
    </row>
    <row r="17787" spans="1:23" x14ac:dyDescent="0.3">
      <c r="A17787" t="s">
        <v>79756</v>
      </c>
      <c r="B17787" t="s">
        <v>79757</v>
      </c>
      <c r="C17787" t="s">
        <v>79758</v>
      </c>
      <c r="D17787" t="s">
        <v>79759</v>
      </c>
      <c r="E17787" t="s">
        <v>79760</v>
      </c>
      <c r="F17787" t="s">
        <v>130</v>
      </c>
      <c r="G17787" t="s">
        <v>91</v>
      </c>
      <c r="H17787">
        <v>118825</v>
      </c>
      <c r="I17787" t="s">
        <v>30</v>
      </c>
      <c r="J17787" s="1">
        <v>44675</v>
      </c>
      <c r="K17787" s="1">
        <v>45107</v>
      </c>
      <c r="L17787">
        <v>63831.82</v>
      </c>
      <c r="M17787">
        <v>154</v>
      </c>
      <c r="N17787" t="s">
        <v>31</v>
      </c>
      <c r="O17787" t="s">
        <v>32</v>
      </c>
      <c r="P17787" t="b">
        <v>1</v>
      </c>
      <c r="Q17787" t="s">
        <v>56</v>
      </c>
      <c r="R17787" t="s">
        <v>123</v>
      </c>
      <c r="S17787" t="s">
        <v>818</v>
      </c>
      <c r="T17787" t="s">
        <v>36</v>
      </c>
      <c r="U17787">
        <v>7949.57</v>
      </c>
      <c r="V17787">
        <v>49</v>
      </c>
      <c r="W17787">
        <v>389528.93</v>
      </c>
    </row>
    <row r="17788" spans="1:23" x14ac:dyDescent="0.3">
      <c r="A17788" t="s">
        <v>79761</v>
      </c>
      <c r="B17788" t="s">
        <v>79762</v>
      </c>
      <c r="C17788" t="s">
        <v>79763</v>
      </c>
      <c r="D17788" t="s">
        <v>79764</v>
      </c>
      <c r="E17788" t="s">
        <v>79765</v>
      </c>
      <c r="F17788" t="s">
        <v>156</v>
      </c>
      <c r="G17788" t="s">
        <v>29</v>
      </c>
      <c r="H17788">
        <v>412497</v>
      </c>
      <c r="I17788" t="s">
        <v>30</v>
      </c>
      <c r="J17788" s="1">
        <v>45323</v>
      </c>
      <c r="K17788" s="1">
        <v>45117</v>
      </c>
      <c r="L17788">
        <v>98082.25</v>
      </c>
      <c r="M17788">
        <v>190</v>
      </c>
      <c r="N17788" t="s">
        <v>43</v>
      </c>
      <c r="O17788" t="s">
        <v>44</v>
      </c>
      <c r="P17788" t="b">
        <v>0</v>
      </c>
      <c r="Q17788" t="s">
        <v>83</v>
      </c>
      <c r="R17788" t="s">
        <v>123</v>
      </c>
      <c r="S17788" t="s">
        <v>722</v>
      </c>
      <c r="T17788" t="s">
        <v>77</v>
      </c>
      <c r="U17788">
        <v>41712.9</v>
      </c>
      <c r="V17788">
        <v>35</v>
      </c>
      <c r="W17788">
        <v>1459951.5</v>
      </c>
    </row>
    <row r="17789" spans="1:23" x14ac:dyDescent="0.3">
      <c r="A17789" t="s">
        <v>79766</v>
      </c>
      <c r="B17789" t="s">
        <v>79767</v>
      </c>
      <c r="C17789" t="s">
        <v>79768</v>
      </c>
      <c r="D17789" t="s">
        <v>79769</v>
      </c>
      <c r="E17789" t="s">
        <v>79770</v>
      </c>
      <c r="F17789" t="s">
        <v>142</v>
      </c>
      <c r="G17789" t="s">
        <v>29</v>
      </c>
      <c r="H17789">
        <v>169664</v>
      </c>
      <c r="I17789" t="s">
        <v>30</v>
      </c>
      <c r="J17789" s="1">
        <v>45564</v>
      </c>
      <c r="K17789" s="1">
        <v>45567</v>
      </c>
      <c r="L17789">
        <v>56731.22</v>
      </c>
      <c r="M17789">
        <v>96</v>
      </c>
      <c r="N17789" t="s">
        <v>31</v>
      </c>
      <c r="O17789" t="s">
        <v>44</v>
      </c>
      <c r="P17789" t="b">
        <v>1</v>
      </c>
      <c r="Q17789" t="s">
        <v>164</v>
      </c>
      <c r="R17789" t="s">
        <v>75</v>
      </c>
      <c r="S17789" t="s">
        <v>728</v>
      </c>
      <c r="T17789" t="s">
        <v>124</v>
      </c>
      <c r="U17789">
        <v>24355.47</v>
      </c>
      <c r="V17789">
        <v>45</v>
      </c>
      <c r="W17789">
        <v>1095996.1499999999</v>
      </c>
    </row>
    <row r="17790" spans="1:23" x14ac:dyDescent="0.3">
      <c r="A17790" t="s">
        <v>79771</v>
      </c>
      <c r="B17790" t="s">
        <v>79772</v>
      </c>
      <c r="C17790" t="s">
        <v>79773</v>
      </c>
      <c r="D17790" t="s">
        <v>79774</v>
      </c>
      <c r="E17790" t="s">
        <v>79775</v>
      </c>
      <c r="F17790" t="s">
        <v>54</v>
      </c>
      <c r="G17790" t="s">
        <v>65</v>
      </c>
      <c r="H17790">
        <v>597944</v>
      </c>
      <c r="I17790" t="s">
        <v>30</v>
      </c>
      <c r="J17790" s="1">
        <v>45095</v>
      </c>
      <c r="K17790" s="1">
        <v>45198</v>
      </c>
      <c r="L17790">
        <v>68716.820000000007</v>
      </c>
      <c r="M17790">
        <v>32</v>
      </c>
      <c r="N17790" t="s">
        <v>43</v>
      </c>
      <c r="O17790" t="s">
        <v>32</v>
      </c>
      <c r="P17790" t="b">
        <v>0</v>
      </c>
      <c r="Q17790" t="s">
        <v>74</v>
      </c>
      <c r="R17790" t="s">
        <v>93</v>
      </c>
      <c r="S17790" t="s">
        <v>573</v>
      </c>
      <c r="T17790" t="s">
        <v>85</v>
      </c>
      <c r="U17790">
        <v>36569.47</v>
      </c>
      <c r="V17790">
        <v>17</v>
      </c>
      <c r="W17790">
        <v>621680.99</v>
      </c>
    </row>
    <row r="17791" spans="1:23" x14ac:dyDescent="0.3">
      <c r="A17791" t="s">
        <v>79776</v>
      </c>
      <c r="B17791" t="s">
        <v>79777</v>
      </c>
      <c r="C17791" t="s">
        <v>79778</v>
      </c>
      <c r="D17791" t="s">
        <v>79779</v>
      </c>
      <c r="E17791" t="s">
        <v>79780</v>
      </c>
      <c r="F17791" t="s">
        <v>64</v>
      </c>
      <c r="G17791" t="s">
        <v>73</v>
      </c>
      <c r="H17791">
        <v>260244</v>
      </c>
      <c r="I17791" t="s">
        <v>30</v>
      </c>
      <c r="J17791" s="1">
        <v>44944</v>
      </c>
      <c r="K17791" s="1">
        <v>45629</v>
      </c>
      <c r="L17791">
        <v>9718.73</v>
      </c>
      <c r="M17791">
        <v>100</v>
      </c>
      <c r="N17791" t="s">
        <v>31</v>
      </c>
      <c r="O17791" t="s">
        <v>32</v>
      </c>
      <c r="P17791" t="b">
        <v>1</v>
      </c>
      <c r="Q17791" t="s">
        <v>45</v>
      </c>
      <c r="R17791" t="s">
        <v>93</v>
      </c>
      <c r="S17791" t="s">
        <v>1226</v>
      </c>
      <c r="T17791" t="s">
        <v>58</v>
      </c>
      <c r="U17791">
        <v>25141.58</v>
      </c>
      <c r="V17791">
        <v>22</v>
      </c>
      <c r="W17791">
        <v>553114.76</v>
      </c>
    </row>
    <row r="17792" spans="1:23" x14ac:dyDescent="0.3">
      <c r="A17792" t="s">
        <v>79781</v>
      </c>
      <c r="B17792" t="s">
        <v>79782</v>
      </c>
      <c r="C17792" t="s">
        <v>79783</v>
      </c>
      <c r="D17792" t="s">
        <v>79784</v>
      </c>
      <c r="E17792" t="s">
        <v>79785</v>
      </c>
      <c r="F17792" t="s">
        <v>72</v>
      </c>
      <c r="G17792" t="s">
        <v>114</v>
      </c>
      <c r="H17792">
        <v>749541</v>
      </c>
      <c r="I17792" t="s">
        <v>30</v>
      </c>
      <c r="J17792" s="1">
        <v>44654</v>
      </c>
      <c r="K17792" s="1">
        <v>45302</v>
      </c>
      <c r="L17792">
        <v>33111.08</v>
      </c>
      <c r="M17792">
        <v>148</v>
      </c>
      <c r="N17792" t="s">
        <v>43</v>
      </c>
      <c r="O17792" t="s">
        <v>77</v>
      </c>
      <c r="P17792" t="b">
        <v>1</v>
      </c>
      <c r="Q17792" t="s">
        <v>33</v>
      </c>
      <c r="R17792" t="s">
        <v>34</v>
      </c>
      <c r="S17792" t="s">
        <v>552</v>
      </c>
      <c r="T17792" t="s">
        <v>85</v>
      </c>
      <c r="U17792">
        <v>34584.870000000003</v>
      </c>
      <c r="V17792">
        <v>37</v>
      </c>
      <c r="W17792">
        <v>1279640.19</v>
      </c>
    </row>
    <row r="17793" spans="1:23" x14ac:dyDescent="0.3">
      <c r="A17793" t="s">
        <v>79786</v>
      </c>
      <c r="B17793" t="s">
        <v>79787</v>
      </c>
      <c r="C17793" t="s">
        <v>79788</v>
      </c>
      <c r="D17793" t="s">
        <v>251</v>
      </c>
      <c r="E17793" t="s">
        <v>79789</v>
      </c>
      <c r="F17793" t="s">
        <v>130</v>
      </c>
      <c r="G17793" t="s">
        <v>114</v>
      </c>
      <c r="H17793">
        <v>193483</v>
      </c>
      <c r="I17793" t="s">
        <v>30</v>
      </c>
      <c r="J17793" s="1">
        <v>44696</v>
      </c>
      <c r="K17793" s="1">
        <v>45620</v>
      </c>
      <c r="L17793">
        <v>73645.52</v>
      </c>
      <c r="M17793">
        <v>154</v>
      </c>
      <c r="N17793" t="s">
        <v>31</v>
      </c>
      <c r="O17793" t="s">
        <v>32</v>
      </c>
      <c r="P17793" t="b">
        <v>0</v>
      </c>
      <c r="Q17793" t="s">
        <v>164</v>
      </c>
      <c r="R17793" t="s">
        <v>123</v>
      </c>
      <c r="S17793" t="s">
        <v>47</v>
      </c>
      <c r="T17793" t="s">
        <v>48</v>
      </c>
      <c r="U17793">
        <v>46606.559999999998</v>
      </c>
      <c r="V17793">
        <v>14</v>
      </c>
      <c r="W17793">
        <v>652491.84</v>
      </c>
    </row>
    <row r="17794" spans="1:23" x14ac:dyDescent="0.3">
      <c r="A17794" t="s">
        <v>79790</v>
      </c>
      <c r="B17794" t="s">
        <v>79791</v>
      </c>
      <c r="C17794" t="s">
        <v>79792</v>
      </c>
      <c r="D17794" t="s">
        <v>79793</v>
      </c>
      <c r="E17794" t="s">
        <v>79794</v>
      </c>
      <c r="F17794" t="s">
        <v>64</v>
      </c>
      <c r="G17794" t="s">
        <v>100</v>
      </c>
      <c r="H17794">
        <v>852238</v>
      </c>
      <c r="I17794" t="s">
        <v>30</v>
      </c>
      <c r="J17794" s="1">
        <v>45695</v>
      </c>
      <c r="K17794" s="1">
        <v>45617</v>
      </c>
      <c r="L17794">
        <v>16115.4</v>
      </c>
      <c r="M17794">
        <v>167</v>
      </c>
      <c r="N17794" t="s">
        <v>55</v>
      </c>
      <c r="O17794" t="s">
        <v>122</v>
      </c>
      <c r="P17794" t="b">
        <v>0</v>
      </c>
      <c r="Q17794" t="s">
        <v>33</v>
      </c>
      <c r="R17794" t="s">
        <v>46</v>
      </c>
      <c r="S17794" t="s">
        <v>367</v>
      </c>
      <c r="T17794" t="s">
        <v>124</v>
      </c>
      <c r="U17794">
        <v>12576.09</v>
      </c>
      <c r="V17794">
        <v>15</v>
      </c>
      <c r="W17794">
        <v>188641.35</v>
      </c>
    </row>
    <row r="17795" spans="1:23" x14ac:dyDescent="0.3">
      <c r="A17795" t="s">
        <v>79795</v>
      </c>
      <c r="B17795" t="s">
        <v>79796</v>
      </c>
      <c r="C17795" t="s">
        <v>79797</v>
      </c>
      <c r="D17795" t="s">
        <v>79798</v>
      </c>
      <c r="E17795" t="s">
        <v>79799</v>
      </c>
      <c r="F17795" t="s">
        <v>42</v>
      </c>
      <c r="G17795" t="s">
        <v>29</v>
      </c>
      <c r="H17795">
        <v>881382</v>
      </c>
      <c r="I17795" t="s">
        <v>30</v>
      </c>
      <c r="J17795" s="1">
        <v>45356</v>
      </c>
      <c r="K17795" s="1">
        <v>45055</v>
      </c>
      <c r="L17795">
        <v>94760</v>
      </c>
      <c r="M17795">
        <v>193</v>
      </c>
      <c r="N17795" t="s">
        <v>55</v>
      </c>
      <c r="O17795" t="s">
        <v>77</v>
      </c>
      <c r="P17795" t="b">
        <v>1</v>
      </c>
      <c r="Q17795" t="s">
        <v>92</v>
      </c>
      <c r="R17795" t="s">
        <v>46</v>
      </c>
      <c r="S17795" t="s">
        <v>767</v>
      </c>
      <c r="T17795" t="s">
        <v>58</v>
      </c>
      <c r="U17795">
        <v>15920.82</v>
      </c>
      <c r="V17795">
        <v>11</v>
      </c>
      <c r="W17795">
        <v>175129.02</v>
      </c>
    </row>
    <row r="17796" spans="1:23" x14ac:dyDescent="0.3">
      <c r="A17796" t="s">
        <v>78052</v>
      </c>
      <c r="B17796" t="s">
        <v>63731</v>
      </c>
      <c r="C17796" t="s">
        <v>78053</v>
      </c>
      <c r="D17796" t="s">
        <v>78054</v>
      </c>
      <c r="E17796" t="s">
        <v>78055</v>
      </c>
      <c r="F17796" t="s">
        <v>113</v>
      </c>
      <c r="G17796" t="s">
        <v>91</v>
      </c>
      <c r="H17796">
        <v>785242</v>
      </c>
      <c r="I17796" t="s">
        <v>30</v>
      </c>
      <c r="J17796" s="1">
        <v>44679</v>
      </c>
      <c r="K17796" s="1">
        <v>45461</v>
      </c>
      <c r="L17796">
        <v>48715.73</v>
      </c>
      <c r="M17796">
        <v>189</v>
      </c>
      <c r="N17796" t="s">
        <v>55</v>
      </c>
      <c r="O17796" t="s">
        <v>77</v>
      </c>
      <c r="P17796" t="b">
        <v>1</v>
      </c>
      <c r="Q17796" t="s">
        <v>56</v>
      </c>
      <c r="R17796" t="s">
        <v>46</v>
      </c>
      <c r="S17796" t="s">
        <v>150</v>
      </c>
      <c r="T17796" t="s">
        <v>36</v>
      </c>
      <c r="U17796">
        <v>39492.61</v>
      </c>
      <c r="V17796">
        <v>7</v>
      </c>
      <c r="W17796">
        <v>276448.27</v>
      </c>
    </row>
    <row r="17797" spans="1:23" x14ac:dyDescent="0.3">
      <c r="A17797" t="s">
        <v>79800</v>
      </c>
      <c r="B17797" t="s">
        <v>79801</v>
      </c>
      <c r="C17797" t="s">
        <v>79802</v>
      </c>
      <c r="D17797" t="s">
        <v>79803</v>
      </c>
      <c r="E17797" t="s">
        <v>79804</v>
      </c>
      <c r="F17797" t="s">
        <v>28</v>
      </c>
      <c r="G17797" t="s">
        <v>91</v>
      </c>
      <c r="H17797">
        <v>721081</v>
      </c>
      <c r="I17797" t="s">
        <v>30</v>
      </c>
      <c r="J17797" s="1">
        <v>45038</v>
      </c>
      <c r="K17797" s="1">
        <v>45612</v>
      </c>
      <c r="L17797">
        <v>17212.669999999998</v>
      </c>
      <c r="M17797">
        <v>108</v>
      </c>
      <c r="N17797" t="s">
        <v>43</v>
      </c>
      <c r="O17797" t="s">
        <v>32</v>
      </c>
      <c r="P17797" t="b">
        <v>0</v>
      </c>
      <c r="Q17797" t="s">
        <v>56</v>
      </c>
      <c r="R17797" t="s">
        <v>123</v>
      </c>
      <c r="S17797" t="s">
        <v>942</v>
      </c>
      <c r="T17797" t="s">
        <v>58</v>
      </c>
      <c r="U17797">
        <v>6578.31</v>
      </c>
      <c r="V17797">
        <v>9</v>
      </c>
      <c r="W17797">
        <v>59204.79</v>
      </c>
    </row>
    <row r="17798" spans="1:23" x14ac:dyDescent="0.3">
      <c r="A17798" t="s">
        <v>79805</v>
      </c>
      <c r="B17798" t="s">
        <v>79806</v>
      </c>
      <c r="C17798" t="s">
        <v>79807</v>
      </c>
      <c r="D17798" t="s">
        <v>79808</v>
      </c>
      <c r="E17798" t="s">
        <v>79809</v>
      </c>
      <c r="F17798" t="s">
        <v>142</v>
      </c>
      <c r="G17798" t="s">
        <v>54</v>
      </c>
      <c r="H17798">
        <v>112795</v>
      </c>
      <c r="I17798" t="s">
        <v>30</v>
      </c>
      <c r="J17798" s="1">
        <v>45424</v>
      </c>
      <c r="K17798" s="1">
        <v>45574</v>
      </c>
      <c r="L17798">
        <v>52292.77</v>
      </c>
      <c r="M17798">
        <v>163</v>
      </c>
      <c r="N17798" t="s">
        <v>121</v>
      </c>
      <c r="O17798" t="s">
        <v>122</v>
      </c>
      <c r="P17798" t="b">
        <v>0</v>
      </c>
      <c r="Q17798" t="s">
        <v>92</v>
      </c>
      <c r="R17798" t="s">
        <v>123</v>
      </c>
      <c r="S17798" t="s">
        <v>136</v>
      </c>
      <c r="T17798" t="s">
        <v>77</v>
      </c>
      <c r="U17798">
        <v>15837.75</v>
      </c>
      <c r="V17798">
        <v>14</v>
      </c>
      <c r="W17798">
        <v>221728.5</v>
      </c>
    </row>
    <row r="17799" spans="1:23" x14ac:dyDescent="0.3">
      <c r="A17799" t="s">
        <v>79810</v>
      </c>
      <c r="B17799" t="s">
        <v>79811</v>
      </c>
      <c r="C17799" t="s">
        <v>79812</v>
      </c>
      <c r="D17799" t="s">
        <v>79813</v>
      </c>
      <c r="E17799" t="s">
        <v>79814</v>
      </c>
      <c r="F17799" t="s">
        <v>113</v>
      </c>
      <c r="G17799" t="s">
        <v>163</v>
      </c>
      <c r="H17799">
        <v>413251</v>
      </c>
      <c r="I17799" t="s">
        <v>30</v>
      </c>
      <c r="J17799" s="1">
        <v>45102</v>
      </c>
      <c r="K17799" s="1">
        <v>45241</v>
      </c>
      <c r="L17799">
        <v>7065.93</v>
      </c>
      <c r="M17799">
        <v>138</v>
      </c>
      <c r="N17799" t="s">
        <v>43</v>
      </c>
      <c r="O17799" t="s">
        <v>44</v>
      </c>
      <c r="P17799" t="b">
        <v>1</v>
      </c>
      <c r="Q17799" t="s">
        <v>33</v>
      </c>
      <c r="R17799" t="s">
        <v>46</v>
      </c>
      <c r="S17799" t="s">
        <v>94</v>
      </c>
      <c r="T17799" t="s">
        <v>77</v>
      </c>
      <c r="U17799">
        <v>27541.19</v>
      </c>
      <c r="V17799">
        <v>12</v>
      </c>
      <c r="W17799">
        <v>330494.28000000003</v>
      </c>
    </row>
    <row r="17800" spans="1:23" x14ac:dyDescent="0.3">
      <c r="A17800" t="s">
        <v>79815</v>
      </c>
      <c r="B17800" t="s">
        <v>79816</v>
      </c>
      <c r="C17800" t="s">
        <v>79817</v>
      </c>
      <c r="D17800" t="s">
        <v>79818</v>
      </c>
      <c r="E17800" t="s">
        <v>79819</v>
      </c>
      <c r="F17800" t="s">
        <v>156</v>
      </c>
      <c r="G17800" t="s">
        <v>29</v>
      </c>
      <c r="H17800">
        <v>679894</v>
      </c>
      <c r="I17800" t="s">
        <v>30</v>
      </c>
      <c r="J17800" s="1">
        <v>44939</v>
      </c>
      <c r="K17800" s="1">
        <v>45041</v>
      </c>
      <c r="L17800">
        <v>27976.25</v>
      </c>
      <c r="M17800">
        <v>118</v>
      </c>
      <c r="N17800" t="s">
        <v>121</v>
      </c>
      <c r="O17800" t="s">
        <v>77</v>
      </c>
      <c r="P17800" t="b">
        <v>0</v>
      </c>
      <c r="Q17800" t="s">
        <v>56</v>
      </c>
      <c r="R17800" t="s">
        <v>93</v>
      </c>
      <c r="S17800" t="s">
        <v>299</v>
      </c>
      <c r="T17800" t="s">
        <v>36</v>
      </c>
      <c r="U17800">
        <v>21224.959999999999</v>
      </c>
      <c r="V17800">
        <v>12</v>
      </c>
      <c r="W17800">
        <v>254699.51999999999</v>
      </c>
    </row>
    <row r="17801" spans="1:23" x14ac:dyDescent="0.3">
      <c r="A17801" t="s">
        <v>79820</v>
      </c>
      <c r="B17801" t="s">
        <v>57536</v>
      </c>
      <c r="C17801" t="s">
        <v>58370</v>
      </c>
      <c r="D17801" t="s">
        <v>79821</v>
      </c>
      <c r="E17801" t="s">
        <v>79822</v>
      </c>
      <c r="F17801" t="s">
        <v>42</v>
      </c>
      <c r="G17801" t="s">
        <v>29</v>
      </c>
      <c r="H17801">
        <v>667591</v>
      </c>
      <c r="I17801" t="s">
        <v>30</v>
      </c>
      <c r="J17801" s="1">
        <v>44676</v>
      </c>
      <c r="K17801" s="1">
        <v>45294</v>
      </c>
      <c r="L17801">
        <v>64659.73</v>
      </c>
      <c r="M17801">
        <v>98</v>
      </c>
      <c r="N17801" t="s">
        <v>31</v>
      </c>
      <c r="O17801" t="s">
        <v>44</v>
      </c>
      <c r="P17801" t="b">
        <v>1</v>
      </c>
      <c r="Q17801" t="s">
        <v>92</v>
      </c>
      <c r="R17801" t="s">
        <v>93</v>
      </c>
      <c r="S17801" t="s">
        <v>176</v>
      </c>
      <c r="T17801" t="s">
        <v>77</v>
      </c>
      <c r="U17801">
        <v>26876.77</v>
      </c>
      <c r="V17801">
        <v>7</v>
      </c>
      <c r="W17801">
        <v>188137.39</v>
      </c>
    </row>
    <row r="17802" spans="1:23" x14ac:dyDescent="0.3">
      <c r="A17802" t="s">
        <v>79823</v>
      </c>
      <c r="B17802" t="s">
        <v>30829</v>
      </c>
      <c r="C17802" t="s">
        <v>6349</v>
      </c>
      <c r="D17802" t="s">
        <v>79824</v>
      </c>
      <c r="E17802" t="s">
        <v>79825</v>
      </c>
      <c r="F17802" t="s">
        <v>28</v>
      </c>
      <c r="G17802" t="s">
        <v>54</v>
      </c>
      <c r="H17802">
        <v>869120</v>
      </c>
      <c r="I17802" t="s">
        <v>30</v>
      </c>
      <c r="J17802" s="1">
        <v>45167</v>
      </c>
      <c r="K17802" s="1">
        <v>45650</v>
      </c>
      <c r="L17802">
        <v>56772.55</v>
      </c>
      <c r="M17802">
        <v>142</v>
      </c>
      <c r="N17802" t="s">
        <v>31</v>
      </c>
      <c r="O17802" t="s">
        <v>122</v>
      </c>
      <c r="P17802" t="b">
        <v>0</v>
      </c>
      <c r="Q17802" t="s">
        <v>74</v>
      </c>
      <c r="R17802" t="s">
        <v>34</v>
      </c>
      <c r="S17802" t="s">
        <v>316</v>
      </c>
      <c r="T17802" t="s">
        <v>58</v>
      </c>
      <c r="U17802">
        <v>26342.48</v>
      </c>
      <c r="V17802">
        <v>14</v>
      </c>
      <c r="W17802">
        <v>368794.72</v>
      </c>
    </row>
    <row r="17803" spans="1:23" x14ac:dyDescent="0.3">
      <c r="A17803" t="s">
        <v>79826</v>
      </c>
      <c r="B17803" t="s">
        <v>79827</v>
      </c>
      <c r="C17803" t="s">
        <v>79828</v>
      </c>
      <c r="D17803" t="s">
        <v>79829</v>
      </c>
      <c r="E17803" t="s">
        <v>79830</v>
      </c>
      <c r="F17803" t="s">
        <v>72</v>
      </c>
      <c r="G17803" t="s">
        <v>100</v>
      </c>
      <c r="H17803">
        <v>121344</v>
      </c>
      <c r="I17803" t="s">
        <v>30</v>
      </c>
      <c r="J17803" s="1">
        <v>44796</v>
      </c>
      <c r="K17803" s="1">
        <v>45167</v>
      </c>
      <c r="L17803">
        <v>64351.91</v>
      </c>
      <c r="M17803">
        <v>129</v>
      </c>
      <c r="N17803" t="s">
        <v>55</v>
      </c>
      <c r="O17803" t="s">
        <v>77</v>
      </c>
      <c r="P17803" t="b">
        <v>0</v>
      </c>
      <c r="Q17803" t="s">
        <v>45</v>
      </c>
      <c r="R17803" t="s">
        <v>46</v>
      </c>
      <c r="S17803" t="s">
        <v>1058</v>
      </c>
      <c r="T17803" t="s">
        <v>124</v>
      </c>
      <c r="U17803">
        <v>32541.64</v>
      </c>
      <c r="V17803">
        <v>21</v>
      </c>
      <c r="W17803">
        <v>683374.44</v>
      </c>
    </row>
    <row r="17804" spans="1:23" x14ac:dyDescent="0.3">
      <c r="A17804" t="s">
        <v>79831</v>
      </c>
      <c r="B17804" t="s">
        <v>47700</v>
      </c>
      <c r="C17804" t="s">
        <v>47701</v>
      </c>
      <c r="D17804" t="s">
        <v>79832</v>
      </c>
      <c r="E17804" t="s">
        <v>79833</v>
      </c>
      <c r="F17804" t="s">
        <v>28</v>
      </c>
      <c r="G17804" t="s">
        <v>29</v>
      </c>
      <c r="H17804">
        <v>335712</v>
      </c>
      <c r="I17804" t="s">
        <v>30</v>
      </c>
      <c r="J17804" s="1">
        <v>45462</v>
      </c>
      <c r="K17804" s="1">
        <v>45235</v>
      </c>
      <c r="L17804">
        <v>77213.759999999995</v>
      </c>
      <c r="M17804">
        <v>181</v>
      </c>
      <c r="N17804" t="s">
        <v>31</v>
      </c>
      <c r="O17804" t="s">
        <v>44</v>
      </c>
      <c r="P17804" t="b">
        <v>1</v>
      </c>
      <c r="Q17804" t="s">
        <v>83</v>
      </c>
      <c r="R17804" t="s">
        <v>34</v>
      </c>
      <c r="S17804" t="s">
        <v>546</v>
      </c>
      <c r="T17804" t="s">
        <v>36</v>
      </c>
      <c r="U17804">
        <v>43291.86</v>
      </c>
      <c r="V17804">
        <v>49</v>
      </c>
      <c r="W17804">
        <v>2121301.14</v>
      </c>
    </row>
    <row r="17805" spans="1:23" x14ac:dyDescent="0.3">
      <c r="A17805" t="s">
        <v>79834</v>
      </c>
      <c r="B17805" t="s">
        <v>1539</v>
      </c>
      <c r="C17805" t="s">
        <v>79835</v>
      </c>
      <c r="D17805" t="s">
        <v>79836</v>
      </c>
      <c r="E17805" t="s">
        <v>79837</v>
      </c>
      <c r="F17805" t="s">
        <v>72</v>
      </c>
      <c r="G17805" t="s">
        <v>54</v>
      </c>
      <c r="H17805">
        <v>836297</v>
      </c>
      <c r="I17805" t="s">
        <v>30</v>
      </c>
      <c r="J17805" s="1">
        <v>44953</v>
      </c>
      <c r="K17805" s="1">
        <v>45247</v>
      </c>
      <c r="L17805">
        <v>47509.07</v>
      </c>
      <c r="M17805">
        <v>160</v>
      </c>
      <c r="N17805" t="s">
        <v>121</v>
      </c>
      <c r="O17805" t="s">
        <v>44</v>
      </c>
      <c r="P17805" t="b">
        <v>1</v>
      </c>
      <c r="Q17805" t="s">
        <v>83</v>
      </c>
      <c r="R17805" t="s">
        <v>123</v>
      </c>
      <c r="S17805" t="s">
        <v>383</v>
      </c>
      <c r="T17805" t="s">
        <v>124</v>
      </c>
      <c r="U17805">
        <v>38129.58</v>
      </c>
      <c r="V17805">
        <v>9</v>
      </c>
      <c r="W17805">
        <v>343166.22</v>
      </c>
    </row>
    <row r="17806" spans="1:23" x14ac:dyDescent="0.3">
      <c r="A17806" t="s">
        <v>79838</v>
      </c>
      <c r="B17806" t="s">
        <v>79839</v>
      </c>
      <c r="C17806" t="s">
        <v>79840</v>
      </c>
      <c r="D17806" t="s">
        <v>79841</v>
      </c>
      <c r="E17806" t="s">
        <v>79842</v>
      </c>
      <c r="F17806" t="s">
        <v>54</v>
      </c>
      <c r="G17806" t="s">
        <v>73</v>
      </c>
      <c r="H17806">
        <v>572034</v>
      </c>
      <c r="I17806" t="s">
        <v>30</v>
      </c>
      <c r="J17806" s="1">
        <v>45014</v>
      </c>
      <c r="K17806" s="1">
        <v>45529</v>
      </c>
      <c r="L17806">
        <v>57289.56</v>
      </c>
      <c r="M17806">
        <v>5</v>
      </c>
      <c r="N17806" t="s">
        <v>31</v>
      </c>
      <c r="O17806" t="s">
        <v>44</v>
      </c>
      <c r="P17806" t="b">
        <v>1</v>
      </c>
      <c r="Q17806" t="s">
        <v>164</v>
      </c>
      <c r="R17806" t="s">
        <v>75</v>
      </c>
      <c r="S17806" t="s">
        <v>150</v>
      </c>
      <c r="T17806" t="s">
        <v>58</v>
      </c>
      <c r="U17806">
        <v>21800.22</v>
      </c>
      <c r="V17806">
        <v>41</v>
      </c>
      <c r="W17806">
        <v>893809.02</v>
      </c>
    </row>
    <row r="17807" spans="1:23" x14ac:dyDescent="0.3">
      <c r="A17807" t="s">
        <v>79843</v>
      </c>
      <c r="B17807" t="s">
        <v>79844</v>
      </c>
      <c r="C17807" t="s">
        <v>79845</v>
      </c>
      <c r="D17807" t="s">
        <v>79846</v>
      </c>
      <c r="E17807" t="s">
        <v>79847</v>
      </c>
      <c r="F17807" t="s">
        <v>142</v>
      </c>
      <c r="G17807" t="s">
        <v>91</v>
      </c>
      <c r="H17807">
        <v>231134</v>
      </c>
      <c r="I17807" t="s">
        <v>30</v>
      </c>
      <c r="J17807" s="1">
        <v>44713</v>
      </c>
      <c r="K17807" s="1">
        <v>45182</v>
      </c>
      <c r="L17807">
        <v>74621.05</v>
      </c>
      <c r="M17807">
        <v>128</v>
      </c>
      <c r="N17807" t="s">
        <v>55</v>
      </c>
      <c r="O17807" t="s">
        <v>32</v>
      </c>
      <c r="P17807" t="b">
        <v>1</v>
      </c>
      <c r="Q17807" t="s">
        <v>56</v>
      </c>
      <c r="R17807" t="s">
        <v>93</v>
      </c>
      <c r="S17807" t="s">
        <v>807</v>
      </c>
      <c r="T17807" t="s">
        <v>124</v>
      </c>
      <c r="U17807">
        <v>11277.85</v>
      </c>
      <c r="V17807">
        <v>4</v>
      </c>
      <c r="W17807">
        <v>45111.4</v>
      </c>
    </row>
    <row r="17808" spans="1:23" x14ac:dyDescent="0.3">
      <c r="A17808" t="s">
        <v>79848</v>
      </c>
      <c r="B17808" t="s">
        <v>79849</v>
      </c>
      <c r="C17808" t="s">
        <v>79850</v>
      </c>
      <c r="D17808" t="s">
        <v>79851</v>
      </c>
      <c r="E17808" t="s">
        <v>79852</v>
      </c>
      <c r="F17808" t="s">
        <v>28</v>
      </c>
      <c r="G17808" t="s">
        <v>114</v>
      </c>
      <c r="H17808">
        <v>328979</v>
      </c>
      <c r="I17808" t="s">
        <v>30</v>
      </c>
      <c r="J17808" s="1">
        <v>45419</v>
      </c>
      <c r="K17808" s="1">
        <v>45631</v>
      </c>
      <c r="L17808">
        <v>33356.19</v>
      </c>
      <c r="M17808">
        <v>120</v>
      </c>
      <c r="N17808" t="s">
        <v>43</v>
      </c>
      <c r="O17808" t="s">
        <v>122</v>
      </c>
      <c r="P17808" t="b">
        <v>0</v>
      </c>
      <c r="Q17808" t="s">
        <v>74</v>
      </c>
      <c r="R17808" t="s">
        <v>46</v>
      </c>
      <c r="S17808" t="s">
        <v>247</v>
      </c>
      <c r="T17808" t="s">
        <v>36</v>
      </c>
      <c r="U17808">
        <v>48413.79</v>
      </c>
      <c r="V17808">
        <v>48</v>
      </c>
      <c r="W17808">
        <v>2323861.92</v>
      </c>
    </row>
    <row r="17809" spans="1:23" x14ac:dyDescent="0.3">
      <c r="A17809" t="s">
        <v>79853</v>
      </c>
      <c r="B17809" t="s">
        <v>79854</v>
      </c>
      <c r="C17809" t="s">
        <v>79855</v>
      </c>
      <c r="D17809" t="s">
        <v>79856</v>
      </c>
      <c r="E17809" t="s">
        <v>79857</v>
      </c>
      <c r="F17809" t="s">
        <v>130</v>
      </c>
      <c r="G17809" t="s">
        <v>163</v>
      </c>
      <c r="H17809">
        <v>542686</v>
      </c>
      <c r="I17809" t="s">
        <v>30</v>
      </c>
      <c r="J17809" s="1">
        <v>45235</v>
      </c>
      <c r="K17809" s="1">
        <v>45465</v>
      </c>
      <c r="L17809">
        <v>96450.1</v>
      </c>
      <c r="M17809">
        <v>77</v>
      </c>
      <c r="N17809" t="s">
        <v>55</v>
      </c>
      <c r="O17809" t="s">
        <v>44</v>
      </c>
      <c r="P17809" t="b">
        <v>1</v>
      </c>
      <c r="Q17809" t="s">
        <v>92</v>
      </c>
      <c r="R17809" t="s">
        <v>75</v>
      </c>
      <c r="S17809" t="s">
        <v>767</v>
      </c>
      <c r="T17809" t="s">
        <v>77</v>
      </c>
      <c r="U17809">
        <v>47917.88</v>
      </c>
      <c r="V17809">
        <v>45</v>
      </c>
      <c r="W17809">
        <v>2156304.6</v>
      </c>
    </row>
    <row r="17810" spans="1:23" x14ac:dyDescent="0.3">
      <c r="A17810" t="s">
        <v>79858</v>
      </c>
      <c r="B17810" t="s">
        <v>79859</v>
      </c>
      <c r="C17810" t="s">
        <v>79860</v>
      </c>
      <c r="D17810" t="s">
        <v>79861</v>
      </c>
      <c r="E17810" t="s">
        <v>79862</v>
      </c>
      <c r="F17810" t="s">
        <v>42</v>
      </c>
      <c r="G17810" t="s">
        <v>65</v>
      </c>
      <c r="H17810">
        <v>542686</v>
      </c>
      <c r="I17810" t="s">
        <v>30</v>
      </c>
      <c r="J17810" s="1">
        <v>45657</v>
      </c>
      <c r="K17810" s="1">
        <v>45561</v>
      </c>
      <c r="L17810">
        <v>56783.83</v>
      </c>
      <c r="M17810">
        <v>158</v>
      </c>
      <c r="N17810" t="s">
        <v>43</v>
      </c>
      <c r="O17810" t="s">
        <v>77</v>
      </c>
      <c r="P17810" t="b">
        <v>0</v>
      </c>
      <c r="Q17810" t="s">
        <v>164</v>
      </c>
      <c r="R17810" t="s">
        <v>34</v>
      </c>
      <c r="S17810" t="s">
        <v>84</v>
      </c>
      <c r="T17810" t="s">
        <v>144</v>
      </c>
      <c r="U17810">
        <v>23504.75</v>
      </c>
      <c r="V17810">
        <v>33</v>
      </c>
      <c r="W17810">
        <v>775656.75</v>
      </c>
    </row>
    <row r="17811" spans="1:23" x14ac:dyDescent="0.3">
      <c r="A17811" t="s">
        <v>79863</v>
      </c>
      <c r="B17811" t="s">
        <v>79864</v>
      </c>
      <c r="C17811" t="s">
        <v>79865</v>
      </c>
      <c r="D17811" t="s">
        <v>79866</v>
      </c>
      <c r="E17811" t="s">
        <v>79867</v>
      </c>
      <c r="F17811" t="s">
        <v>42</v>
      </c>
      <c r="G17811" t="s">
        <v>54</v>
      </c>
      <c r="H17811">
        <v>502945</v>
      </c>
      <c r="I17811" t="s">
        <v>30</v>
      </c>
      <c r="J17811" s="1">
        <v>44733</v>
      </c>
      <c r="K17811" s="1">
        <v>45674</v>
      </c>
      <c r="L17811">
        <v>84232.47</v>
      </c>
      <c r="M17811">
        <v>136</v>
      </c>
      <c r="N17811" t="s">
        <v>31</v>
      </c>
      <c r="O17811" t="s">
        <v>32</v>
      </c>
      <c r="P17811" t="b">
        <v>1</v>
      </c>
      <c r="Q17811" t="s">
        <v>45</v>
      </c>
      <c r="R17811" t="s">
        <v>46</v>
      </c>
      <c r="S17811" t="s">
        <v>334</v>
      </c>
      <c r="T17811" t="s">
        <v>85</v>
      </c>
      <c r="U17811">
        <v>986.78</v>
      </c>
      <c r="V17811">
        <v>11</v>
      </c>
      <c r="W17811">
        <v>10854.58</v>
      </c>
    </row>
    <row r="17812" spans="1:23" x14ac:dyDescent="0.3">
      <c r="A17812" t="s">
        <v>48029</v>
      </c>
      <c r="B17812" t="s">
        <v>48030</v>
      </c>
      <c r="C17812" t="s">
        <v>48031</v>
      </c>
      <c r="D17812" t="s">
        <v>48032</v>
      </c>
      <c r="E17812" t="s">
        <v>48033</v>
      </c>
      <c r="F17812" t="s">
        <v>142</v>
      </c>
      <c r="G17812" t="s">
        <v>91</v>
      </c>
      <c r="H17812">
        <v>695478</v>
      </c>
      <c r="I17812" t="s">
        <v>30</v>
      </c>
      <c r="J17812" s="1">
        <v>44933</v>
      </c>
      <c r="K17812" s="1">
        <v>45479</v>
      </c>
      <c r="L17812">
        <v>16213.66</v>
      </c>
      <c r="M17812">
        <v>37</v>
      </c>
      <c r="N17812" t="s">
        <v>31</v>
      </c>
      <c r="O17812" t="s">
        <v>122</v>
      </c>
      <c r="P17812" t="b">
        <v>0</v>
      </c>
      <c r="Q17812" t="s">
        <v>45</v>
      </c>
      <c r="R17812" t="s">
        <v>46</v>
      </c>
      <c r="S17812" t="s">
        <v>552</v>
      </c>
      <c r="T17812" t="s">
        <v>58</v>
      </c>
      <c r="U17812">
        <v>39283.449999999997</v>
      </c>
      <c r="V17812">
        <v>33</v>
      </c>
      <c r="W17812">
        <v>1296353.8500000001</v>
      </c>
    </row>
    <row r="17813" spans="1:23" x14ac:dyDescent="0.3">
      <c r="A17813" t="s">
        <v>79868</v>
      </c>
      <c r="B17813" t="s">
        <v>79869</v>
      </c>
      <c r="C17813" t="s">
        <v>79870</v>
      </c>
      <c r="D17813" t="s">
        <v>79871</v>
      </c>
      <c r="E17813" t="s">
        <v>79872</v>
      </c>
      <c r="F17813" t="s">
        <v>156</v>
      </c>
      <c r="G17813" t="s">
        <v>29</v>
      </c>
      <c r="H17813">
        <v>695478</v>
      </c>
      <c r="I17813" t="s">
        <v>30</v>
      </c>
      <c r="J17813" s="1">
        <v>45421</v>
      </c>
      <c r="K17813" s="1">
        <v>45661</v>
      </c>
      <c r="L17813">
        <v>10057.709999999999</v>
      </c>
      <c r="M17813">
        <v>89</v>
      </c>
      <c r="N17813" t="s">
        <v>55</v>
      </c>
      <c r="O17813" t="s">
        <v>44</v>
      </c>
      <c r="P17813" t="b">
        <v>0</v>
      </c>
      <c r="Q17813" t="s">
        <v>33</v>
      </c>
      <c r="R17813" t="s">
        <v>46</v>
      </c>
      <c r="S17813" t="s">
        <v>777</v>
      </c>
      <c r="T17813" t="s">
        <v>48</v>
      </c>
      <c r="U17813">
        <v>9153.16</v>
      </c>
      <c r="V17813">
        <v>45</v>
      </c>
      <c r="W17813">
        <v>411892.2</v>
      </c>
    </row>
    <row r="17814" spans="1:23" x14ac:dyDescent="0.3">
      <c r="A17814" t="s">
        <v>79873</v>
      </c>
      <c r="B17814" t="s">
        <v>79874</v>
      </c>
      <c r="C17814" t="s">
        <v>79875</v>
      </c>
      <c r="D17814" t="s">
        <v>79876</v>
      </c>
      <c r="E17814" t="s">
        <v>79877</v>
      </c>
      <c r="F17814" t="s">
        <v>42</v>
      </c>
      <c r="G17814" t="s">
        <v>114</v>
      </c>
      <c r="H17814">
        <v>183112</v>
      </c>
      <c r="I17814" t="s">
        <v>30</v>
      </c>
      <c r="J17814" s="1">
        <v>45119</v>
      </c>
      <c r="K17814" s="1">
        <v>45321</v>
      </c>
      <c r="L17814">
        <v>89406.25</v>
      </c>
      <c r="M17814">
        <v>199</v>
      </c>
      <c r="N17814" t="s">
        <v>55</v>
      </c>
      <c r="O17814" t="s">
        <v>44</v>
      </c>
      <c r="P17814" t="b">
        <v>1</v>
      </c>
      <c r="Q17814" t="s">
        <v>74</v>
      </c>
      <c r="R17814" t="s">
        <v>34</v>
      </c>
      <c r="S17814" t="s">
        <v>271</v>
      </c>
      <c r="T17814" t="s">
        <v>58</v>
      </c>
      <c r="U17814">
        <v>19910.740000000002</v>
      </c>
      <c r="V17814">
        <v>6</v>
      </c>
      <c r="W17814">
        <v>119464.44</v>
      </c>
    </row>
    <row r="17815" spans="1:23" x14ac:dyDescent="0.3">
      <c r="A17815" t="s">
        <v>79878</v>
      </c>
      <c r="B17815" t="s">
        <v>79879</v>
      </c>
      <c r="C17815" t="s">
        <v>79880</v>
      </c>
      <c r="D17815" t="s">
        <v>79881</v>
      </c>
      <c r="E17815" t="s">
        <v>79882</v>
      </c>
      <c r="F17815" t="s">
        <v>42</v>
      </c>
      <c r="G17815" t="s">
        <v>29</v>
      </c>
      <c r="H17815">
        <v>861213</v>
      </c>
      <c r="I17815" t="s">
        <v>30</v>
      </c>
      <c r="J17815" s="1">
        <v>44758</v>
      </c>
      <c r="K17815" s="1">
        <v>45466</v>
      </c>
      <c r="L17815">
        <v>71155.45</v>
      </c>
      <c r="M17815">
        <v>147</v>
      </c>
      <c r="N17815" t="s">
        <v>31</v>
      </c>
      <c r="O17815" t="s">
        <v>77</v>
      </c>
      <c r="P17815" t="b">
        <v>0</v>
      </c>
      <c r="Q17815" t="s">
        <v>74</v>
      </c>
      <c r="R17815" t="s">
        <v>93</v>
      </c>
      <c r="S17815" t="s">
        <v>1015</v>
      </c>
      <c r="T17815" t="s">
        <v>58</v>
      </c>
      <c r="U17815">
        <v>29499.8</v>
      </c>
      <c r="V17815">
        <v>48</v>
      </c>
      <c r="W17815">
        <v>1415990.4</v>
      </c>
    </row>
    <row r="17816" spans="1:23" x14ac:dyDescent="0.3">
      <c r="A17816" t="s">
        <v>79883</v>
      </c>
      <c r="B17816" t="s">
        <v>79884</v>
      </c>
      <c r="C17816" t="s">
        <v>51896</v>
      </c>
      <c r="D17816" t="s">
        <v>79885</v>
      </c>
      <c r="E17816" t="s">
        <v>79886</v>
      </c>
      <c r="F17816" t="s">
        <v>72</v>
      </c>
      <c r="G17816" t="s">
        <v>54</v>
      </c>
      <c r="H17816">
        <v>260383</v>
      </c>
      <c r="I17816" t="s">
        <v>30</v>
      </c>
      <c r="J17816" s="1">
        <v>45446</v>
      </c>
      <c r="K17816" s="1">
        <v>45557</v>
      </c>
      <c r="L17816">
        <v>76752.69</v>
      </c>
      <c r="M17816">
        <v>162</v>
      </c>
      <c r="N17816" t="s">
        <v>121</v>
      </c>
      <c r="O17816" t="s">
        <v>32</v>
      </c>
      <c r="P17816" t="b">
        <v>1</v>
      </c>
      <c r="Q17816" t="s">
        <v>164</v>
      </c>
      <c r="R17816" t="s">
        <v>75</v>
      </c>
      <c r="S17816" t="s">
        <v>170</v>
      </c>
      <c r="T17816" t="s">
        <v>85</v>
      </c>
      <c r="U17816">
        <v>27266.28</v>
      </c>
      <c r="V17816">
        <v>28</v>
      </c>
      <c r="W17816">
        <v>763455.84</v>
      </c>
    </row>
    <row r="17817" spans="1:23" x14ac:dyDescent="0.3">
      <c r="A17817" t="s">
        <v>79887</v>
      </c>
      <c r="B17817" t="s">
        <v>79888</v>
      </c>
      <c r="C17817" t="s">
        <v>79889</v>
      </c>
      <c r="D17817" t="s">
        <v>79890</v>
      </c>
      <c r="E17817" t="s">
        <v>79891</v>
      </c>
      <c r="F17817" t="s">
        <v>156</v>
      </c>
      <c r="G17817" t="s">
        <v>73</v>
      </c>
      <c r="H17817">
        <v>627967</v>
      </c>
      <c r="I17817" t="s">
        <v>30</v>
      </c>
      <c r="J17817" s="1">
        <v>45360</v>
      </c>
      <c r="K17817" s="1">
        <v>45710</v>
      </c>
      <c r="L17817">
        <v>83310.929999999993</v>
      </c>
      <c r="M17817">
        <v>178</v>
      </c>
      <c r="N17817" t="s">
        <v>31</v>
      </c>
      <c r="O17817" t="s">
        <v>32</v>
      </c>
      <c r="P17817" t="b">
        <v>0</v>
      </c>
      <c r="Q17817" t="s">
        <v>83</v>
      </c>
      <c r="R17817" t="s">
        <v>123</v>
      </c>
      <c r="S17817" t="s">
        <v>188</v>
      </c>
      <c r="T17817" t="s">
        <v>124</v>
      </c>
      <c r="U17817">
        <v>14300.49</v>
      </c>
      <c r="V17817">
        <v>9</v>
      </c>
      <c r="W17817">
        <v>128704.41</v>
      </c>
    </row>
    <row r="17818" spans="1:23" x14ac:dyDescent="0.3">
      <c r="A17818" t="s">
        <v>79892</v>
      </c>
      <c r="B17818" t="s">
        <v>79893</v>
      </c>
      <c r="C17818" t="s">
        <v>79894</v>
      </c>
      <c r="D17818" t="s">
        <v>79895</v>
      </c>
      <c r="E17818" t="s">
        <v>79896</v>
      </c>
      <c r="F17818" t="s">
        <v>187</v>
      </c>
      <c r="G17818" t="s">
        <v>100</v>
      </c>
      <c r="H17818">
        <v>386322</v>
      </c>
      <c r="I17818" t="s">
        <v>30</v>
      </c>
      <c r="J17818" s="1">
        <v>45707</v>
      </c>
      <c r="K17818" s="1">
        <v>45569</v>
      </c>
      <c r="L17818">
        <v>59690.03</v>
      </c>
      <c r="M17818">
        <v>51</v>
      </c>
      <c r="N17818" t="s">
        <v>121</v>
      </c>
      <c r="O17818" t="s">
        <v>77</v>
      </c>
      <c r="P17818" t="b">
        <v>1</v>
      </c>
      <c r="Q17818" t="s">
        <v>164</v>
      </c>
      <c r="R17818" t="s">
        <v>123</v>
      </c>
      <c r="S17818" t="s">
        <v>328</v>
      </c>
      <c r="T17818" t="s">
        <v>124</v>
      </c>
      <c r="U17818">
        <v>44527.97</v>
      </c>
      <c r="V17818">
        <v>35</v>
      </c>
      <c r="W17818">
        <v>1558478.95</v>
      </c>
    </row>
    <row r="17819" spans="1:23" x14ac:dyDescent="0.3">
      <c r="A17819" t="s">
        <v>79897</v>
      </c>
      <c r="B17819" t="s">
        <v>79898</v>
      </c>
      <c r="C17819" t="s">
        <v>79899</v>
      </c>
      <c r="D17819" t="s">
        <v>79900</v>
      </c>
      <c r="E17819" t="s">
        <v>79901</v>
      </c>
      <c r="F17819" t="s">
        <v>42</v>
      </c>
      <c r="G17819" t="s">
        <v>100</v>
      </c>
      <c r="H17819">
        <v>884635</v>
      </c>
      <c r="I17819" t="s">
        <v>30</v>
      </c>
      <c r="J17819" s="1">
        <v>44730</v>
      </c>
      <c r="K17819" s="1">
        <v>45012</v>
      </c>
      <c r="L17819">
        <v>16795.79</v>
      </c>
      <c r="M17819">
        <v>161</v>
      </c>
      <c r="N17819" t="s">
        <v>121</v>
      </c>
      <c r="O17819" t="s">
        <v>44</v>
      </c>
      <c r="P17819" t="b">
        <v>1</v>
      </c>
      <c r="Q17819" t="s">
        <v>33</v>
      </c>
      <c r="R17819" t="s">
        <v>34</v>
      </c>
      <c r="S17819" t="s">
        <v>157</v>
      </c>
      <c r="T17819" t="s">
        <v>77</v>
      </c>
      <c r="U17819">
        <v>41683.89</v>
      </c>
      <c r="V17819">
        <v>14</v>
      </c>
      <c r="W17819">
        <v>583574.46</v>
      </c>
    </row>
    <row r="17820" spans="1:23" x14ac:dyDescent="0.3">
      <c r="A17820" t="s">
        <v>79902</v>
      </c>
      <c r="B17820" t="s">
        <v>79903</v>
      </c>
      <c r="C17820" t="s">
        <v>79904</v>
      </c>
      <c r="D17820" t="s">
        <v>79905</v>
      </c>
      <c r="E17820" t="s">
        <v>79906</v>
      </c>
      <c r="F17820" t="s">
        <v>28</v>
      </c>
      <c r="G17820" t="s">
        <v>65</v>
      </c>
      <c r="H17820">
        <v>294326</v>
      </c>
      <c r="I17820" t="s">
        <v>30</v>
      </c>
      <c r="J17820" s="1">
        <v>45184</v>
      </c>
      <c r="K17820" s="1">
        <v>45538</v>
      </c>
      <c r="L17820">
        <v>52240.71</v>
      </c>
      <c r="M17820">
        <v>55</v>
      </c>
      <c r="N17820" t="s">
        <v>55</v>
      </c>
      <c r="O17820" t="s">
        <v>122</v>
      </c>
      <c r="P17820" t="b">
        <v>0</v>
      </c>
      <c r="Q17820" t="s">
        <v>74</v>
      </c>
      <c r="R17820" t="s">
        <v>123</v>
      </c>
      <c r="S17820" t="s">
        <v>635</v>
      </c>
      <c r="T17820" t="s">
        <v>58</v>
      </c>
      <c r="U17820">
        <v>27428.61</v>
      </c>
      <c r="V17820">
        <v>4</v>
      </c>
      <c r="W17820">
        <v>109714.44</v>
      </c>
    </row>
    <row r="17821" spans="1:23" x14ac:dyDescent="0.3">
      <c r="A17821" t="s">
        <v>79907</v>
      </c>
      <c r="B17821" t="s">
        <v>79908</v>
      </c>
      <c r="C17821" t="s">
        <v>79909</v>
      </c>
      <c r="D17821" t="s">
        <v>79910</v>
      </c>
      <c r="E17821" t="s">
        <v>79911</v>
      </c>
      <c r="F17821" t="s">
        <v>187</v>
      </c>
      <c r="G17821" t="s">
        <v>65</v>
      </c>
      <c r="H17821">
        <v>509405</v>
      </c>
      <c r="I17821" t="s">
        <v>30</v>
      </c>
      <c r="J17821" s="1">
        <v>44866</v>
      </c>
      <c r="K17821" s="1">
        <v>45408</v>
      </c>
      <c r="L17821">
        <v>6610.48</v>
      </c>
      <c r="M17821">
        <v>159</v>
      </c>
      <c r="N17821" t="s">
        <v>55</v>
      </c>
      <c r="O17821" t="s">
        <v>122</v>
      </c>
      <c r="P17821" t="b">
        <v>1</v>
      </c>
      <c r="Q17821" t="s">
        <v>83</v>
      </c>
      <c r="R17821" t="s">
        <v>75</v>
      </c>
      <c r="S17821" t="s">
        <v>310</v>
      </c>
      <c r="T17821" t="s">
        <v>36</v>
      </c>
      <c r="U17821">
        <v>38329.01</v>
      </c>
      <c r="V17821">
        <v>14</v>
      </c>
      <c r="W17821">
        <v>536606.14</v>
      </c>
    </row>
    <row r="17822" spans="1:23" x14ac:dyDescent="0.3">
      <c r="A17822" t="s">
        <v>79912</v>
      </c>
      <c r="B17822" t="s">
        <v>29349</v>
      </c>
      <c r="C17822" t="s">
        <v>79913</v>
      </c>
      <c r="D17822" t="s">
        <v>79914</v>
      </c>
      <c r="E17822" t="s">
        <v>79915</v>
      </c>
      <c r="F17822" t="s">
        <v>130</v>
      </c>
      <c r="G17822" t="s">
        <v>163</v>
      </c>
      <c r="H17822">
        <v>582118</v>
      </c>
      <c r="I17822" t="s">
        <v>30</v>
      </c>
      <c r="J17822" s="1">
        <v>44756</v>
      </c>
      <c r="K17822" s="1">
        <v>45439</v>
      </c>
      <c r="L17822">
        <v>25891.73</v>
      </c>
      <c r="M17822">
        <v>120</v>
      </c>
      <c r="N17822" t="s">
        <v>31</v>
      </c>
      <c r="O17822" t="s">
        <v>44</v>
      </c>
      <c r="P17822" t="b">
        <v>0</v>
      </c>
      <c r="Q17822" t="s">
        <v>56</v>
      </c>
      <c r="R17822" t="s">
        <v>34</v>
      </c>
      <c r="S17822" t="s">
        <v>518</v>
      </c>
      <c r="T17822" t="s">
        <v>124</v>
      </c>
      <c r="U17822">
        <v>16157.02</v>
      </c>
      <c r="V17822">
        <v>1</v>
      </c>
      <c r="W17822">
        <v>16157.02</v>
      </c>
    </row>
    <row r="17823" spans="1:23" x14ac:dyDescent="0.3">
      <c r="A17823" t="s">
        <v>79916</v>
      </c>
      <c r="B17823" t="s">
        <v>79917</v>
      </c>
      <c r="C17823" t="s">
        <v>79918</v>
      </c>
      <c r="D17823" t="s">
        <v>79919</v>
      </c>
      <c r="E17823" t="s">
        <v>79920</v>
      </c>
      <c r="F17823" t="s">
        <v>113</v>
      </c>
      <c r="G17823" t="s">
        <v>163</v>
      </c>
      <c r="H17823">
        <v>233350</v>
      </c>
      <c r="I17823" t="s">
        <v>30</v>
      </c>
      <c r="J17823" s="1">
        <v>45548</v>
      </c>
      <c r="K17823" s="1">
        <v>45063</v>
      </c>
      <c r="L17823">
        <v>56824.2</v>
      </c>
      <c r="M17823">
        <v>180</v>
      </c>
      <c r="N17823" t="s">
        <v>121</v>
      </c>
      <c r="O17823" t="s">
        <v>32</v>
      </c>
      <c r="P17823" t="b">
        <v>0</v>
      </c>
      <c r="Q17823" t="s">
        <v>74</v>
      </c>
      <c r="R17823" t="s">
        <v>75</v>
      </c>
      <c r="S17823" t="s">
        <v>230</v>
      </c>
      <c r="T17823" t="s">
        <v>124</v>
      </c>
      <c r="U17823">
        <v>13603.41</v>
      </c>
      <c r="V17823">
        <v>43</v>
      </c>
      <c r="W17823">
        <v>584946.63</v>
      </c>
    </row>
    <row r="17824" spans="1:23" x14ac:dyDescent="0.3">
      <c r="A17824" t="s">
        <v>79921</v>
      </c>
      <c r="B17824" t="s">
        <v>79922</v>
      </c>
      <c r="C17824" t="s">
        <v>79923</v>
      </c>
      <c r="D17824" t="s">
        <v>79924</v>
      </c>
      <c r="E17824" t="s">
        <v>79925</v>
      </c>
      <c r="F17824" t="s">
        <v>42</v>
      </c>
      <c r="G17824" t="s">
        <v>65</v>
      </c>
      <c r="H17824">
        <v>516742</v>
      </c>
      <c r="I17824" t="s">
        <v>30</v>
      </c>
      <c r="J17824" s="1">
        <v>45515</v>
      </c>
      <c r="K17824" s="1">
        <v>45184</v>
      </c>
      <c r="L17824">
        <v>20752.2</v>
      </c>
      <c r="M17824">
        <v>79</v>
      </c>
      <c r="N17824" t="s">
        <v>43</v>
      </c>
      <c r="O17824" t="s">
        <v>32</v>
      </c>
      <c r="P17824" t="b">
        <v>0</v>
      </c>
      <c r="Q17824" t="s">
        <v>74</v>
      </c>
      <c r="R17824" t="s">
        <v>123</v>
      </c>
      <c r="S17824" t="s">
        <v>1215</v>
      </c>
      <c r="T17824" t="s">
        <v>85</v>
      </c>
      <c r="U17824">
        <v>26724.61</v>
      </c>
      <c r="V17824">
        <v>23</v>
      </c>
      <c r="W17824">
        <v>614666.03</v>
      </c>
    </row>
    <row r="17825" spans="1:23" x14ac:dyDescent="0.3">
      <c r="A17825" t="s">
        <v>79926</v>
      </c>
      <c r="B17825" t="s">
        <v>79927</v>
      </c>
      <c r="C17825" t="s">
        <v>79928</v>
      </c>
      <c r="D17825" t="s">
        <v>79929</v>
      </c>
      <c r="E17825" t="s">
        <v>79930</v>
      </c>
      <c r="F17825" t="s">
        <v>42</v>
      </c>
      <c r="G17825" t="s">
        <v>114</v>
      </c>
      <c r="H17825">
        <v>919644</v>
      </c>
      <c r="I17825" t="s">
        <v>30</v>
      </c>
      <c r="J17825" s="1">
        <v>44762</v>
      </c>
      <c r="K17825" s="1">
        <v>45502</v>
      </c>
      <c r="L17825">
        <v>26878.5</v>
      </c>
      <c r="M17825">
        <v>72</v>
      </c>
      <c r="N17825" t="s">
        <v>43</v>
      </c>
      <c r="O17825" t="s">
        <v>44</v>
      </c>
      <c r="P17825" t="b">
        <v>0</v>
      </c>
      <c r="Q17825" t="s">
        <v>56</v>
      </c>
      <c r="R17825" t="s">
        <v>75</v>
      </c>
      <c r="S17825" t="s">
        <v>157</v>
      </c>
      <c r="T17825" t="s">
        <v>85</v>
      </c>
      <c r="U17825">
        <v>33760.589999999997</v>
      </c>
      <c r="V17825">
        <v>12</v>
      </c>
      <c r="W17825">
        <v>405127.08</v>
      </c>
    </row>
    <row r="17826" spans="1:23" x14ac:dyDescent="0.3">
      <c r="A17826" t="s">
        <v>79931</v>
      </c>
      <c r="B17826" t="s">
        <v>79932</v>
      </c>
      <c r="C17826" t="s">
        <v>79933</v>
      </c>
      <c r="D17826" t="s">
        <v>79934</v>
      </c>
      <c r="E17826" t="s">
        <v>79935</v>
      </c>
      <c r="F17826" t="s">
        <v>142</v>
      </c>
      <c r="G17826" t="s">
        <v>73</v>
      </c>
      <c r="H17826">
        <v>138992</v>
      </c>
      <c r="I17826" t="s">
        <v>30</v>
      </c>
      <c r="J17826" s="1">
        <v>44813</v>
      </c>
      <c r="K17826" s="1">
        <v>45672</v>
      </c>
      <c r="L17826">
        <v>37149.96</v>
      </c>
      <c r="M17826">
        <v>136</v>
      </c>
      <c r="N17826" t="s">
        <v>55</v>
      </c>
      <c r="O17826" t="s">
        <v>44</v>
      </c>
      <c r="P17826" t="b">
        <v>1</v>
      </c>
      <c r="Q17826" t="s">
        <v>33</v>
      </c>
      <c r="R17826" t="s">
        <v>123</v>
      </c>
      <c r="S17826" t="s">
        <v>608</v>
      </c>
      <c r="T17826" t="s">
        <v>77</v>
      </c>
      <c r="U17826">
        <v>47428.02</v>
      </c>
      <c r="V17826">
        <v>29</v>
      </c>
      <c r="W17826">
        <v>1375412.58</v>
      </c>
    </row>
    <row r="17827" spans="1:23" x14ac:dyDescent="0.3">
      <c r="A17827" t="s">
        <v>79936</v>
      </c>
      <c r="B17827" t="s">
        <v>79937</v>
      </c>
      <c r="C17827" t="s">
        <v>79938</v>
      </c>
      <c r="D17827" t="s">
        <v>79939</v>
      </c>
      <c r="E17827" t="s">
        <v>79940</v>
      </c>
      <c r="F17827" t="s">
        <v>42</v>
      </c>
      <c r="G17827" t="s">
        <v>29</v>
      </c>
      <c r="H17827">
        <v>808884</v>
      </c>
      <c r="I17827" t="s">
        <v>30</v>
      </c>
      <c r="J17827" s="1">
        <v>45316</v>
      </c>
      <c r="K17827" s="1">
        <v>45678</v>
      </c>
      <c r="L17827">
        <v>4341.47</v>
      </c>
      <c r="M17827">
        <v>56</v>
      </c>
      <c r="N17827" t="s">
        <v>55</v>
      </c>
      <c r="O17827" t="s">
        <v>77</v>
      </c>
      <c r="P17827" t="b">
        <v>0</v>
      </c>
      <c r="Q17827" t="s">
        <v>56</v>
      </c>
      <c r="R17827" t="s">
        <v>46</v>
      </c>
      <c r="S17827" t="s">
        <v>357</v>
      </c>
      <c r="T17827" t="s">
        <v>85</v>
      </c>
      <c r="U17827">
        <v>13844.93</v>
      </c>
      <c r="V17827">
        <v>2</v>
      </c>
      <c r="W17827">
        <v>27689.86</v>
      </c>
    </row>
    <row r="17828" spans="1:23" x14ac:dyDescent="0.3">
      <c r="A17828" t="s">
        <v>79941</v>
      </c>
      <c r="B17828" t="s">
        <v>424</v>
      </c>
      <c r="C17828" t="s">
        <v>79942</v>
      </c>
      <c r="D17828" t="s">
        <v>79943</v>
      </c>
      <c r="E17828" t="s">
        <v>79944</v>
      </c>
      <c r="F17828" t="s">
        <v>113</v>
      </c>
      <c r="G17828" t="s">
        <v>65</v>
      </c>
      <c r="H17828">
        <v>325019</v>
      </c>
      <c r="I17828" t="s">
        <v>30</v>
      </c>
      <c r="J17828" s="1">
        <v>45404</v>
      </c>
      <c r="K17828" s="1">
        <v>45538</v>
      </c>
      <c r="L17828">
        <v>49818.93</v>
      </c>
      <c r="M17828">
        <v>194</v>
      </c>
      <c r="N17828" t="s">
        <v>43</v>
      </c>
      <c r="O17828" t="s">
        <v>44</v>
      </c>
      <c r="P17828" t="b">
        <v>1</v>
      </c>
      <c r="Q17828" t="s">
        <v>74</v>
      </c>
      <c r="R17828" t="s">
        <v>123</v>
      </c>
      <c r="S17828" t="s">
        <v>767</v>
      </c>
      <c r="T17828" t="s">
        <v>48</v>
      </c>
      <c r="U17828">
        <v>18321.73</v>
      </c>
      <c r="V17828">
        <v>50</v>
      </c>
      <c r="W17828">
        <v>916086.5</v>
      </c>
    </row>
    <row r="17829" spans="1:23" x14ac:dyDescent="0.3">
      <c r="A17829" t="s">
        <v>79945</v>
      </c>
      <c r="B17829" t="s">
        <v>13436</v>
      </c>
      <c r="C17829" t="s">
        <v>79946</v>
      </c>
      <c r="D17829" t="s">
        <v>251</v>
      </c>
      <c r="E17829" t="s">
        <v>79947</v>
      </c>
      <c r="F17829" t="s">
        <v>72</v>
      </c>
      <c r="G17829" t="s">
        <v>29</v>
      </c>
      <c r="H17829">
        <v>109554</v>
      </c>
      <c r="I17829" t="s">
        <v>30</v>
      </c>
      <c r="J17829" s="1">
        <v>45432</v>
      </c>
      <c r="K17829" s="1">
        <v>45032</v>
      </c>
      <c r="L17829">
        <v>36591.61</v>
      </c>
      <c r="M17829">
        <v>40</v>
      </c>
      <c r="N17829" t="s">
        <v>31</v>
      </c>
      <c r="O17829" t="s">
        <v>122</v>
      </c>
      <c r="P17829" t="b">
        <v>0</v>
      </c>
      <c r="Q17829" t="s">
        <v>33</v>
      </c>
      <c r="R17829" t="s">
        <v>123</v>
      </c>
      <c r="S17829" t="s">
        <v>277</v>
      </c>
      <c r="T17829" t="s">
        <v>124</v>
      </c>
      <c r="U17829">
        <v>22102.28</v>
      </c>
      <c r="V17829">
        <v>31</v>
      </c>
      <c r="W17829">
        <v>685170.67999999993</v>
      </c>
    </row>
    <row r="17830" spans="1:23" x14ac:dyDescent="0.3">
      <c r="A17830" t="s">
        <v>79948</v>
      </c>
      <c r="B17830" t="s">
        <v>79949</v>
      </c>
      <c r="C17830" t="s">
        <v>79950</v>
      </c>
      <c r="D17830" t="s">
        <v>79951</v>
      </c>
      <c r="E17830" t="s">
        <v>79952</v>
      </c>
      <c r="F17830" t="s">
        <v>54</v>
      </c>
      <c r="G17830" t="s">
        <v>73</v>
      </c>
      <c r="H17830">
        <v>109554</v>
      </c>
      <c r="I17830" t="s">
        <v>30</v>
      </c>
      <c r="J17830" s="1">
        <v>45687</v>
      </c>
      <c r="K17830" s="1">
        <v>45634</v>
      </c>
      <c r="L17830">
        <v>67973.850000000006</v>
      </c>
      <c r="M17830">
        <v>83</v>
      </c>
      <c r="N17830" t="s">
        <v>55</v>
      </c>
      <c r="O17830" t="s">
        <v>77</v>
      </c>
      <c r="P17830" t="b">
        <v>0</v>
      </c>
      <c r="Q17830" t="s">
        <v>33</v>
      </c>
      <c r="R17830" t="s">
        <v>123</v>
      </c>
      <c r="S17830" t="s">
        <v>299</v>
      </c>
      <c r="T17830" t="s">
        <v>58</v>
      </c>
      <c r="U17830">
        <v>34809.33</v>
      </c>
      <c r="V17830">
        <v>32</v>
      </c>
      <c r="W17830">
        <v>1113898.56</v>
      </c>
    </row>
    <row r="17831" spans="1:23" x14ac:dyDescent="0.3">
      <c r="A17831" t="s">
        <v>79953</v>
      </c>
      <c r="B17831" t="s">
        <v>79954</v>
      </c>
      <c r="C17831" t="s">
        <v>15003</v>
      </c>
      <c r="D17831" t="s">
        <v>79955</v>
      </c>
      <c r="E17831" t="s">
        <v>79956</v>
      </c>
      <c r="F17831" t="s">
        <v>42</v>
      </c>
      <c r="G17831" t="s">
        <v>114</v>
      </c>
      <c r="H17831">
        <v>542199</v>
      </c>
      <c r="I17831" t="s">
        <v>30</v>
      </c>
      <c r="J17831" s="1">
        <v>45267</v>
      </c>
      <c r="K17831" s="1">
        <v>45077</v>
      </c>
      <c r="L17831">
        <v>5868.92</v>
      </c>
      <c r="M17831">
        <v>4</v>
      </c>
      <c r="N17831" t="s">
        <v>43</v>
      </c>
      <c r="O17831" t="s">
        <v>77</v>
      </c>
      <c r="P17831" t="b">
        <v>0</v>
      </c>
      <c r="Q17831" t="s">
        <v>83</v>
      </c>
      <c r="R17831" t="s">
        <v>123</v>
      </c>
      <c r="S17831" t="s">
        <v>2021</v>
      </c>
      <c r="T17831" t="s">
        <v>85</v>
      </c>
      <c r="U17831">
        <v>15636.29</v>
      </c>
      <c r="V17831">
        <v>41</v>
      </c>
      <c r="W17831">
        <v>641087.89</v>
      </c>
    </row>
    <row r="17832" spans="1:23" x14ac:dyDescent="0.3">
      <c r="A17832" t="s">
        <v>76727</v>
      </c>
      <c r="B17832" t="s">
        <v>76728</v>
      </c>
      <c r="C17832" t="s">
        <v>76729</v>
      </c>
      <c r="D17832" t="s">
        <v>76730</v>
      </c>
      <c r="E17832" t="s">
        <v>76731</v>
      </c>
      <c r="F17832" t="s">
        <v>28</v>
      </c>
      <c r="G17832" t="s">
        <v>163</v>
      </c>
      <c r="H17832">
        <v>313546</v>
      </c>
      <c r="I17832" t="s">
        <v>30</v>
      </c>
      <c r="J17832" s="1">
        <v>45365</v>
      </c>
      <c r="K17832" s="1">
        <v>45234</v>
      </c>
      <c r="L17832">
        <v>79221.070000000007</v>
      </c>
      <c r="M17832">
        <v>128</v>
      </c>
      <c r="N17832" t="s">
        <v>55</v>
      </c>
      <c r="O17832" t="s">
        <v>122</v>
      </c>
      <c r="P17832" t="b">
        <v>1</v>
      </c>
      <c r="Q17832" t="s">
        <v>164</v>
      </c>
      <c r="R17832" t="s">
        <v>46</v>
      </c>
      <c r="S17832" t="s">
        <v>157</v>
      </c>
      <c r="T17832" t="s">
        <v>124</v>
      </c>
      <c r="U17832">
        <v>20713.72</v>
      </c>
      <c r="V17832">
        <v>29</v>
      </c>
      <c r="W17832">
        <v>600697.88</v>
      </c>
    </row>
    <row r="17833" spans="1:23" x14ac:dyDescent="0.3">
      <c r="A17833" t="s">
        <v>79957</v>
      </c>
      <c r="B17833" t="s">
        <v>79958</v>
      </c>
      <c r="C17833" t="s">
        <v>79959</v>
      </c>
      <c r="D17833" t="s">
        <v>79960</v>
      </c>
      <c r="E17833" t="s">
        <v>79961</v>
      </c>
      <c r="F17833" t="s">
        <v>64</v>
      </c>
      <c r="G17833" t="s">
        <v>100</v>
      </c>
      <c r="H17833">
        <v>231230</v>
      </c>
      <c r="I17833" t="s">
        <v>30</v>
      </c>
      <c r="J17833" s="1">
        <v>45417</v>
      </c>
      <c r="K17833" s="1">
        <v>45724</v>
      </c>
      <c r="L17833">
        <v>2784.06</v>
      </c>
      <c r="M17833">
        <v>146</v>
      </c>
      <c r="N17833" t="s">
        <v>31</v>
      </c>
      <c r="O17833" t="s">
        <v>32</v>
      </c>
      <c r="P17833" t="b">
        <v>1</v>
      </c>
      <c r="Q17833" t="s">
        <v>74</v>
      </c>
      <c r="R17833" t="s">
        <v>34</v>
      </c>
      <c r="S17833" t="s">
        <v>194</v>
      </c>
      <c r="T17833" t="s">
        <v>124</v>
      </c>
      <c r="U17833">
        <v>22582.1</v>
      </c>
      <c r="V17833">
        <v>16</v>
      </c>
      <c r="W17833">
        <v>361313.6</v>
      </c>
    </row>
    <row r="17834" spans="1:23" x14ac:dyDescent="0.3">
      <c r="A17834" t="s">
        <v>79962</v>
      </c>
      <c r="B17834" t="s">
        <v>79963</v>
      </c>
      <c r="C17834" t="s">
        <v>79964</v>
      </c>
      <c r="D17834" t="s">
        <v>79965</v>
      </c>
      <c r="E17834" t="s">
        <v>79966</v>
      </c>
      <c r="F17834" t="s">
        <v>130</v>
      </c>
      <c r="G17834" t="s">
        <v>91</v>
      </c>
      <c r="H17834">
        <v>261966</v>
      </c>
      <c r="I17834" t="s">
        <v>30</v>
      </c>
      <c r="J17834" s="1">
        <v>45613</v>
      </c>
      <c r="K17834" s="1">
        <v>45161</v>
      </c>
      <c r="L17834">
        <v>45976.39</v>
      </c>
      <c r="M17834">
        <v>146</v>
      </c>
      <c r="N17834" t="s">
        <v>43</v>
      </c>
      <c r="O17834" t="s">
        <v>44</v>
      </c>
      <c r="P17834" t="b">
        <v>1</v>
      </c>
      <c r="Q17834" t="s">
        <v>45</v>
      </c>
      <c r="R17834" t="s">
        <v>34</v>
      </c>
      <c r="S17834" t="s">
        <v>271</v>
      </c>
      <c r="T17834" t="s">
        <v>124</v>
      </c>
      <c r="U17834">
        <v>30166.03</v>
      </c>
      <c r="V17834">
        <v>26</v>
      </c>
      <c r="W17834">
        <v>784316.78</v>
      </c>
    </row>
    <row r="17835" spans="1:23" x14ac:dyDescent="0.3">
      <c r="A17835" t="s">
        <v>79967</v>
      </c>
      <c r="B17835" t="s">
        <v>79968</v>
      </c>
      <c r="C17835" t="s">
        <v>79969</v>
      </c>
      <c r="D17835" t="s">
        <v>79970</v>
      </c>
      <c r="E17835" t="s">
        <v>79971</v>
      </c>
      <c r="F17835" t="s">
        <v>54</v>
      </c>
      <c r="G17835" t="s">
        <v>91</v>
      </c>
      <c r="H17835">
        <v>642974</v>
      </c>
      <c r="I17835" t="s">
        <v>30</v>
      </c>
      <c r="J17835" s="1">
        <v>45208</v>
      </c>
      <c r="K17835" s="1">
        <v>45455</v>
      </c>
      <c r="L17835">
        <v>19932.169999999998</v>
      </c>
      <c r="M17835">
        <v>133</v>
      </c>
      <c r="N17835" t="s">
        <v>55</v>
      </c>
      <c r="O17835" t="s">
        <v>77</v>
      </c>
      <c r="P17835" t="b">
        <v>0</v>
      </c>
      <c r="Q17835" t="s">
        <v>74</v>
      </c>
      <c r="R17835" t="s">
        <v>75</v>
      </c>
      <c r="S17835" t="s">
        <v>351</v>
      </c>
      <c r="T17835" t="s">
        <v>36</v>
      </c>
      <c r="U17835">
        <v>6575.24</v>
      </c>
      <c r="V17835">
        <v>19</v>
      </c>
      <c r="W17835">
        <v>124929.56</v>
      </c>
    </row>
    <row r="17836" spans="1:23" x14ac:dyDescent="0.3">
      <c r="A17836" t="s">
        <v>79972</v>
      </c>
      <c r="B17836" t="s">
        <v>79973</v>
      </c>
      <c r="C17836" t="s">
        <v>79974</v>
      </c>
      <c r="D17836" t="s">
        <v>79975</v>
      </c>
      <c r="E17836" t="s">
        <v>79976</v>
      </c>
      <c r="F17836" t="s">
        <v>142</v>
      </c>
      <c r="G17836" t="s">
        <v>114</v>
      </c>
      <c r="H17836">
        <v>438984</v>
      </c>
      <c r="I17836" t="s">
        <v>30</v>
      </c>
      <c r="J17836" s="1">
        <v>44872</v>
      </c>
      <c r="K17836" s="1">
        <v>45467</v>
      </c>
      <c r="L17836">
        <v>89077.440000000002</v>
      </c>
      <c r="M17836">
        <v>59</v>
      </c>
      <c r="N17836" t="s">
        <v>43</v>
      </c>
      <c r="O17836" t="s">
        <v>77</v>
      </c>
      <c r="P17836" t="b">
        <v>0</v>
      </c>
      <c r="Q17836" t="s">
        <v>56</v>
      </c>
      <c r="R17836" t="s">
        <v>123</v>
      </c>
      <c r="S17836" t="s">
        <v>818</v>
      </c>
      <c r="T17836" t="s">
        <v>124</v>
      </c>
      <c r="U17836">
        <v>34252.699999999997</v>
      </c>
      <c r="V17836">
        <v>42</v>
      </c>
      <c r="W17836">
        <v>1438613.4</v>
      </c>
    </row>
    <row r="17837" spans="1:23" x14ac:dyDescent="0.3">
      <c r="A17837" t="s">
        <v>79977</v>
      </c>
      <c r="B17837" t="s">
        <v>79978</v>
      </c>
      <c r="C17837" t="s">
        <v>79979</v>
      </c>
      <c r="D17837" t="s">
        <v>79980</v>
      </c>
      <c r="E17837" t="s">
        <v>79981</v>
      </c>
      <c r="F17837" t="s">
        <v>130</v>
      </c>
      <c r="G17837" t="s">
        <v>114</v>
      </c>
      <c r="H17837">
        <v>514819</v>
      </c>
      <c r="I17837" t="s">
        <v>30</v>
      </c>
      <c r="J17837" s="1">
        <v>44974</v>
      </c>
      <c r="K17837" s="1">
        <v>45678</v>
      </c>
      <c r="L17837">
        <v>11262.32</v>
      </c>
      <c r="M17837">
        <v>33</v>
      </c>
      <c r="N17837" t="s">
        <v>43</v>
      </c>
      <c r="O17837" t="s">
        <v>44</v>
      </c>
      <c r="P17837" t="b">
        <v>1</v>
      </c>
      <c r="Q17837" t="s">
        <v>92</v>
      </c>
      <c r="R17837" t="s">
        <v>123</v>
      </c>
      <c r="S17837" t="s">
        <v>66</v>
      </c>
      <c r="T17837" t="s">
        <v>48</v>
      </c>
      <c r="U17837">
        <v>29225.27</v>
      </c>
      <c r="V17837">
        <v>7</v>
      </c>
      <c r="W17837">
        <v>204576.89</v>
      </c>
    </row>
    <row r="17838" spans="1:23" x14ac:dyDescent="0.3">
      <c r="A17838" t="s">
        <v>79982</v>
      </c>
      <c r="B17838" t="s">
        <v>79983</v>
      </c>
      <c r="C17838" t="s">
        <v>79984</v>
      </c>
      <c r="D17838" t="s">
        <v>79985</v>
      </c>
      <c r="E17838" t="s">
        <v>79986</v>
      </c>
      <c r="F17838" t="s">
        <v>28</v>
      </c>
      <c r="G17838" t="s">
        <v>91</v>
      </c>
      <c r="H17838">
        <v>207090</v>
      </c>
      <c r="I17838" t="s">
        <v>30</v>
      </c>
      <c r="J17838" s="1">
        <v>45043</v>
      </c>
      <c r="K17838" s="1">
        <v>45397</v>
      </c>
      <c r="L17838">
        <v>50753.04</v>
      </c>
      <c r="M17838">
        <v>104</v>
      </c>
      <c r="N17838" t="s">
        <v>31</v>
      </c>
      <c r="O17838" t="s">
        <v>44</v>
      </c>
      <c r="P17838" t="b">
        <v>1</v>
      </c>
      <c r="Q17838" t="s">
        <v>83</v>
      </c>
      <c r="R17838" t="s">
        <v>34</v>
      </c>
      <c r="S17838" t="s">
        <v>57</v>
      </c>
      <c r="T17838" t="s">
        <v>85</v>
      </c>
      <c r="U17838">
        <v>45071.65</v>
      </c>
      <c r="V17838">
        <v>27</v>
      </c>
      <c r="W17838">
        <v>1216934.55</v>
      </c>
    </row>
    <row r="17839" spans="1:23" x14ac:dyDescent="0.3">
      <c r="A17839" t="s">
        <v>79987</v>
      </c>
      <c r="B17839" t="s">
        <v>79988</v>
      </c>
      <c r="C17839" t="s">
        <v>45285</v>
      </c>
      <c r="D17839" t="s">
        <v>79989</v>
      </c>
      <c r="E17839" t="s">
        <v>79990</v>
      </c>
      <c r="F17839" t="s">
        <v>187</v>
      </c>
      <c r="G17839" t="s">
        <v>65</v>
      </c>
      <c r="H17839">
        <v>805063</v>
      </c>
      <c r="I17839" t="s">
        <v>30</v>
      </c>
      <c r="J17839" s="1">
        <v>45410</v>
      </c>
      <c r="K17839" s="1">
        <v>45429</v>
      </c>
      <c r="L17839">
        <v>90875.88</v>
      </c>
      <c r="M17839">
        <v>181</v>
      </c>
      <c r="N17839" t="s">
        <v>31</v>
      </c>
      <c r="O17839" t="s">
        <v>122</v>
      </c>
      <c r="P17839" t="b">
        <v>0</v>
      </c>
      <c r="Q17839" t="s">
        <v>92</v>
      </c>
      <c r="R17839" t="s">
        <v>75</v>
      </c>
      <c r="S17839" t="s">
        <v>283</v>
      </c>
      <c r="T17839" t="s">
        <v>77</v>
      </c>
      <c r="U17839">
        <v>11609.45</v>
      </c>
      <c r="V17839">
        <v>24</v>
      </c>
      <c r="W17839">
        <v>278626.8</v>
      </c>
    </row>
    <row r="17840" spans="1:23" x14ac:dyDescent="0.3">
      <c r="A17840" t="s">
        <v>79991</v>
      </c>
      <c r="B17840" t="s">
        <v>79992</v>
      </c>
      <c r="C17840" t="s">
        <v>79993</v>
      </c>
      <c r="D17840" t="s">
        <v>79994</v>
      </c>
      <c r="E17840" t="s">
        <v>79995</v>
      </c>
      <c r="F17840" t="s">
        <v>42</v>
      </c>
      <c r="G17840" t="s">
        <v>91</v>
      </c>
      <c r="H17840">
        <v>536956</v>
      </c>
      <c r="I17840" t="s">
        <v>30</v>
      </c>
      <c r="J17840" s="1">
        <v>45587</v>
      </c>
      <c r="K17840" s="1">
        <v>45077</v>
      </c>
      <c r="L17840">
        <v>71954.320000000007</v>
      </c>
      <c r="M17840">
        <v>154</v>
      </c>
      <c r="N17840" t="s">
        <v>121</v>
      </c>
      <c r="O17840" t="s">
        <v>77</v>
      </c>
      <c r="P17840" t="b">
        <v>1</v>
      </c>
      <c r="Q17840" t="s">
        <v>83</v>
      </c>
      <c r="R17840" t="s">
        <v>75</v>
      </c>
      <c r="S17840" t="s">
        <v>1413</v>
      </c>
      <c r="T17840" t="s">
        <v>124</v>
      </c>
      <c r="U17840">
        <v>35576.94</v>
      </c>
      <c r="V17840">
        <v>36</v>
      </c>
      <c r="W17840">
        <v>1280769.8400000001</v>
      </c>
    </row>
    <row r="17841" spans="1:23" x14ac:dyDescent="0.3">
      <c r="A17841" t="s">
        <v>79996</v>
      </c>
      <c r="B17841" t="s">
        <v>79997</v>
      </c>
      <c r="C17841" t="s">
        <v>79998</v>
      </c>
      <c r="D17841" t="s">
        <v>79999</v>
      </c>
      <c r="E17841" t="s">
        <v>80000</v>
      </c>
      <c r="F17841" t="s">
        <v>187</v>
      </c>
      <c r="G17841" t="s">
        <v>65</v>
      </c>
      <c r="H17841">
        <v>617603</v>
      </c>
      <c r="I17841" t="s">
        <v>30</v>
      </c>
      <c r="J17841" s="1">
        <v>45009</v>
      </c>
      <c r="K17841" s="1">
        <v>45522</v>
      </c>
      <c r="L17841">
        <v>85348.49</v>
      </c>
      <c r="M17841">
        <v>105</v>
      </c>
      <c r="N17841" t="s">
        <v>43</v>
      </c>
      <c r="O17841" t="s">
        <v>32</v>
      </c>
      <c r="P17841" t="b">
        <v>0</v>
      </c>
      <c r="Q17841" t="s">
        <v>83</v>
      </c>
      <c r="R17841" t="s">
        <v>46</v>
      </c>
      <c r="S17841" t="s">
        <v>334</v>
      </c>
      <c r="T17841" t="s">
        <v>144</v>
      </c>
      <c r="U17841">
        <v>14240.93</v>
      </c>
      <c r="V17841">
        <v>45</v>
      </c>
      <c r="W17841">
        <v>640841.85</v>
      </c>
    </row>
    <row r="17842" spans="1:23" x14ac:dyDescent="0.3">
      <c r="A17842" t="s">
        <v>80001</v>
      </c>
      <c r="B17842" t="s">
        <v>80002</v>
      </c>
      <c r="C17842" t="s">
        <v>80003</v>
      </c>
      <c r="D17842" t="s">
        <v>80004</v>
      </c>
      <c r="E17842" t="s">
        <v>80005</v>
      </c>
      <c r="F17842" t="s">
        <v>72</v>
      </c>
      <c r="G17842" t="s">
        <v>100</v>
      </c>
      <c r="H17842">
        <v>448059</v>
      </c>
      <c r="I17842" t="s">
        <v>30</v>
      </c>
      <c r="J17842" s="1">
        <v>45354</v>
      </c>
      <c r="K17842" s="1">
        <v>45282</v>
      </c>
      <c r="L17842">
        <v>21311.1</v>
      </c>
      <c r="M17842">
        <v>16</v>
      </c>
      <c r="N17842" t="s">
        <v>121</v>
      </c>
      <c r="O17842" t="s">
        <v>77</v>
      </c>
      <c r="P17842" t="b">
        <v>0</v>
      </c>
      <c r="Q17842" t="s">
        <v>92</v>
      </c>
      <c r="R17842" t="s">
        <v>123</v>
      </c>
      <c r="S17842" t="s">
        <v>200</v>
      </c>
      <c r="T17842" t="s">
        <v>124</v>
      </c>
      <c r="U17842">
        <v>4669.2700000000004</v>
      </c>
      <c r="V17842">
        <v>9</v>
      </c>
      <c r="W17842">
        <v>42023.430000000008</v>
      </c>
    </row>
    <row r="17843" spans="1:23" x14ac:dyDescent="0.3">
      <c r="A17843" t="s">
        <v>80006</v>
      </c>
      <c r="B17843" t="s">
        <v>80007</v>
      </c>
      <c r="C17843" t="s">
        <v>80008</v>
      </c>
      <c r="D17843" t="s">
        <v>80009</v>
      </c>
      <c r="E17843" t="s">
        <v>80010</v>
      </c>
      <c r="F17843" t="s">
        <v>54</v>
      </c>
      <c r="G17843" t="s">
        <v>114</v>
      </c>
      <c r="H17843">
        <v>195852</v>
      </c>
      <c r="I17843" t="s">
        <v>30</v>
      </c>
      <c r="J17843" s="1">
        <v>44871</v>
      </c>
      <c r="K17843" s="1">
        <v>45100</v>
      </c>
      <c r="L17843">
        <v>48478.97</v>
      </c>
      <c r="M17843">
        <v>44</v>
      </c>
      <c r="N17843" t="s">
        <v>31</v>
      </c>
      <c r="O17843" t="s">
        <v>122</v>
      </c>
      <c r="P17843" t="b">
        <v>0</v>
      </c>
      <c r="Q17843" t="s">
        <v>33</v>
      </c>
      <c r="R17843" t="s">
        <v>123</v>
      </c>
      <c r="S17843" t="s">
        <v>1026</v>
      </c>
      <c r="T17843" t="s">
        <v>85</v>
      </c>
      <c r="U17843">
        <v>11688.94</v>
      </c>
      <c r="V17843">
        <v>28</v>
      </c>
      <c r="W17843">
        <v>327290.32</v>
      </c>
    </row>
    <row r="17844" spans="1:23" x14ac:dyDescent="0.3">
      <c r="A17844" t="s">
        <v>36140</v>
      </c>
      <c r="B17844" t="s">
        <v>36141</v>
      </c>
      <c r="C17844" t="s">
        <v>36142</v>
      </c>
      <c r="D17844" t="s">
        <v>36143</v>
      </c>
      <c r="E17844" t="s">
        <v>36144</v>
      </c>
      <c r="F17844" t="s">
        <v>64</v>
      </c>
      <c r="G17844" t="s">
        <v>100</v>
      </c>
      <c r="H17844">
        <v>918413</v>
      </c>
      <c r="I17844" t="s">
        <v>30</v>
      </c>
      <c r="J17844" s="1">
        <v>44652</v>
      </c>
      <c r="K17844" s="1">
        <v>45197</v>
      </c>
      <c r="L17844">
        <v>65492.38</v>
      </c>
      <c r="M17844">
        <v>2</v>
      </c>
      <c r="N17844" t="s">
        <v>31</v>
      </c>
      <c r="O17844" t="s">
        <v>122</v>
      </c>
      <c r="P17844" t="b">
        <v>1</v>
      </c>
      <c r="Q17844" t="s">
        <v>74</v>
      </c>
      <c r="R17844" t="s">
        <v>34</v>
      </c>
      <c r="S17844" t="s">
        <v>1015</v>
      </c>
      <c r="T17844" t="s">
        <v>144</v>
      </c>
      <c r="U17844">
        <v>8948.3799999999992</v>
      </c>
      <c r="V17844">
        <v>8</v>
      </c>
      <c r="W17844">
        <v>71587.039999999994</v>
      </c>
    </row>
    <row r="17845" spans="1:23" x14ac:dyDescent="0.3">
      <c r="A17845" t="s">
        <v>80011</v>
      </c>
      <c r="B17845" t="s">
        <v>80012</v>
      </c>
      <c r="C17845" t="s">
        <v>80013</v>
      </c>
      <c r="D17845" t="s">
        <v>80014</v>
      </c>
      <c r="E17845" t="s">
        <v>80015</v>
      </c>
      <c r="F17845" t="s">
        <v>54</v>
      </c>
      <c r="G17845" t="s">
        <v>100</v>
      </c>
      <c r="H17845">
        <v>670593</v>
      </c>
      <c r="I17845" t="s">
        <v>30</v>
      </c>
      <c r="J17845" s="1">
        <v>45241</v>
      </c>
      <c r="K17845" s="1">
        <v>45136</v>
      </c>
      <c r="L17845">
        <v>7304.83</v>
      </c>
      <c r="M17845">
        <v>29</v>
      </c>
      <c r="N17845" t="s">
        <v>55</v>
      </c>
      <c r="O17845" t="s">
        <v>77</v>
      </c>
      <c r="P17845" t="b">
        <v>1</v>
      </c>
      <c r="Q17845" t="s">
        <v>74</v>
      </c>
      <c r="R17845" t="s">
        <v>123</v>
      </c>
      <c r="S17845" t="s">
        <v>224</v>
      </c>
      <c r="T17845" t="s">
        <v>77</v>
      </c>
      <c r="U17845">
        <v>39521.230000000003</v>
      </c>
      <c r="V17845">
        <v>44</v>
      </c>
      <c r="W17845">
        <v>1738934.12</v>
      </c>
    </row>
    <row r="17846" spans="1:23" x14ac:dyDescent="0.3">
      <c r="A17846" t="s">
        <v>80016</v>
      </c>
      <c r="B17846" t="s">
        <v>76133</v>
      </c>
      <c r="C17846" t="s">
        <v>76134</v>
      </c>
      <c r="D17846" t="s">
        <v>80017</v>
      </c>
      <c r="E17846" t="s">
        <v>80018</v>
      </c>
      <c r="F17846" t="s">
        <v>64</v>
      </c>
      <c r="G17846" t="s">
        <v>29</v>
      </c>
      <c r="H17846">
        <v>690442</v>
      </c>
      <c r="I17846" t="s">
        <v>30</v>
      </c>
      <c r="J17846" s="1">
        <v>45166</v>
      </c>
      <c r="K17846" s="1">
        <v>45037</v>
      </c>
      <c r="L17846">
        <v>65621.64</v>
      </c>
      <c r="M17846">
        <v>162</v>
      </c>
      <c r="N17846" t="s">
        <v>121</v>
      </c>
      <c r="O17846" t="s">
        <v>44</v>
      </c>
      <c r="P17846" t="b">
        <v>1</v>
      </c>
      <c r="Q17846" t="s">
        <v>56</v>
      </c>
      <c r="R17846" t="s">
        <v>34</v>
      </c>
      <c r="S17846" t="s">
        <v>107</v>
      </c>
      <c r="T17846" t="s">
        <v>124</v>
      </c>
      <c r="U17846">
        <v>23718.61</v>
      </c>
      <c r="V17846">
        <v>29</v>
      </c>
      <c r="W17846">
        <v>687839.69000000006</v>
      </c>
    </row>
    <row r="17847" spans="1:23" x14ac:dyDescent="0.3">
      <c r="A17847" t="s">
        <v>80019</v>
      </c>
      <c r="B17847" t="s">
        <v>80020</v>
      </c>
      <c r="C17847" t="s">
        <v>80021</v>
      </c>
      <c r="D17847" t="s">
        <v>80022</v>
      </c>
      <c r="E17847" t="s">
        <v>80023</v>
      </c>
      <c r="F17847" t="s">
        <v>42</v>
      </c>
      <c r="G17847" t="s">
        <v>163</v>
      </c>
      <c r="H17847">
        <v>819445</v>
      </c>
      <c r="I17847" t="s">
        <v>30</v>
      </c>
      <c r="J17847" s="1">
        <v>45409</v>
      </c>
      <c r="K17847" s="1">
        <v>45452</v>
      </c>
      <c r="L17847">
        <v>76507.47</v>
      </c>
      <c r="M17847">
        <v>175</v>
      </c>
      <c r="N17847" t="s">
        <v>43</v>
      </c>
      <c r="O17847" t="s">
        <v>77</v>
      </c>
      <c r="P17847" t="b">
        <v>0</v>
      </c>
      <c r="Q17847" t="s">
        <v>56</v>
      </c>
      <c r="R17847" t="s">
        <v>34</v>
      </c>
      <c r="S17847" t="s">
        <v>247</v>
      </c>
      <c r="T17847" t="s">
        <v>124</v>
      </c>
      <c r="U17847">
        <v>15823.97</v>
      </c>
      <c r="V17847">
        <v>15</v>
      </c>
      <c r="W17847">
        <v>237359.55</v>
      </c>
    </row>
    <row r="17848" spans="1:23" x14ac:dyDescent="0.3">
      <c r="A17848" t="s">
        <v>80024</v>
      </c>
      <c r="B17848" t="s">
        <v>80025</v>
      </c>
      <c r="C17848" t="s">
        <v>1969</v>
      </c>
      <c r="D17848" t="s">
        <v>80026</v>
      </c>
      <c r="E17848" t="s">
        <v>80027</v>
      </c>
      <c r="F17848" t="s">
        <v>113</v>
      </c>
      <c r="G17848" t="s">
        <v>163</v>
      </c>
      <c r="H17848">
        <v>138312</v>
      </c>
      <c r="I17848" t="s">
        <v>30</v>
      </c>
      <c r="J17848" s="1">
        <v>45081</v>
      </c>
      <c r="K17848" s="1">
        <v>45031</v>
      </c>
      <c r="L17848">
        <v>88472.39</v>
      </c>
      <c r="M17848">
        <v>162</v>
      </c>
      <c r="N17848" t="s">
        <v>55</v>
      </c>
      <c r="O17848" t="s">
        <v>77</v>
      </c>
      <c r="P17848" t="b">
        <v>0</v>
      </c>
      <c r="Q17848" t="s">
        <v>83</v>
      </c>
      <c r="R17848" t="s">
        <v>93</v>
      </c>
      <c r="S17848" t="s">
        <v>767</v>
      </c>
      <c r="T17848" t="s">
        <v>124</v>
      </c>
      <c r="U17848">
        <v>32667.360000000001</v>
      </c>
      <c r="V17848">
        <v>47</v>
      </c>
      <c r="W17848">
        <v>1535365.92</v>
      </c>
    </row>
    <row r="17849" spans="1:23" x14ac:dyDescent="0.3">
      <c r="A17849" t="s">
        <v>80028</v>
      </c>
      <c r="B17849" t="s">
        <v>80029</v>
      </c>
      <c r="C17849" t="s">
        <v>80030</v>
      </c>
      <c r="D17849" t="s">
        <v>80031</v>
      </c>
      <c r="E17849" t="s">
        <v>80032</v>
      </c>
      <c r="F17849" t="s">
        <v>113</v>
      </c>
      <c r="G17849" t="s">
        <v>65</v>
      </c>
      <c r="H17849">
        <v>599488</v>
      </c>
      <c r="I17849" t="s">
        <v>30</v>
      </c>
      <c r="J17849" s="1">
        <v>45311</v>
      </c>
      <c r="K17849" s="1">
        <v>45186</v>
      </c>
      <c r="L17849">
        <v>15901.94</v>
      </c>
      <c r="M17849">
        <v>168</v>
      </c>
      <c r="N17849" t="s">
        <v>121</v>
      </c>
      <c r="O17849" t="s">
        <v>77</v>
      </c>
      <c r="P17849" t="b">
        <v>0</v>
      </c>
      <c r="Q17849" t="s">
        <v>92</v>
      </c>
      <c r="R17849" t="s">
        <v>93</v>
      </c>
      <c r="S17849" t="s">
        <v>518</v>
      </c>
      <c r="T17849" t="s">
        <v>36</v>
      </c>
      <c r="U17849">
        <v>10247.950000000001</v>
      </c>
      <c r="V17849">
        <v>10</v>
      </c>
      <c r="W17849">
        <v>102479.5</v>
      </c>
    </row>
    <row r="17850" spans="1:23" x14ac:dyDescent="0.3">
      <c r="A17850" t="s">
        <v>22768</v>
      </c>
      <c r="B17850" t="s">
        <v>22769</v>
      </c>
      <c r="C17850" t="s">
        <v>22770</v>
      </c>
      <c r="D17850" t="s">
        <v>22771</v>
      </c>
      <c r="E17850" t="s">
        <v>22772</v>
      </c>
      <c r="F17850" t="s">
        <v>28</v>
      </c>
      <c r="G17850" t="s">
        <v>65</v>
      </c>
      <c r="H17850">
        <v>797012</v>
      </c>
      <c r="I17850" t="s">
        <v>30</v>
      </c>
      <c r="J17850" s="1">
        <v>45544</v>
      </c>
      <c r="K17850" s="1">
        <v>45205</v>
      </c>
      <c r="L17850">
        <v>51917.98</v>
      </c>
      <c r="M17850">
        <v>147</v>
      </c>
      <c r="N17850" t="s">
        <v>31</v>
      </c>
      <c r="O17850" t="s">
        <v>77</v>
      </c>
      <c r="P17850" t="b">
        <v>0</v>
      </c>
      <c r="Q17850" t="s">
        <v>56</v>
      </c>
      <c r="R17850" t="s">
        <v>123</v>
      </c>
      <c r="S17850" t="s">
        <v>1413</v>
      </c>
      <c r="T17850" t="s">
        <v>85</v>
      </c>
      <c r="U17850">
        <v>48628.07</v>
      </c>
      <c r="V17850">
        <v>44</v>
      </c>
      <c r="W17850">
        <v>2139635.08</v>
      </c>
    </row>
    <row r="17851" spans="1:23" x14ac:dyDescent="0.3">
      <c r="A17851" t="s">
        <v>80033</v>
      </c>
      <c r="B17851" t="s">
        <v>80034</v>
      </c>
      <c r="C17851" t="s">
        <v>80035</v>
      </c>
      <c r="D17851" t="s">
        <v>80036</v>
      </c>
      <c r="E17851" t="s">
        <v>80037</v>
      </c>
      <c r="F17851" t="s">
        <v>72</v>
      </c>
      <c r="G17851" t="s">
        <v>91</v>
      </c>
      <c r="H17851">
        <v>705764</v>
      </c>
      <c r="I17851" t="s">
        <v>30</v>
      </c>
      <c r="J17851" s="1">
        <v>45141</v>
      </c>
      <c r="K17851" s="1">
        <v>45397</v>
      </c>
      <c r="L17851">
        <v>68418.570000000007</v>
      </c>
      <c r="M17851">
        <v>100</v>
      </c>
      <c r="N17851" t="s">
        <v>31</v>
      </c>
      <c r="O17851" t="s">
        <v>32</v>
      </c>
      <c r="P17851" t="b">
        <v>0</v>
      </c>
      <c r="Q17851" t="s">
        <v>56</v>
      </c>
      <c r="R17851" t="s">
        <v>46</v>
      </c>
      <c r="S17851" t="s">
        <v>1215</v>
      </c>
      <c r="T17851" t="s">
        <v>77</v>
      </c>
      <c r="U17851">
        <v>40139.19</v>
      </c>
      <c r="V17851">
        <v>19</v>
      </c>
      <c r="W17851">
        <v>762644.6100000001</v>
      </c>
    </row>
    <row r="17852" spans="1:23" x14ac:dyDescent="0.3">
      <c r="A17852" t="s">
        <v>80038</v>
      </c>
      <c r="B17852" t="s">
        <v>80039</v>
      </c>
      <c r="C17852" t="s">
        <v>80040</v>
      </c>
      <c r="D17852" t="s">
        <v>80041</v>
      </c>
      <c r="E17852" t="s">
        <v>80042</v>
      </c>
      <c r="F17852" t="s">
        <v>187</v>
      </c>
      <c r="G17852" t="s">
        <v>114</v>
      </c>
      <c r="H17852">
        <v>140511</v>
      </c>
      <c r="I17852" t="s">
        <v>30</v>
      </c>
      <c r="J17852" s="1">
        <v>44800</v>
      </c>
      <c r="K17852" s="1">
        <v>45537</v>
      </c>
      <c r="L17852">
        <v>71403.539999999994</v>
      </c>
      <c r="M17852">
        <v>1</v>
      </c>
      <c r="N17852" t="s">
        <v>55</v>
      </c>
      <c r="O17852" t="s">
        <v>122</v>
      </c>
      <c r="P17852" t="b">
        <v>0</v>
      </c>
      <c r="Q17852" t="s">
        <v>33</v>
      </c>
      <c r="R17852" t="s">
        <v>34</v>
      </c>
      <c r="S17852" t="s">
        <v>66</v>
      </c>
      <c r="T17852" t="s">
        <v>85</v>
      </c>
      <c r="U17852">
        <v>34239.42</v>
      </c>
      <c r="V17852">
        <v>30</v>
      </c>
      <c r="W17852">
        <v>1027182.6</v>
      </c>
    </row>
    <row r="17853" spans="1:23" x14ac:dyDescent="0.3">
      <c r="A17853" t="s">
        <v>80043</v>
      </c>
      <c r="B17853" t="s">
        <v>80044</v>
      </c>
      <c r="C17853" t="s">
        <v>80045</v>
      </c>
      <c r="D17853" t="s">
        <v>80046</v>
      </c>
      <c r="E17853" t="s">
        <v>80047</v>
      </c>
      <c r="F17853" t="s">
        <v>113</v>
      </c>
      <c r="G17853" t="s">
        <v>29</v>
      </c>
      <c r="H17853">
        <v>995459</v>
      </c>
      <c r="I17853" t="s">
        <v>30</v>
      </c>
      <c r="J17853" s="1">
        <v>45376</v>
      </c>
      <c r="K17853" s="1">
        <v>45602</v>
      </c>
      <c r="L17853">
        <v>8097.27</v>
      </c>
      <c r="M17853">
        <v>60</v>
      </c>
      <c r="N17853" t="s">
        <v>55</v>
      </c>
      <c r="O17853" t="s">
        <v>32</v>
      </c>
      <c r="P17853" t="b">
        <v>0</v>
      </c>
      <c r="Q17853" t="s">
        <v>164</v>
      </c>
      <c r="R17853" t="s">
        <v>34</v>
      </c>
      <c r="S17853" t="s">
        <v>641</v>
      </c>
      <c r="T17853" t="s">
        <v>144</v>
      </c>
      <c r="U17853">
        <v>48596.25</v>
      </c>
      <c r="V17853">
        <v>43</v>
      </c>
      <c r="W17853">
        <v>2089638.75</v>
      </c>
    </row>
    <row r="17854" spans="1:23" x14ac:dyDescent="0.3">
      <c r="A17854" t="s">
        <v>80048</v>
      </c>
      <c r="B17854" t="s">
        <v>80049</v>
      </c>
      <c r="C17854" t="s">
        <v>80050</v>
      </c>
      <c r="D17854" t="s">
        <v>80051</v>
      </c>
      <c r="E17854" t="s">
        <v>80052</v>
      </c>
      <c r="F17854" t="s">
        <v>28</v>
      </c>
      <c r="G17854" t="s">
        <v>163</v>
      </c>
      <c r="H17854">
        <v>542294</v>
      </c>
      <c r="I17854" t="s">
        <v>30</v>
      </c>
      <c r="J17854" s="1">
        <v>45096</v>
      </c>
      <c r="K17854" s="1">
        <v>45302</v>
      </c>
      <c r="L17854">
        <v>20667.59</v>
      </c>
      <c r="M17854">
        <v>184</v>
      </c>
      <c r="N17854" t="s">
        <v>55</v>
      </c>
      <c r="O17854" t="s">
        <v>77</v>
      </c>
      <c r="P17854" t="b">
        <v>0</v>
      </c>
      <c r="Q17854" t="s">
        <v>164</v>
      </c>
      <c r="R17854" t="s">
        <v>123</v>
      </c>
      <c r="S17854" t="s">
        <v>181</v>
      </c>
      <c r="T17854" t="s">
        <v>124</v>
      </c>
      <c r="U17854">
        <v>41381.879999999997</v>
      </c>
      <c r="V17854">
        <v>50</v>
      </c>
      <c r="W17854">
        <v>2069094</v>
      </c>
    </row>
    <row r="17855" spans="1:23" x14ac:dyDescent="0.3">
      <c r="A17855" t="s">
        <v>80053</v>
      </c>
      <c r="B17855" t="s">
        <v>80054</v>
      </c>
      <c r="C17855" t="s">
        <v>80055</v>
      </c>
      <c r="D17855" t="s">
        <v>80056</v>
      </c>
      <c r="E17855" t="s">
        <v>80057</v>
      </c>
      <c r="F17855" t="s">
        <v>187</v>
      </c>
      <c r="G17855" t="s">
        <v>114</v>
      </c>
      <c r="H17855">
        <v>739766</v>
      </c>
      <c r="I17855" t="s">
        <v>30</v>
      </c>
      <c r="J17855" s="1">
        <v>44939</v>
      </c>
      <c r="K17855" s="1">
        <v>45698</v>
      </c>
      <c r="L17855">
        <v>75093.98</v>
      </c>
      <c r="M17855">
        <v>126</v>
      </c>
      <c r="N17855" t="s">
        <v>121</v>
      </c>
      <c r="O17855" t="s">
        <v>44</v>
      </c>
      <c r="P17855" t="b">
        <v>1</v>
      </c>
      <c r="Q17855" t="s">
        <v>164</v>
      </c>
      <c r="R17855" t="s">
        <v>75</v>
      </c>
      <c r="S17855" t="s">
        <v>236</v>
      </c>
      <c r="T17855" t="s">
        <v>48</v>
      </c>
      <c r="U17855">
        <v>9555.24</v>
      </c>
      <c r="V17855">
        <v>17</v>
      </c>
      <c r="W17855">
        <v>162439.07999999999</v>
      </c>
    </row>
    <row r="17856" spans="1:23" x14ac:dyDescent="0.3">
      <c r="A17856" t="s">
        <v>80058</v>
      </c>
      <c r="B17856" t="s">
        <v>68441</v>
      </c>
      <c r="C17856" t="s">
        <v>80059</v>
      </c>
      <c r="D17856" t="s">
        <v>80060</v>
      </c>
      <c r="E17856" t="s">
        <v>80057</v>
      </c>
      <c r="F17856" t="s">
        <v>187</v>
      </c>
      <c r="G17856" t="s">
        <v>91</v>
      </c>
      <c r="H17856">
        <v>834517</v>
      </c>
      <c r="I17856" t="s">
        <v>30</v>
      </c>
      <c r="J17856" s="1">
        <v>44964</v>
      </c>
      <c r="K17856" s="1">
        <v>45560</v>
      </c>
      <c r="L17856">
        <v>6262.84</v>
      </c>
      <c r="M17856">
        <v>72</v>
      </c>
      <c r="N17856" t="s">
        <v>31</v>
      </c>
      <c r="O17856" t="s">
        <v>32</v>
      </c>
      <c r="P17856" t="b">
        <v>0</v>
      </c>
      <c r="Q17856" t="s">
        <v>164</v>
      </c>
      <c r="R17856" t="s">
        <v>75</v>
      </c>
      <c r="S17856" t="s">
        <v>107</v>
      </c>
      <c r="T17856" t="s">
        <v>144</v>
      </c>
      <c r="U17856">
        <v>16976.41</v>
      </c>
      <c r="V17856">
        <v>14</v>
      </c>
      <c r="W17856">
        <v>237669.74</v>
      </c>
    </row>
    <row r="17857" spans="1:23" x14ac:dyDescent="0.3">
      <c r="A17857" t="s">
        <v>80061</v>
      </c>
      <c r="B17857" t="s">
        <v>80062</v>
      </c>
      <c r="C17857" t="s">
        <v>80063</v>
      </c>
      <c r="D17857" t="s">
        <v>80064</v>
      </c>
      <c r="E17857" t="s">
        <v>80065</v>
      </c>
      <c r="F17857" t="s">
        <v>156</v>
      </c>
      <c r="G17857" t="s">
        <v>163</v>
      </c>
      <c r="H17857">
        <v>144100</v>
      </c>
      <c r="I17857" t="s">
        <v>30</v>
      </c>
      <c r="J17857" s="1">
        <v>45406</v>
      </c>
      <c r="K17857" s="1">
        <v>45670</v>
      </c>
      <c r="L17857">
        <v>51173.78</v>
      </c>
      <c r="M17857">
        <v>92</v>
      </c>
      <c r="N17857" t="s">
        <v>55</v>
      </c>
      <c r="O17857" t="s">
        <v>122</v>
      </c>
      <c r="P17857" t="b">
        <v>1</v>
      </c>
      <c r="Q17857" t="s">
        <v>164</v>
      </c>
      <c r="R17857" t="s">
        <v>75</v>
      </c>
      <c r="S17857" t="s">
        <v>101</v>
      </c>
      <c r="T17857" t="s">
        <v>48</v>
      </c>
      <c r="U17857">
        <v>47670.239999999998</v>
      </c>
      <c r="V17857">
        <v>29</v>
      </c>
      <c r="W17857">
        <v>1382436.96</v>
      </c>
    </row>
    <row r="17858" spans="1:23" x14ac:dyDescent="0.3">
      <c r="A17858" t="s">
        <v>80066</v>
      </c>
      <c r="B17858" t="s">
        <v>44239</v>
      </c>
      <c r="C17858" t="s">
        <v>43172</v>
      </c>
      <c r="D17858" t="s">
        <v>80067</v>
      </c>
      <c r="E17858" t="s">
        <v>80068</v>
      </c>
      <c r="F17858" t="s">
        <v>130</v>
      </c>
      <c r="G17858" t="s">
        <v>163</v>
      </c>
      <c r="H17858">
        <v>144100</v>
      </c>
      <c r="I17858" t="s">
        <v>30</v>
      </c>
      <c r="J17858" s="1">
        <v>45080</v>
      </c>
      <c r="K17858" s="1">
        <v>45563</v>
      </c>
      <c r="L17858">
        <v>70670.320000000007</v>
      </c>
      <c r="M17858">
        <v>166</v>
      </c>
      <c r="N17858" t="s">
        <v>43</v>
      </c>
      <c r="O17858" t="s">
        <v>32</v>
      </c>
      <c r="P17858" t="b">
        <v>0</v>
      </c>
      <c r="Q17858" t="s">
        <v>45</v>
      </c>
      <c r="R17858" t="s">
        <v>93</v>
      </c>
      <c r="S17858" t="s">
        <v>334</v>
      </c>
      <c r="T17858" t="s">
        <v>48</v>
      </c>
      <c r="U17858">
        <v>5561.24</v>
      </c>
      <c r="V17858">
        <v>4</v>
      </c>
      <c r="W17858">
        <v>22244.959999999999</v>
      </c>
    </row>
    <row r="17859" spans="1:23" x14ac:dyDescent="0.3">
      <c r="A17859" t="s">
        <v>80069</v>
      </c>
      <c r="B17859" t="s">
        <v>51383</v>
      </c>
      <c r="C17859" t="s">
        <v>51384</v>
      </c>
      <c r="D17859" t="s">
        <v>80070</v>
      </c>
      <c r="E17859" t="s">
        <v>80071</v>
      </c>
      <c r="F17859" t="s">
        <v>113</v>
      </c>
      <c r="G17859" t="s">
        <v>54</v>
      </c>
      <c r="H17859">
        <v>805508</v>
      </c>
      <c r="I17859" t="s">
        <v>30</v>
      </c>
      <c r="J17859" s="1">
        <v>45308</v>
      </c>
      <c r="K17859" s="1">
        <v>45592</v>
      </c>
      <c r="L17859">
        <v>58544.42</v>
      </c>
      <c r="M17859">
        <v>77</v>
      </c>
      <c r="N17859" t="s">
        <v>31</v>
      </c>
      <c r="O17859" t="s">
        <v>122</v>
      </c>
      <c r="P17859" t="b">
        <v>0</v>
      </c>
      <c r="Q17859" t="s">
        <v>74</v>
      </c>
      <c r="R17859" t="s">
        <v>75</v>
      </c>
      <c r="S17859" t="s">
        <v>107</v>
      </c>
      <c r="T17859" t="s">
        <v>85</v>
      </c>
      <c r="U17859">
        <v>31985.38</v>
      </c>
      <c r="V17859">
        <v>23</v>
      </c>
      <c r="W17859">
        <v>735663.74</v>
      </c>
    </row>
    <row r="17860" spans="1:23" x14ac:dyDescent="0.3">
      <c r="A17860" t="s">
        <v>80072</v>
      </c>
      <c r="B17860" t="s">
        <v>39570</v>
      </c>
      <c r="C17860" t="s">
        <v>80073</v>
      </c>
      <c r="D17860" t="s">
        <v>80074</v>
      </c>
      <c r="E17860" t="s">
        <v>80075</v>
      </c>
      <c r="F17860" t="s">
        <v>42</v>
      </c>
      <c r="G17860" t="s">
        <v>114</v>
      </c>
      <c r="H17860">
        <v>904232</v>
      </c>
      <c r="I17860" t="s">
        <v>30</v>
      </c>
      <c r="J17860" s="1">
        <v>45471</v>
      </c>
      <c r="K17860" s="1">
        <v>45545</v>
      </c>
      <c r="L17860">
        <v>98266.92</v>
      </c>
      <c r="M17860">
        <v>167</v>
      </c>
      <c r="N17860" t="s">
        <v>43</v>
      </c>
      <c r="O17860" t="s">
        <v>122</v>
      </c>
      <c r="P17860" t="b">
        <v>0</v>
      </c>
      <c r="Q17860" t="s">
        <v>164</v>
      </c>
      <c r="R17860" t="s">
        <v>123</v>
      </c>
      <c r="S17860" t="s">
        <v>367</v>
      </c>
      <c r="T17860" t="s">
        <v>85</v>
      </c>
      <c r="U17860">
        <v>16024.93</v>
      </c>
      <c r="V17860">
        <v>13</v>
      </c>
      <c r="W17860">
        <v>208324.09</v>
      </c>
    </row>
    <row r="17861" spans="1:23" x14ac:dyDescent="0.3">
      <c r="A17861" t="s">
        <v>80076</v>
      </c>
      <c r="B17861" t="s">
        <v>80077</v>
      </c>
      <c r="C17861" t="s">
        <v>80078</v>
      </c>
      <c r="D17861" t="s">
        <v>80079</v>
      </c>
      <c r="E17861" t="s">
        <v>80080</v>
      </c>
      <c r="F17861" t="s">
        <v>28</v>
      </c>
      <c r="G17861" t="s">
        <v>91</v>
      </c>
      <c r="H17861">
        <v>868861</v>
      </c>
      <c r="I17861" t="s">
        <v>30</v>
      </c>
      <c r="J17861" s="1">
        <v>45154</v>
      </c>
      <c r="K17861" s="1">
        <v>45654</v>
      </c>
      <c r="L17861">
        <v>60837.22</v>
      </c>
      <c r="M17861">
        <v>79</v>
      </c>
      <c r="N17861" t="s">
        <v>121</v>
      </c>
      <c r="O17861" t="s">
        <v>44</v>
      </c>
      <c r="P17861" t="b">
        <v>0</v>
      </c>
      <c r="Q17861" t="s">
        <v>56</v>
      </c>
      <c r="R17861" t="s">
        <v>46</v>
      </c>
      <c r="S17861" t="s">
        <v>1262</v>
      </c>
      <c r="T17861" t="s">
        <v>124</v>
      </c>
      <c r="U17861">
        <v>28156.21</v>
      </c>
      <c r="V17861">
        <v>29</v>
      </c>
      <c r="W17861">
        <v>816530.09</v>
      </c>
    </row>
    <row r="17862" spans="1:23" x14ac:dyDescent="0.3">
      <c r="A17862" t="s">
        <v>80081</v>
      </c>
      <c r="B17862" t="s">
        <v>10486</v>
      </c>
      <c r="C17862" t="s">
        <v>80082</v>
      </c>
      <c r="D17862" t="s">
        <v>80083</v>
      </c>
      <c r="E17862" t="s">
        <v>80084</v>
      </c>
      <c r="F17862" t="s">
        <v>142</v>
      </c>
      <c r="G17862" t="s">
        <v>65</v>
      </c>
      <c r="H17862">
        <v>227461</v>
      </c>
      <c r="I17862" t="s">
        <v>30</v>
      </c>
      <c r="J17862" s="1">
        <v>45672</v>
      </c>
      <c r="K17862" s="1">
        <v>45022</v>
      </c>
      <c r="L17862">
        <v>6644.42</v>
      </c>
      <c r="M17862">
        <v>2</v>
      </c>
      <c r="N17862" t="s">
        <v>43</v>
      </c>
      <c r="O17862" t="s">
        <v>44</v>
      </c>
      <c r="P17862" t="b">
        <v>1</v>
      </c>
      <c r="Q17862" t="s">
        <v>83</v>
      </c>
      <c r="R17862" t="s">
        <v>46</v>
      </c>
      <c r="S17862" t="s">
        <v>818</v>
      </c>
      <c r="T17862" t="s">
        <v>85</v>
      </c>
      <c r="U17862">
        <v>2070.37</v>
      </c>
      <c r="V17862">
        <v>19</v>
      </c>
      <c r="W17862">
        <v>39337.03</v>
      </c>
    </row>
    <row r="17863" spans="1:23" x14ac:dyDescent="0.3">
      <c r="A17863" t="s">
        <v>80085</v>
      </c>
      <c r="B17863" t="s">
        <v>36854</v>
      </c>
      <c r="C17863" t="s">
        <v>80086</v>
      </c>
      <c r="D17863" t="s">
        <v>80087</v>
      </c>
      <c r="E17863" t="s">
        <v>80088</v>
      </c>
      <c r="F17863" t="s">
        <v>72</v>
      </c>
      <c r="G17863" t="s">
        <v>100</v>
      </c>
      <c r="H17863">
        <v>507641</v>
      </c>
      <c r="I17863" t="s">
        <v>30</v>
      </c>
      <c r="J17863" s="1">
        <v>45308</v>
      </c>
      <c r="K17863" s="1">
        <v>45102</v>
      </c>
      <c r="L17863">
        <v>11441.56</v>
      </c>
      <c r="M17863">
        <v>23</v>
      </c>
      <c r="N17863" t="s">
        <v>31</v>
      </c>
      <c r="O17863" t="s">
        <v>122</v>
      </c>
      <c r="P17863" t="b">
        <v>0</v>
      </c>
      <c r="Q17863" t="s">
        <v>45</v>
      </c>
      <c r="R17863" t="s">
        <v>75</v>
      </c>
      <c r="S17863" t="s">
        <v>695</v>
      </c>
      <c r="T17863" t="s">
        <v>48</v>
      </c>
      <c r="U17863">
        <v>2152.8000000000002</v>
      </c>
      <c r="V17863">
        <v>7</v>
      </c>
      <c r="W17863">
        <v>15069.6</v>
      </c>
    </row>
    <row r="17864" spans="1:23" x14ac:dyDescent="0.3">
      <c r="A17864" t="s">
        <v>80089</v>
      </c>
      <c r="B17864" t="s">
        <v>80090</v>
      </c>
      <c r="C17864" t="s">
        <v>80091</v>
      </c>
      <c r="D17864" t="s">
        <v>80092</v>
      </c>
      <c r="E17864" t="s">
        <v>80093</v>
      </c>
      <c r="F17864" t="s">
        <v>130</v>
      </c>
      <c r="G17864" t="s">
        <v>100</v>
      </c>
      <c r="H17864">
        <v>751722</v>
      </c>
      <c r="I17864" t="s">
        <v>30</v>
      </c>
      <c r="J17864" s="1">
        <v>44911</v>
      </c>
      <c r="K17864" s="1">
        <v>45307</v>
      </c>
      <c r="L17864">
        <v>86530.1</v>
      </c>
      <c r="M17864">
        <v>94</v>
      </c>
      <c r="N17864" t="s">
        <v>43</v>
      </c>
      <c r="O17864" t="s">
        <v>77</v>
      </c>
      <c r="P17864" t="b">
        <v>0</v>
      </c>
      <c r="Q17864" t="s">
        <v>92</v>
      </c>
      <c r="R17864" t="s">
        <v>46</v>
      </c>
      <c r="S17864" t="s">
        <v>94</v>
      </c>
      <c r="T17864" t="s">
        <v>58</v>
      </c>
      <c r="U17864">
        <v>45104.88</v>
      </c>
      <c r="V17864">
        <v>12</v>
      </c>
      <c r="W17864">
        <v>541258.55999999994</v>
      </c>
    </row>
    <row r="17865" spans="1:23" x14ac:dyDescent="0.3">
      <c r="A17865" t="s">
        <v>80094</v>
      </c>
      <c r="B17865" t="s">
        <v>80095</v>
      </c>
      <c r="C17865" t="s">
        <v>7737</v>
      </c>
      <c r="D17865" t="s">
        <v>80096</v>
      </c>
      <c r="E17865" t="s">
        <v>80097</v>
      </c>
      <c r="F17865" t="s">
        <v>142</v>
      </c>
      <c r="G17865" t="s">
        <v>73</v>
      </c>
      <c r="H17865">
        <v>920219</v>
      </c>
      <c r="I17865" t="s">
        <v>30</v>
      </c>
      <c r="J17865" s="1">
        <v>45236</v>
      </c>
      <c r="K17865" s="1">
        <v>45243</v>
      </c>
      <c r="L17865">
        <v>73929.429999999993</v>
      </c>
      <c r="M17865">
        <v>75</v>
      </c>
      <c r="N17865" t="s">
        <v>55</v>
      </c>
      <c r="O17865" t="s">
        <v>44</v>
      </c>
      <c r="P17865" t="b">
        <v>0</v>
      </c>
      <c r="Q17865" t="s">
        <v>33</v>
      </c>
      <c r="R17865" t="s">
        <v>93</v>
      </c>
      <c r="S17865" t="s">
        <v>115</v>
      </c>
      <c r="T17865" t="s">
        <v>48</v>
      </c>
      <c r="U17865">
        <v>19040.259999999998</v>
      </c>
      <c r="V17865">
        <v>37</v>
      </c>
      <c r="W17865">
        <v>704489.62</v>
      </c>
    </row>
    <row r="17866" spans="1:23" x14ac:dyDescent="0.3">
      <c r="A17866" t="s">
        <v>80098</v>
      </c>
      <c r="B17866" t="s">
        <v>80099</v>
      </c>
      <c r="C17866" t="s">
        <v>33534</v>
      </c>
      <c r="D17866" t="s">
        <v>80100</v>
      </c>
      <c r="E17866" t="s">
        <v>80101</v>
      </c>
      <c r="F17866" t="s">
        <v>28</v>
      </c>
      <c r="G17866" t="s">
        <v>91</v>
      </c>
      <c r="H17866">
        <v>503585</v>
      </c>
      <c r="I17866" t="s">
        <v>30</v>
      </c>
      <c r="J17866" s="1">
        <v>45084</v>
      </c>
      <c r="K17866" s="1">
        <v>45078</v>
      </c>
      <c r="L17866">
        <v>71975.600000000006</v>
      </c>
      <c r="M17866">
        <v>57</v>
      </c>
      <c r="N17866" t="s">
        <v>121</v>
      </c>
      <c r="O17866" t="s">
        <v>44</v>
      </c>
      <c r="P17866" t="b">
        <v>0</v>
      </c>
      <c r="Q17866" t="s">
        <v>45</v>
      </c>
      <c r="R17866" t="s">
        <v>93</v>
      </c>
      <c r="S17866" t="s">
        <v>224</v>
      </c>
      <c r="T17866" t="s">
        <v>48</v>
      </c>
      <c r="U17866">
        <v>29727.15</v>
      </c>
      <c r="V17866">
        <v>41</v>
      </c>
      <c r="W17866">
        <v>1218813.1499999999</v>
      </c>
    </row>
    <row r="17867" spans="1:23" x14ac:dyDescent="0.3">
      <c r="A17867" t="s">
        <v>80102</v>
      </c>
      <c r="B17867" t="s">
        <v>35764</v>
      </c>
      <c r="C17867" t="s">
        <v>80103</v>
      </c>
      <c r="D17867" t="s">
        <v>80104</v>
      </c>
      <c r="E17867" t="s">
        <v>80105</v>
      </c>
      <c r="F17867" t="s">
        <v>42</v>
      </c>
      <c r="G17867" t="s">
        <v>65</v>
      </c>
      <c r="H17867">
        <v>152685</v>
      </c>
      <c r="I17867" t="s">
        <v>30</v>
      </c>
      <c r="J17867" s="1">
        <v>45210</v>
      </c>
      <c r="K17867" s="1">
        <v>45461</v>
      </c>
      <c r="L17867">
        <v>62670.42</v>
      </c>
      <c r="M17867">
        <v>86</v>
      </c>
      <c r="N17867" t="s">
        <v>43</v>
      </c>
      <c r="O17867" t="s">
        <v>77</v>
      </c>
      <c r="P17867" t="b">
        <v>1</v>
      </c>
      <c r="Q17867" t="s">
        <v>56</v>
      </c>
      <c r="R17867" t="s">
        <v>75</v>
      </c>
      <c r="S17867" t="s">
        <v>157</v>
      </c>
      <c r="T17867" t="s">
        <v>124</v>
      </c>
      <c r="U17867">
        <v>36290.11</v>
      </c>
      <c r="V17867">
        <v>24</v>
      </c>
      <c r="W17867">
        <v>870962.64</v>
      </c>
    </row>
    <row r="17868" spans="1:23" x14ac:dyDescent="0.3">
      <c r="A17868" t="s">
        <v>80106</v>
      </c>
      <c r="B17868" t="s">
        <v>80107</v>
      </c>
      <c r="C17868" t="s">
        <v>80108</v>
      </c>
      <c r="D17868" t="s">
        <v>80109</v>
      </c>
      <c r="E17868" t="s">
        <v>80110</v>
      </c>
      <c r="F17868" t="s">
        <v>142</v>
      </c>
      <c r="G17868" t="s">
        <v>73</v>
      </c>
      <c r="H17868">
        <v>112182</v>
      </c>
      <c r="I17868" t="s">
        <v>30</v>
      </c>
      <c r="J17868" s="1">
        <v>45177</v>
      </c>
      <c r="K17868" s="1">
        <v>45364</v>
      </c>
      <c r="L17868">
        <v>89508.03</v>
      </c>
      <c r="M17868">
        <v>172</v>
      </c>
      <c r="N17868" t="s">
        <v>121</v>
      </c>
      <c r="O17868" t="s">
        <v>32</v>
      </c>
      <c r="P17868" t="b">
        <v>0</v>
      </c>
      <c r="Q17868" t="s">
        <v>45</v>
      </c>
      <c r="R17868" t="s">
        <v>93</v>
      </c>
      <c r="S17868" t="s">
        <v>1058</v>
      </c>
      <c r="T17868" t="s">
        <v>144</v>
      </c>
      <c r="U17868">
        <v>8356.56</v>
      </c>
      <c r="V17868">
        <v>45</v>
      </c>
      <c r="W17868">
        <v>376045.2</v>
      </c>
    </row>
    <row r="17869" spans="1:23" x14ac:dyDescent="0.3">
      <c r="A17869" t="s">
        <v>80111</v>
      </c>
      <c r="B17869" t="s">
        <v>80112</v>
      </c>
      <c r="C17869" t="s">
        <v>80113</v>
      </c>
      <c r="D17869" t="s">
        <v>80114</v>
      </c>
      <c r="E17869" t="s">
        <v>80115</v>
      </c>
      <c r="F17869" t="s">
        <v>142</v>
      </c>
      <c r="G17869" t="s">
        <v>73</v>
      </c>
      <c r="H17869">
        <v>814129</v>
      </c>
      <c r="I17869" t="s">
        <v>30</v>
      </c>
      <c r="J17869" s="1">
        <v>45328</v>
      </c>
      <c r="K17869" s="1">
        <v>45131</v>
      </c>
      <c r="L17869">
        <v>35153.4</v>
      </c>
      <c r="M17869">
        <v>168</v>
      </c>
      <c r="N17869" t="s">
        <v>121</v>
      </c>
      <c r="O17869" t="s">
        <v>77</v>
      </c>
      <c r="P17869" t="b">
        <v>0</v>
      </c>
      <c r="Q17869" t="s">
        <v>33</v>
      </c>
      <c r="R17869" t="s">
        <v>93</v>
      </c>
      <c r="S17869" t="s">
        <v>507</v>
      </c>
      <c r="T17869" t="s">
        <v>85</v>
      </c>
      <c r="U17869">
        <v>27468.21</v>
      </c>
      <c r="V17869">
        <v>29</v>
      </c>
      <c r="W17869">
        <v>796578.09</v>
      </c>
    </row>
    <row r="17870" spans="1:23" x14ac:dyDescent="0.3">
      <c r="A17870" t="s">
        <v>80116</v>
      </c>
      <c r="B17870" t="s">
        <v>80117</v>
      </c>
      <c r="C17870" t="s">
        <v>80118</v>
      </c>
      <c r="D17870" t="s">
        <v>80119</v>
      </c>
      <c r="E17870" t="s">
        <v>80120</v>
      </c>
      <c r="F17870" t="s">
        <v>54</v>
      </c>
      <c r="G17870" t="s">
        <v>100</v>
      </c>
      <c r="H17870">
        <v>782309</v>
      </c>
      <c r="I17870" t="s">
        <v>30</v>
      </c>
      <c r="J17870" s="1">
        <v>45182</v>
      </c>
      <c r="K17870" s="1">
        <v>45287</v>
      </c>
      <c r="L17870">
        <v>83929.29</v>
      </c>
      <c r="M17870">
        <v>64</v>
      </c>
      <c r="N17870" t="s">
        <v>43</v>
      </c>
      <c r="O17870" t="s">
        <v>44</v>
      </c>
      <c r="P17870" t="b">
        <v>1</v>
      </c>
      <c r="Q17870" t="s">
        <v>74</v>
      </c>
      <c r="R17870" t="s">
        <v>93</v>
      </c>
      <c r="S17870" t="s">
        <v>1262</v>
      </c>
      <c r="T17870" t="s">
        <v>144</v>
      </c>
      <c r="U17870">
        <v>27228.49</v>
      </c>
      <c r="V17870">
        <v>35</v>
      </c>
      <c r="W17870">
        <v>952997.15</v>
      </c>
    </row>
    <row r="17871" spans="1:23" x14ac:dyDescent="0.3">
      <c r="A17871" t="s">
        <v>53068</v>
      </c>
      <c r="B17871" t="s">
        <v>53069</v>
      </c>
      <c r="C17871" t="s">
        <v>53070</v>
      </c>
      <c r="D17871" t="s">
        <v>53071</v>
      </c>
      <c r="E17871" t="s">
        <v>53072</v>
      </c>
      <c r="F17871" t="s">
        <v>28</v>
      </c>
      <c r="G17871" t="s">
        <v>29</v>
      </c>
      <c r="H17871">
        <v>846828</v>
      </c>
      <c r="I17871" t="s">
        <v>30</v>
      </c>
      <c r="J17871" s="1">
        <v>44686</v>
      </c>
      <c r="K17871" s="1">
        <v>45468</v>
      </c>
      <c r="L17871">
        <v>47753.18</v>
      </c>
      <c r="M17871">
        <v>101</v>
      </c>
      <c r="N17871" t="s">
        <v>31</v>
      </c>
      <c r="O17871" t="s">
        <v>77</v>
      </c>
      <c r="P17871" t="b">
        <v>1</v>
      </c>
      <c r="Q17871" t="s">
        <v>56</v>
      </c>
      <c r="R17871" t="s">
        <v>46</v>
      </c>
      <c r="S17871" t="s">
        <v>448</v>
      </c>
      <c r="T17871" t="s">
        <v>77</v>
      </c>
      <c r="U17871">
        <v>27905.17</v>
      </c>
      <c r="V17871">
        <v>43</v>
      </c>
      <c r="W17871">
        <v>1199922.31</v>
      </c>
    </row>
    <row r="17872" spans="1:23" x14ac:dyDescent="0.3">
      <c r="A17872" t="s">
        <v>80121</v>
      </c>
      <c r="B17872" t="s">
        <v>80122</v>
      </c>
      <c r="C17872" t="s">
        <v>80123</v>
      </c>
      <c r="D17872" t="s">
        <v>80124</v>
      </c>
      <c r="E17872" t="s">
        <v>80125</v>
      </c>
      <c r="F17872" t="s">
        <v>130</v>
      </c>
      <c r="G17872" t="s">
        <v>91</v>
      </c>
      <c r="H17872">
        <v>436938</v>
      </c>
      <c r="I17872" t="s">
        <v>30</v>
      </c>
      <c r="J17872" s="1">
        <v>44897</v>
      </c>
      <c r="K17872" s="1">
        <v>45481</v>
      </c>
      <c r="L17872">
        <v>94187.29</v>
      </c>
      <c r="M17872">
        <v>146</v>
      </c>
      <c r="N17872" t="s">
        <v>43</v>
      </c>
      <c r="O17872" t="s">
        <v>44</v>
      </c>
      <c r="P17872" t="b">
        <v>0</v>
      </c>
      <c r="Q17872" t="s">
        <v>56</v>
      </c>
      <c r="R17872" t="s">
        <v>123</v>
      </c>
      <c r="S17872" t="s">
        <v>652</v>
      </c>
      <c r="T17872" t="s">
        <v>77</v>
      </c>
      <c r="U17872">
        <v>29538.06</v>
      </c>
      <c r="V17872">
        <v>5</v>
      </c>
      <c r="W17872">
        <v>147690.29999999999</v>
      </c>
    </row>
    <row r="17873" spans="1:23" x14ac:dyDescent="0.3">
      <c r="A17873" t="s">
        <v>80126</v>
      </c>
      <c r="B17873" t="s">
        <v>80127</v>
      </c>
      <c r="C17873" t="s">
        <v>80128</v>
      </c>
      <c r="D17873" t="s">
        <v>80129</v>
      </c>
      <c r="E17873" t="s">
        <v>80130</v>
      </c>
      <c r="F17873" t="s">
        <v>28</v>
      </c>
      <c r="G17873" t="s">
        <v>65</v>
      </c>
      <c r="H17873">
        <v>408698</v>
      </c>
      <c r="I17873" t="s">
        <v>30</v>
      </c>
      <c r="J17873" s="1">
        <v>44785</v>
      </c>
      <c r="K17873" s="1">
        <v>45675</v>
      </c>
      <c r="L17873">
        <v>80011.759999999995</v>
      </c>
      <c r="M17873">
        <v>15</v>
      </c>
      <c r="N17873" t="s">
        <v>121</v>
      </c>
      <c r="O17873" t="s">
        <v>122</v>
      </c>
      <c r="P17873" t="b">
        <v>0</v>
      </c>
      <c r="Q17873" t="s">
        <v>56</v>
      </c>
      <c r="R17873" t="s">
        <v>75</v>
      </c>
      <c r="S17873" t="s">
        <v>619</v>
      </c>
      <c r="T17873" t="s">
        <v>124</v>
      </c>
      <c r="U17873">
        <v>26691.13</v>
      </c>
      <c r="V17873">
        <v>15</v>
      </c>
      <c r="W17873">
        <v>400366.95</v>
      </c>
    </row>
    <row r="17874" spans="1:23" x14ac:dyDescent="0.3">
      <c r="A17874" t="s">
        <v>2822</v>
      </c>
      <c r="B17874" t="s">
        <v>2823</v>
      </c>
      <c r="C17874" t="s">
        <v>2824</v>
      </c>
      <c r="D17874" t="s">
        <v>2825</v>
      </c>
      <c r="E17874" t="s">
        <v>2826</v>
      </c>
      <c r="F17874" t="s">
        <v>42</v>
      </c>
      <c r="G17874" t="s">
        <v>91</v>
      </c>
      <c r="H17874">
        <v>382688</v>
      </c>
      <c r="I17874" t="s">
        <v>30</v>
      </c>
      <c r="J17874" s="1">
        <v>44780</v>
      </c>
      <c r="K17874" s="1">
        <v>45083</v>
      </c>
      <c r="L17874">
        <v>80970.02</v>
      </c>
      <c r="M17874">
        <v>108</v>
      </c>
      <c r="N17874" t="s">
        <v>31</v>
      </c>
      <c r="O17874" t="s">
        <v>44</v>
      </c>
      <c r="P17874" t="b">
        <v>0</v>
      </c>
      <c r="Q17874" t="s">
        <v>83</v>
      </c>
      <c r="R17874" t="s">
        <v>93</v>
      </c>
      <c r="S17874" t="s">
        <v>283</v>
      </c>
      <c r="T17874" t="s">
        <v>48</v>
      </c>
      <c r="U17874">
        <v>24173.11</v>
      </c>
      <c r="V17874">
        <v>11</v>
      </c>
      <c r="W17874">
        <v>265904.21000000002</v>
      </c>
    </row>
    <row r="17875" spans="1:23" x14ac:dyDescent="0.3">
      <c r="A17875" t="s">
        <v>80131</v>
      </c>
      <c r="B17875" t="s">
        <v>80132</v>
      </c>
      <c r="C17875" t="s">
        <v>80133</v>
      </c>
      <c r="D17875" t="s">
        <v>80134</v>
      </c>
      <c r="E17875" t="s">
        <v>80135</v>
      </c>
      <c r="F17875" t="s">
        <v>187</v>
      </c>
      <c r="G17875" t="s">
        <v>100</v>
      </c>
      <c r="H17875">
        <v>382688</v>
      </c>
      <c r="I17875" t="s">
        <v>30</v>
      </c>
      <c r="J17875" s="1">
        <v>44677</v>
      </c>
      <c r="K17875" s="1">
        <v>45175</v>
      </c>
      <c r="L17875">
        <v>22174.62</v>
      </c>
      <c r="M17875">
        <v>77</v>
      </c>
      <c r="N17875" t="s">
        <v>43</v>
      </c>
      <c r="O17875" t="s">
        <v>44</v>
      </c>
      <c r="P17875" t="b">
        <v>0</v>
      </c>
      <c r="Q17875" t="s">
        <v>33</v>
      </c>
      <c r="R17875" t="s">
        <v>123</v>
      </c>
      <c r="S17875" t="s">
        <v>259</v>
      </c>
      <c r="T17875" t="s">
        <v>85</v>
      </c>
      <c r="U17875">
        <v>10323.33</v>
      </c>
      <c r="V17875">
        <v>20</v>
      </c>
      <c r="W17875">
        <v>206466.6</v>
      </c>
    </row>
    <row r="17876" spans="1:23" x14ac:dyDescent="0.3">
      <c r="A17876" t="s">
        <v>80136</v>
      </c>
      <c r="B17876" t="s">
        <v>80137</v>
      </c>
      <c r="C17876" t="s">
        <v>80138</v>
      </c>
      <c r="D17876" t="s">
        <v>80139</v>
      </c>
      <c r="E17876" t="s">
        <v>80140</v>
      </c>
      <c r="F17876" t="s">
        <v>156</v>
      </c>
      <c r="G17876" t="s">
        <v>100</v>
      </c>
      <c r="H17876">
        <v>706415</v>
      </c>
      <c r="I17876" t="s">
        <v>30</v>
      </c>
      <c r="J17876" s="1">
        <v>45296</v>
      </c>
      <c r="K17876" s="1">
        <v>45204</v>
      </c>
      <c r="L17876">
        <v>21720.48</v>
      </c>
      <c r="M17876">
        <v>148</v>
      </c>
      <c r="N17876" t="s">
        <v>31</v>
      </c>
      <c r="O17876" t="s">
        <v>44</v>
      </c>
      <c r="P17876" t="b">
        <v>0</v>
      </c>
      <c r="Q17876" t="s">
        <v>56</v>
      </c>
      <c r="R17876" t="s">
        <v>75</v>
      </c>
      <c r="S17876" t="s">
        <v>206</v>
      </c>
      <c r="T17876" t="s">
        <v>58</v>
      </c>
      <c r="U17876">
        <v>1950.22</v>
      </c>
      <c r="V17876">
        <v>35</v>
      </c>
      <c r="W17876">
        <v>68257.7</v>
      </c>
    </row>
    <row r="17877" spans="1:23" x14ac:dyDescent="0.3">
      <c r="A17877" t="s">
        <v>80141</v>
      </c>
      <c r="B17877" t="s">
        <v>80142</v>
      </c>
      <c r="C17877" t="s">
        <v>80143</v>
      </c>
      <c r="D17877" t="s">
        <v>80144</v>
      </c>
      <c r="E17877" t="s">
        <v>80145</v>
      </c>
      <c r="F17877" t="s">
        <v>72</v>
      </c>
      <c r="G17877" t="s">
        <v>91</v>
      </c>
      <c r="H17877">
        <v>835653</v>
      </c>
      <c r="I17877" t="s">
        <v>30</v>
      </c>
      <c r="J17877" s="1">
        <v>45302</v>
      </c>
      <c r="K17877" s="1">
        <v>45259</v>
      </c>
      <c r="L17877">
        <v>92675.68</v>
      </c>
      <c r="M17877">
        <v>182</v>
      </c>
      <c r="N17877" t="s">
        <v>43</v>
      </c>
      <c r="O17877" t="s">
        <v>122</v>
      </c>
      <c r="P17877" t="b">
        <v>1</v>
      </c>
      <c r="Q17877" t="s">
        <v>56</v>
      </c>
      <c r="R17877" t="s">
        <v>123</v>
      </c>
      <c r="S17877" t="s">
        <v>958</v>
      </c>
      <c r="T17877" t="s">
        <v>58</v>
      </c>
      <c r="U17877">
        <v>42965.32</v>
      </c>
      <c r="V17877">
        <v>38</v>
      </c>
      <c r="W17877">
        <v>1632682.16</v>
      </c>
    </row>
    <row r="17878" spans="1:23" x14ac:dyDescent="0.3">
      <c r="A17878" t="s">
        <v>80146</v>
      </c>
      <c r="B17878" t="s">
        <v>80147</v>
      </c>
      <c r="C17878" t="s">
        <v>80148</v>
      </c>
      <c r="D17878" t="s">
        <v>80149</v>
      </c>
      <c r="E17878" t="s">
        <v>80150</v>
      </c>
      <c r="F17878" t="s">
        <v>130</v>
      </c>
      <c r="G17878" t="s">
        <v>73</v>
      </c>
      <c r="H17878">
        <v>539319</v>
      </c>
      <c r="I17878" t="s">
        <v>30</v>
      </c>
      <c r="J17878" s="1">
        <v>45642</v>
      </c>
      <c r="K17878" s="1">
        <v>45052</v>
      </c>
      <c r="L17878">
        <v>1218.0999999999999</v>
      </c>
      <c r="M17878">
        <v>125</v>
      </c>
      <c r="N17878" t="s">
        <v>31</v>
      </c>
      <c r="O17878" t="s">
        <v>32</v>
      </c>
      <c r="P17878" t="b">
        <v>1</v>
      </c>
      <c r="Q17878" t="s">
        <v>83</v>
      </c>
      <c r="R17878" t="s">
        <v>75</v>
      </c>
      <c r="S17878" t="s">
        <v>496</v>
      </c>
      <c r="T17878" t="s">
        <v>58</v>
      </c>
      <c r="U17878">
        <v>15115.87</v>
      </c>
      <c r="V17878">
        <v>32</v>
      </c>
      <c r="W17878">
        <v>483707.84</v>
      </c>
    </row>
    <row r="17879" spans="1:23" x14ac:dyDescent="0.3">
      <c r="A17879" t="s">
        <v>80151</v>
      </c>
      <c r="B17879" t="s">
        <v>65744</v>
      </c>
      <c r="C17879" t="s">
        <v>80152</v>
      </c>
      <c r="D17879" t="s">
        <v>80153</v>
      </c>
      <c r="E17879" t="s">
        <v>80154</v>
      </c>
      <c r="F17879" t="s">
        <v>72</v>
      </c>
      <c r="G17879" t="s">
        <v>114</v>
      </c>
      <c r="H17879">
        <v>919647</v>
      </c>
      <c r="I17879" t="s">
        <v>30</v>
      </c>
      <c r="J17879" s="1">
        <v>44911</v>
      </c>
      <c r="K17879" s="1">
        <v>45553</v>
      </c>
      <c r="L17879">
        <v>22844.3</v>
      </c>
      <c r="M17879">
        <v>79</v>
      </c>
      <c r="N17879" t="s">
        <v>31</v>
      </c>
      <c r="O17879" t="s">
        <v>122</v>
      </c>
      <c r="P17879" t="b">
        <v>1</v>
      </c>
      <c r="Q17879" t="s">
        <v>45</v>
      </c>
      <c r="R17879" t="s">
        <v>93</v>
      </c>
      <c r="S17879" t="s">
        <v>994</v>
      </c>
      <c r="T17879" t="s">
        <v>58</v>
      </c>
      <c r="U17879">
        <v>33741.67</v>
      </c>
      <c r="V17879">
        <v>35</v>
      </c>
      <c r="W17879">
        <v>1180958.45</v>
      </c>
    </row>
    <row r="17880" spans="1:23" x14ac:dyDescent="0.3">
      <c r="A17880" t="s">
        <v>49065</v>
      </c>
      <c r="B17880" t="s">
        <v>49066</v>
      </c>
      <c r="C17880" t="s">
        <v>49067</v>
      </c>
      <c r="D17880" t="s">
        <v>49068</v>
      </c>
      <c r="E17880" t="s">
        <v>49069</v>
      </c>
      <c r="F17880" t="s">
        <v>54</v>
      </c>
      <c r="G17880" t="s">
        <v>100</v>
      </c>
      <c r="H17880">
        <v>893485</v>
      </c>
      <c r="I17880" t="s">
        <v>30</v>
      </c>
      <c r="J17880" s="1">
        <v>45341</v>
      </c>
      <c r="K17880" s="1">
        <v>45355</v>
      </c>
      <c r="L17880">
        <v>83687.91</v>
      </c>
      <c r="M17880">
        <v>58</v>
      </c>
      <c r="N17880" t="s">
        <v>55</v>
      </c>
      <c r="O17880" t="s">
        <v>122</v>
      </c>
      <c r="P17880" t="b">
        <v>0</v>
      </c>
      <c r="Q17880" t="s">
        <v>83</v>
      </c>
      <c r="R17880" t="s">
        <v>46</v>
      </c>
      <c r="S17880" t="s">
        <v>2021</v>
      </c>
      <c r="T17880" t="s">
        <v>58</v>
      </c>
      <c r="U17880">
        <v>44829.58</v>
      </c>
      <c r="V17880">
        <v>23</v>
      </c>
      <c r="W17880">
        <v>1031080.34</v>
      </c>
    </row>
    <row r="17881" spans="1:23" x14ac:dyDescent="0.3">
      <c r="A17881" t="s">
        <v>80155</v>
      </c>
      <c r="B17881" t="s">
        <v>80156</v>
      </c>
      <c r="C17881" t="s">
        <v>80157</v>
      </c>
      <c r="D17881" t="s">
        <v>80158</v>
      </c>
      <c r="E17881" t="s">
        <v>80159</v>
      </c>
      <c r="F17881" t="s">
        <v>142</v>
      </c>
      <c r="G17881" t="s">
        <v>114</v>
      </c>
      <c r="H17881">
        <v>133260</v>
      </c>
      <c r="I17881" t="s">
        <v>30</v>
      </c>
      <c r="J17881" s="1">
        <v>44976</v>
      </c>
      <c r="K17881" s="1">
        <v>45377</v>
      </c>
      <c r="L17881">
        <v>57803.59</v>
      </c>
      <c r="M17881">
        <v>154</v>
      </c>
      <c r="N17881" t="s">
        <v>43</v>
      </c>
      <c r="O17881" t="s">
        <v>122</v>
      </c>
      <c r="P17881" t="b">
        <v>0</v>
      </c>
      <c r="Q17881" t="s">
        <v>33</v>
      </c>
      <c r="R17881" t="s">
        <v>75</v>
      </c>
      <c r="S17881" t="s">
        <v>224</v>
      </c>
      <c r="T17881" t="s">
        <v>36</v>
      </c>
      <c r="U17881">
        <v>19530.689999999999</v>
      </c>
      <c r="V17881">
        <v>20</v>
      </c>
      <c r="W17881">
        <v>390613.8</v>
      </c>
    </row>
    <row r="17882" spans="1:23" x14ac:dyDescent="0.3">
      <c r="A17882" t="s">
        <v>80160</v>
      </c>
      <c r="B17882" t="s">
        <v>80161</v>
      </c>
      <c r="C17882" t="s">
        <v>80162</v>
      </c>
      <c r="D17882" t="s">
        <v>80163</v>
      </c>
      <c r="E17882" t="s">
        <v>80164</v>
      </c>
      <c r="F17882" t="s">
        <v>72</v>
      </c>
      <c r="G17882" t="s">
        <v>91</v>
      </c>
      <c r="H17882">
        <v>768467</v>
      </c>
      <c r="I17882" t="s">
        <v>30</v>
      </c>
      <c r="J17882" s="1">
        <v>45339</v>
      </c>
      <c r="K17882" s="1">
        <v>45306</v>
      </c>
      <c r="L17882">
        <v>22068.21</v>
      </c>
      <c r="M17882">
        <v>76</v>
      </c>
      <c r="N17882" t="s">
        <v>55</v>
      </c>
      <c r="O17882" t="s">
        <v>44</v>
      </c>
      <c r="P17882" t="b">
        <v>0</v>
      </c>
      <c r="Q17882" t="s">
        <v>74</v>
      </c>
      <c r="R17882" t="s">
        <v>46</v>
      </c>
      <c r="S17882" t="s">
        <v>230</v>
      </c>
      <c r="T17882" t="s">
        <v>85</v>
      </c>
      <c r="U17882">
        <v>25399.06</v>
      </c>
      <c r="V17882">
        <v>19</v>
      </c>
      <c r="W17882">
        <v>482582.14</v>
      </c>
    </row>
    <row r="17883" spans="1:23" x14ac:dyDescent="0.3">
      <c r="A17883" t="s">
        <v>80165</v>
      </c>
      <c r="B17883" t="s">
        <v>80166</v>
      </c>
      <c r="C17883" t="s">
        <v>80167</v>
      </c>
      <c r="D17883" t="s">
        <v>80168</v>
      </c>
      <c r="E17883" t="s">
        <v>80169</v>
      </c>
      <c r="F17883" t="s">
        <v>64</v>
      </c>
      <c r="G17883" t="s">
        <v>114</v>
      </c>
      <c r="H17883">
        <v>708637</v>
      </c>
      <c r="I17883" t="s">
        <v>30</v>
      </c>
      <c r="J17883" s="1">
        <v>45260</v>
      </c>
      <c r="K17883" s="1">
        <v>45429</v>
      </c>
      <c r="L17883">
        <v>73987.62</v>
      </c>
      <c r="M17883">
        <v>81</v>
      </c>
      <c r="N17883" t="s">
        <v>121</v>
      </c>
      <c r="O17883" t="s">
        <v>32</v>
      </c>
      <c r="P17883" t="b">
        <v>1</v>
      </c>
      <c r="Q17883" t="s">
        <v>92</v>
      </c>
      <c r="R17883" t="s">
        <v>34</v>
      </c>
      <c r="S17883" t="s">
        <v>84</v>
      </c>
      <c r="T17883" t="s">
        <v>48</v>
      </c>
      <c r="U17883">
        <v>12518.82</v>
      </c>
      <c r="V17883">
        <v>28</v>
      </c>
      <c r="W17883">
        <v>350526.96</v>
      </c>
    </row>
    <row r="17884" spans="1:23" x14ac:dyDescent="0.3">
      <c r="A17884" t="s">
        <v>80170</v>
      </c>
      <c r="B17884" t="s">
        <v>80171</v>
      </c>
      <c r="C17884" t="s">
        <v>80172</v>
      </c>
      <c r="D17884" t="s">
        <v>80173</v>
      </c>
      <c r="E17884" t="s">
        <v>80174</v>
      </c>
      <c r="F17884" t="s">
        <v>156</v>
      </c>
      <c r="G17884" t="s">
        <v>91</v>
      </c>
      <c r="H17884">
        <v>183839</v>
      </c>
      <c r="I17884" t="s">
        <v>30</v>
      </c>
      <c r="J17884" s="1">
        <v>44714</v>
      </c>
      <c r="K17884" s="1">
        <v>45685</v>
      </c>
      <c r="L17884">
        <v>73923.95</v>
      </c>
      <c r="M17884">
        <v>169</v>
      </c>
      <c r="N17884" t="s">
        <v>43</v>
      </c>
      <c r="O17884" t="s">
        <v>77</v>
      </c>
      <c r="P17884" t="b">
        <v>1</v>
      </c>
      <c r="Q17884" t="s">
        <v>56</v>
      </c>
      <c r="R17884" t="s">
        <v>75</v>
      </c>
      <c r="S17884" t="s">
        <v>247</v>
      </c>
      <c r="T17884" t="s">
        <v>58</v>
      </c>
      <c r="U17884">
        <v>28641.9</v>
      </c>
      <c r="V17884">
        <v>49</v>
      </c>
      <c r="W17884">
        <v>1403453.1</v>
      </c>
    </row>
    <row r="17885" spans="1:23" x14ac:dyDescent="0.3">
      <c r="A17885" t="s">
        <v>80175</v>
      </c>
      <c r="B17885" t="s">
        <v>80176</v>
      </c>
      <c r="C17885" t="s">
        <v>80177</v>
      </c>
      <c r="D17885" t="s">
        <v>80178</v>
      </c>
      <c r="E17885" t="s">
        <v>80179</v>
      </c>
      <c r="F17885" t="s">
        <v>156</v>
      </c>
      <c r="G17885" t="s">
        <v>100</v>
      </c>
      <c r="H17885">
        <v>681821</v>
      </c>
      <c r="I17885" t="s">
        <v>30</v>
      </c>
      <c r="J17885" s="1">
        <v>45700</v>
      </c>
      <c r="K17885" s="1">
        <v>45030</v>
      </c>
      <c r="L17885">
        <v>56721.919999999998</v>
      </c>
      <c r="M17885">
        <v>23</v>
      </c>
      <c r="N17885" t="s">
        <v>43</v>
      </c>
      <c r="O17885" t="s">
        <v>44</v>
      </c>
      <c r="P17885" t="b">
        <v>0</v>
      </c>
      <c r="Q17885" t="s">
        <v>83</v>
      </c>
      <c r="R17885" t="s">
        <v>123</v>
      </c>
      <c r="S17885" t="s">
        <v>224</v>
      </c>
      <c r="T17885" t="s">
        <v>77</v>
      </c>
      <c r="U17885">
        <v>9324.73</v>
      </c>
      <c r="V17885">
        <v>2</v>
      </c>
      <c r="W17885">
        <v>18649.46</v>
      </c>
    </row>
    <row r="17886" spans="1:23" x14ac:dyDescent="0.3">
      <c r="A17886" t="s">
        <v>80180</v>
      </c>
      <c r="B17886" t="s">
        <v>80181</v>
      </c>
      <c r="C17886" t="s">
        <v>80182</v>
      </c>
      <c r="D17886" t="s">
        <v>80183</v>
      </c>
      <c r="E17886" t="s">
        <v>80184</v>
      </c>
      <c r="F17886" t="s">
        <v>187</v>
      </c>
      <c r="G17886" t="s">
        <v>91</v>
      </c>
      <c r="H17886">
        <v>681927</v>
      </c>
      <c r="I17886" t="s">
        <v>30</v>
      </c>
      <c r="J17886" s="1">
        <v>44802</v>
      </c>
      <c r="K17886" s="1">
        <v>45537</v>
      </c>
      <c r="L17886">
        <v>8214.9</v>
      </c>
      <c r="M17886">
        <v>49</v>
      </c>
      <c r="N17886" t="s">
        <v>55</v>
      </c>
      <c r="O17886" t="s">
        <v>32</v>
      </c>
      <c r="P17886" t="b">
        <v>1</v>
      </c>
      <c r="Q17886" t="s">
        <v>45</v>
      </c>
      <c r="R17886" t="s">
        <v>93</v>
      </c>
      <c r="S17886" t="s">
        <v>357</v>
      </c>
      <c r="T17886" t="s">
        <v>48</v>
      </c>
      <c r="U17886">
        <v>40563.870000000003</v>
      </c>
      <c r="V17886">
        <v>2</v>
      </c>
      <c r="W17886">
        <v>81127.740000000005</v>
      </c>
    </row>
    <row r="17887" spans="1:23" x14ac:dyDescent="0.3">
      <c r="A17887" t="s">
        <v>80185</v>
      </c>
      <c r="B17887" t="s">
        <v>80186</v>
      </c>
      <c r="C17887" t="s">
        <v>80187</v>
      </c>
      <c r="D17887" t="s">
        <v>80188</v>
      </c>
      <c r="E17887" t="s">
        <v>80189</v>
      </c>
      <c r="F17887" t="s">
        <v>113</v>
      </c>
      <c r="G17887" t="s">
        <v>54</v>
      </c>
      <c r="H17887">
        <v>781436</v>
      </c>
      <c r="I17887" t="s">
        <v>30</v>
      </c>
      <c r="J17887" s="1">
        <v>45381</v>
      </c>
      <c r="K17887" s="1">
        <v>45042</v>
      </c>
      <c r="L17887">
        <v>97713.7</v>
      </c>
      <c r="M17887">
        <v>46</v>
      </c>
      <c r="N17887" t="s">
        <v>55</v>
      </c>
      <c r="O17887" t="s">
        <v>77</v>
      </c>
      <c r="P17887" t="b">
        <v>1</v>
      </c>
      <c r="Q17887" t="s">
        <v>45</v>
      </c>
      <c r="R17887" t="s">
        <v>93</v>
      </c>
      <c r="S17887" t="s">
        <v>194</v>
      </c>
      <c r="T17887" t="s">
        <v>58</v>
      </c>
      <c r="U17887">
        <v>40302.839999999997</v>
      </c>
      <c r="V17887">
        <v>47</v>
      </c>
      <c r="W17887">
        <v>1894233.48</v>
      </c>
    </row>
    <row r="17888" spans="1:23" x14ac:dyDescent="0.3">
      <c r="A17888" t="s">
        <v>80190</v>
      </c>
      <c r="B17888" t="s">
        <v>80191</v>
      </c>
      <c r="C17888" t="s">
        <v>80192</v>
      </c>
      <c r="D17888" t="s">
        <v>80193</v>
      </c>
      <c r="E17888" t="s">
        <v>80194</v>
      </c>
      <c r="F17888" t="s">
        <v>54</v>
      </c>
      <c r="G17888" t="s">
        <v>91</v>
      </c>
      <c r="H17888">
        <v>310495</v>
      </c>
      <c r="I17888" t="s">
        <v>30</v>
      </c>
      <c r="J17888" s="1">
        <v>45252</v>
      </c>
      <c r="K17888" s="1">
        <v>45203</v>
      </c>
      <c r="L17888">
        <v>7388.23</v>
      </c>
      <c r="M17888">
        <v>65</v>
      </c>
      <c r="N17888" t="s">
        <v>43</v>
      </c>
      <c r="O17888" t="s">
        <v>77</v>
      </c>
      <c r="P17888" t="b">
        <v>0</v>
      </c>
      <c r="Q17888" t="s">
        <v>33</v>
      </c>
      <c r="R17888" t="s">
        <v>34</v>
      </c>
      <c r="S17888" t="s">
        <v>552</v>
      </c>
      <c r="T17888" t="s">
        <v>48</v>
      </c>
      <c r="U17888">
        <v>36638</v>
      </c>
      <c r="V17888">
        <v>50</v>
      </c>
      <c r="W17888">
        <v>1831900</v>
      </c>
    </row>
    <row r="17889" spans="1:23" x14ac:dyDescent="0.3">
      <c r="A17889" t="s">
        <v>80195</v>
      </c>
      <c r="B17889" t="s">
        <v>80196</v>
      </c>
      <c r="C17889" t="s">
        <v>80197</v>
      </c>
      <c r="D17889" t="s">
        <v>80198</v>
      </c>
      <c r="E17889" t="s">
        <v>80199</v>
      </c>
      <c r="F17889" t="s">
        <v>130</v>
      </c>
      <c r="G17889" t="s">
        <v>114</v>
      </c>
      <c r="H17889">
        <v>976838</v>
      </c>
      <c r="I17889" t="s">
        <v>30</v>
      </c>
      <c r="J17889" s="1">
        <v>44962</v>
      </c>
      <c r="K17889" s="1">
        <v>45035</v>
      </c>
      <c r="L17889">
        <v>50655.06</v>
      </c>
      <c r="M17889">
        <v>96</v>
      </c>
      <c r="N17889" t="s">
        <v>121</v>
      </c>
      <c r="O17889" t="s">
        <v>32</v>
      </c>
      <c r="P17889" t="b">
        <v>0</v>
      </c>
      <c r="Q17889" t="s">
        <v>45</v>
      </c>
      <c r="R17889" t="s">
        <v>93</v>
      </c>
      <c r="S17889" t="s">
        <v>310</v>
      </c>
      <c r="T17889" t="s">
        <v>48</v>
      </c>
      <c r="U17889">
        <v>49766.7</v>
      </c>
      <c r="V17889">
        <v>11</v>
      </c>
      <c r="W17889">
        <v>547433.69999999995</v>
      </c>
    </row>
    <row r="17890" spans="1:23" x14ac:dyDescent="0.3">
      <c r="A17890" t="s">
        <v>80200</v>
      </c>
      <c r="B17890" t="s">
        <v>80201</v>
      </c>
      <c r="C17890" t="s">
        <v>80202</v>
      </c>
      <c r="D17890" t="s">
        <v>80203</v>
      </c>
      <c r="E17890" t="s">
        <v>80204</v>
      </c>
      <c r="F17890" t="s">
        <v>28</v>
      </c>
      <c r="G17890" t="s">
        <v>65</v>
      </c>
      <c r="H17890">
        <v>172405</v>
      </c>
      <c r="I17890" t="s">
        <v>30</v>
      </c>
      <c r="J17890" s="1">
        <v>45667</v>
      </c>
      <c r="K17890" s="1">
        <v>45412</v>
      </c>
      <c r="L17890">
        <v>52606.83</v>
      </c>
      <c r="M17890">
        <v>30</v>
      </c>
      <c r="N17890" t="s">
        <v>55</v>
      </c>
      <c r="O17890" t="s">
        <v>32</v>
      </c>
      <c r="P17890" t="b">
        <v>0</v>
      </c>
      <c r="Q17890" t="s">
        <v>45</v>
      </c>
      <c r="R17890" t="s">
        <v>75</v>
      </c>
      <c r="S17890" t="s">
        <v>958</v>
      </c>
      <c r="T17890" t="s">
        <v>124</v>
      </c>
      <c r="U17890">
        <v>16290.92</v>
      </c>
      <c r="V17890">
        <v>44</v>
      </c>
      <c r="W17890">
        <v>716800.48</v>
      </c>
    </row>
    <row r="17891" spans="1:23" x14ac:dyDescent="0.3">
      <c r="A17891" t="s">
        <v>80205</v>
      </c>
      <c r="B17891" t="s">
        <v>45127</v>
      </c>
      <c r="C17891" t="s">
        <v>80206</v>
      </c>
      <c r="D17891" t="s">
        <v>80207</v>
      </c>
      <c r="E17891" t="s">
        <v>80208</v>
      </c>
      <c r="F17891" t="s">
        <v>72</v>
      </c>
      <c r="G17891" t="s">
        <v>65</v>
      </c>
      <c r="H17891">
        <v>714209</v>
      </c>
      <c r="I17891" t="s">
        <v>30</v>
      </c>
      <c r="J17891" s="1">
        <v>45566</v>
      </c>
      <c r="K17891" s="1">
        <v>45507</v>
      </c>
      <c r="L17891">
        <v>2507.9899999999998</v>
      </c>
      <c r="M17891">
        <v>193</v>
      </c>
      <c r="N17891" t="s">
        <v>31</v>
      </c>
      <c r="O17891" t="s">
        <v>32</v>
      </c>
      <c r="P17891" t="b">
        <v>1</v>
      </c>
      <c r="Q17891" t="s">
        <v>45</v>
      </c>
      <c r="R17891" t="s">
        <v>93</v>
      </c>
      <c r="S17891" t="s">
        <v>157</v>
      </c>
      <c r="T17891" t="s">
        <v>85</v>
      </c>
      <c r="U17891">
        <v>18234.2</v>
      </c>
      <c r="V17891">
        <v>23</v>
      </c>
      <c r="W17891">
        <v>419386.6</v>
      </c>
    </row>
    <row r="17892" spans="1:23" x14ac:dyDescent="0.3">
      <c r="A17892" t="s">
        <v>80209</v>
      </c>
      <c r="B17892" t="s">
        <v>80210</v>
      </c>
      <c r="C17892" t="s">
        <v>80211</v>
      </c>
      <c r="D17892" t="s">
        <v>80212</v>
      </c>
      <c r="E17892" t="s">
        <v>80213</v>
      </c>
      <c r="F17892" t="s">
        <v>130</v>
      </c>
      <c r="G17892" t="s">
        <v>73</v>
      </c>
      <c r="H17892">
        <v>728469</v>
      </c>
      <c r="I17892" t="s">
        <v>30</v>
      </c>
      <c r="J17892" s="1">
        <v>45577</v>
      </c>
      <c r="K17892" s="1">
        <v>45054</v>
      </c>
      <c r="L17892">
        <v>71829.759999999995</v>
      </c>
      <c r="M17892">
        <v>193</v>
      </c>
      <c r="N17892" t="s">
        <v>31</v>
      </c>
      <c r="O17892" t="s">
        <v>77</v>
      </c>
      <c r="P17892" t="b">
        <v>0</v>
      </c>
      <c r="Q17892" t="s">
        <v>164</v>
      </c>
      <c r="R17892" t="s">
        <v>46</v>
      </c>
      <c r="S17892" t="s">
        <v>1226</v>
      </c>
      <c r="T17892" t="s">
        <v>124</v>
      </c>
      <c r="U17892">
        <v>9806.69</v>
      </c>
      <c r="V17892">
        <v>45</v>
      </c>
      <c r="W17892">
        <v>441301.05</v>
      </c>
    </row>
    <row r="17893" spans="1:23" x14ac:dyDescent="0.3">
      <c r="A17893" t="s">
        <v>80214</v>
      </c>
      <c r="B17893" t="s">
        <v>80215</v>
      </c>
      <c r="C17893" t="s">
        <v>80216</v>
      </c>
      <c r="D17893" t="s">
        <v>80217</v>
      </c>
      <c r="E17893" t="s">
        <v>80218</v>
      </c>
      <c r="F17893" t="s">
        <v>54</v>
      </c>
      <c r="G17893" t="s">
        <v>29</v>
      </c>
      <c r="H17893">
        <v>789471</v>
      </c>
      <c r="I17893" t="s">
        <v>30</v>
      </c>
      <c r="J17893" s="1">
        <v>45044</v>
      </c>
      <c r="K17893" s="1">
        <v>45195</v>
      </c>
      <c r="L17893">
        <v>13155.82</v>
      </c>
      <c r="M17893">
        <v>137</v>
      </c>
      <c r="N17893" t="s">
        <v>55</v>
      </c>
      <c r="O17893" t="s">
        <v>32</v>
      </c>
      <c r="P17893" t="b">
        <v>1</v>
      </c>
      <c r="Q17893" t="s">
        <v>164</v>
      </c>
      <c r="R17893" t="s">
        <v>46</v>
      </c>
      <c r="S17893" t="s">
        <v>76</v>
      </c>
      <c r="T17893" t="s">
        <v>48</v>
      </c>
      <c r="U17893">
        <v>30219.93</v>
      </c>
      <c r="V17893">
        <v>28</v>
      </c>
      <c r="W17893">
        <v>846158.04</v>
      </c>
    </row>
    <row r="17894" spans="1:23" x14ac:dyDescent="0.3">
      <c r="A17894" t="s">
        <v>80219</v>
      </c>
      <c r="B17894" t="s">
        <v>80220</v>
      </c>
      <c r="C17894" t="s">
        <v>48329</v>
      </c>
      <c r="D17894" t="s">
        <v>80221</v>
      </c>
      <c r="E17894" t="s">
        <v>80222</v>
      </c>
      <c r="F17894" t="s">
        <v>113</v>
      </c>
      <c r="G17894" t="s">
        <v>163</v>
      </c>
      <c r="H17894">
        <v>441979</v>
      </c>
      <c r="I17894" t="s">
        <v>30</v>
      </c>
      <c r="J17894" s="1">
        <v>45318</v>
      </c>
      <c r="K17894" s="1">
        <v>45395</v>
      </c>
      <c r="L17894">
        <v>18329.86</v>
      </c>
      <c r="M17894">
        <v>4</v>
      </c>
      <c r="N17894" t="s">
        <v>31</v>
      </c>
      <c r="O17894" t="s">
        <v>122</v>
      </c>
      <c r="P17894" t="b">
        <v>1</v>
      </c>
      <c r="Q17894" t="s">
        <v>33</v>
      </c>
      <c r="R17894" t="s">
        <v>93</v>
      </c>
      <c r="S17894" t="s">
        <v>176</v>
      </c>
      <c r="T17894" t="s">
        <v>144</v>
      </c>
      <c r="U17894">
        <v>5900.43</v>
      </c>
      <c r="V17894">
        <v>4</v>
      </c>
      <c r="W17894">
        <v>23601.72</v>
      </c>
    </row>
    <row r="17895" spans="1:23" x14ac:dyDescent="0.3">
      <c r="A17895" t="s">
        <v>80223</v>
      </c>
      <c r="B17895" t="s">
        <v>80224</v>
      </c>
      <c r="C17895" t="s">
        <v>38014</v>
      </c>
      <c r="D17895" t="s">
        <v>80225</v>
      </c>
      <c r="E17895" t="s">
        <v>80226</v>
      </c>
      <c r="F17895" t="s">
        <v>28</v>
      </c>
      <c r="G17895" t="s">
        <v>100</v>
      </c>
      <c r="H17895">
        <v>757554</v>
      </c>
      <c r="I17895" t="s">
        <v>30</v>
      </c>
      <c r="J17895" s="1">
        <v>45073</v>
      </c>
      <c r="K17895" s="1">
        <v>45527</v>
      </c>
      <c r="L17895">
        <v>89455.88</v>
      </c>
      <c r="M17895">
        <v>124</v>
      </c>
      <c r="N17895" t="s">
        <v>121</v>
      </c>
      <c r="O17895" t="s">
        <v>77</v>
      </c>
      <c r="P17895" t="b">
        <v>1</v>
      </c>
      <c r="Q17895" t="s">
        <v>83</v>
      </c>
      <c r="R17895" t="s">
        <v>46</v>
      </c>
      <c r="S17895" t="s">
        <v>994</v>
      </c>
      <c r="T17895" t="s">
        <v>77</v>
      </c>
      <c r="U17895">
        <v>15143.63</v>
      </c>
      <c r="V17895">
        <v>10</v>
      </c>
      <c r="W17895">
        <v>151436.29999999999</v>
      </c>
    </row>
    <row r="17896" spans="1:23" x14ac:dyDescent="0.3">
      <c r="A17896" t="s">
        <v>80227</v>
      </c>
      <c r="B17896" t="s">
        <v>27695</v>
      </c>
      <c r="C17896" t="s">
        <v>27753</v>
      </c>
      <c r="D17896" t="s">
        <v>80228</v>
      </c>
      <c r="E17896" t="s">
        <v>80229</v>
      </c>
      <c r="F17896" t="s">
        <v>42</v>
      </c>
      <c r="G17896" t="s">
        <v>91</v>
      </c>
      <c r="H17896">
        <v>359483</v>
      </c>
      <c r="I17896" t="s">
        <v>30</v>
      </c>
      <c r="J17896" s="1">
        <v>45423</v>
      </c>
      <c r="K17896" s="1">
        <v>45352</v>
      </c>
      <c r="L17896">
        <v>28040.99</v>
      </c>
      <c r="M17896">
        <v>160</v>
      </c>
      <c r="N17896" t="s">
        <v>121</v>
      </c>
      <c r="O17896" t="s">
        <v>77</v>
      </c>
      <c r="P17896" t="b">
        <v>1</v>
      </c>
      <c r="Q17896" t="s">
        <v>164</v>
      </c>
      <c r="R17896" t="s">
        <v>34</v>
      </c>
      <c r="S17896" t="s">
        <v>1226</v>
      </c>
      <c r="T17896" t="s">
        <v>58</v>
      </c>
      <c r="U17896">
        <v>9449.52</v>
      </c>
      <c r="V17896">
        <v>19</v>
      </c>
      <c r="W17896">
        <v>179540.88</v>
      </c>
    </row>
    <row r="17897" spans="1:23" x14ac:dyDescent="0.3">
      <c r="A17897" t="s">
        <v>80230</v>
      </c>
      <c r="B17897" t="s">
        <v>80231</v>
      </c>
      <c r="C17897" t="s">
        <v>80232</v>
      </c>
      <c r="D17897" t="s">
        <v>80233</v>
      </c>
      <c r="E17897" t="s">
        <v>80234</v>
      </c>
      <c r="F17897" t="s">
        <v>113</v>
      </c>
      <c r="G17897" t="s">
        <v>54</v>
      </c>
      <c r="H17897">
        <v>836556</v>
      </c>
      <c r="I17897" t="s">
        <v>30</v>
      </c>
      <c r="J17897" s="1">
        <v>45211</v>
      </c>
      <c r="K17897" s="1">
        <v>45127</v>
      </c>
      <c r="L17897">
        <v>11975</v>
      </c>
      <c r="M17897">
        <v>79</v>
      </c>
      <c r="N17897" t="s">
        <v>43</v>
      </c>
      <c r="O17897" t="s">
        <v>32</v>
      </c>
      <c r="P17897" t="b">
        <v>0</v>
      </c>
      <c r="Q17897" t="s">
        <v>74</v>
      </c>
      <c r="R17897" t="s">
        <v>46</v>
      </c>
      <c r="S17897" t="s">
        <v>84</v>
      </c>
      <c r="T17897" t="s">
        <v>85</v>
      </c>
      <c r="U17897">
        <v>28482.75</v>
      </c>
      <c r="V17897">
        <v>10</v>
      </c>
      <c r="W17897">
        <v>284827.5</v>
      </c>
    </row>
    <row r="17898" spans="1:23" x14ac:dyDescent="0.3">
      <c r="A17898" t="s">
        <v>61657</v>
      </c>
      <c r="B17898" t="s">
        <v>61658</v>
      </c>
      <c r="C17898" t="s">
        <v>3735</v>
      </c>
      <c r="D17898" t="s">
        <v>61659</v>
      </c>
      <c r="E17898" t="s">
        <v>61660</v>
      </c>
      <c r="F17898" t="s">
        <v>156</v>
      </c>
      <c r="G17898" t="s">
        <v>73</v>
      </c>
      <c r="H17898">
        <v>886425</v>
      </c>
      <c r="I17898" t="s">
        <v>30</v>
      </c>
      <c r="J17898" s="1">
        <v>45328</v>
      </c>
      <c r="K17898" s="1">
        <v>45502</v>
      </c>
      <c r="L17898">
        <v>22385.94</v>
      </c>
      <c r="M17898">
        <v>110</v>
      </c>
      <c r="N17898" t="s">
        <v>31</v>
      </c>
      <c r="O17898" t="s">
        <v>77</v>
      </c>
      <c r="P17898" t="b">
        <v>0</v>
      </c>
      <c r="Q17898" t="s">
        <v>164</v>
      </c>
      <c r="R17898" t="s">
        <v>46</v>
      </c>
      <c r="S17898" t="s">
        <v>367</v>
      </c>
      <c r="T17898" t="s">
        <v>144</v>
      </c>
      <c r="U17898">
        <v>14866.53</v>
      </c>
      <c r="V17898">
        <v>21</v>
      </c>
      <c r="W17898">
        <v>312197.13</v>
      </c>
    </row>
    <row r="17899" spans="1:23" x14ac:dyDescent="0.3">
      <c r="A17899" t="s">
        <v>80235</v>
      </c>
      <c r="B17899" t="s">
        <v>80236</v>
      </c>
      <c r="C17899" t="s">
        <v>80237</v>
      </c>
      <c r="D17899" t="s">
        <v>80238</v>
      </c>
      <c r="E17899" t="s">
        <v>80239</v>
      </c>
      <c r="F17899" t="s">
        <v>28</v>
      </c>
      <c r="G17899" t="s">
        <v>65</v>
      </c>
      <c r="H17899">
        <v>354828</v>
      </c>
      <c r="I17899" t="s">
        <v>30</v>
      </c>
      <c r="J17899" s="1">
        <v>45164</v>
      </c>
      <c r="K17899" s="1">
        <v>45260</v>
      </c>
      <c r="L17899">
        <v>68074.69</v>
      </c>
      <c r="M17899">
        <v>147</v>
      </c>
      <c r="N17899" t="s">
        <v>55</v>
      </c>
      <c r="O17899" t="s">
        <v>32</v>
      </c>
      <c r="P17899" t="b">
        <v>0</v>
      </c>
      <c r="Q17899" t="s">
        <v>83</v>
      </c>
      <c r="R17899" t="s">
        <v>46</v>
      </c>
      <c r="S17899" t="s">
        <v>1241</v>
      </c>
      <c r="T17899" t="s">
        <v>124</v>
      </c>
      <c r="U17899">
        <v>3071.84</v>
      </c>
      <c r="V17899">
        <v>19</v>
      </c>
      <c r="W17899">
        <v>58364.960000000006</v>
      </c>
    </row>
    <row r="17900" spans="1:23" x14ac:dyDescent="0.3">
      <c r="A17900" t="s">
        <v>80240</v>
      </c>
      <c r="B17900" t="s">
        <v>80241</v>
      </c>
      <c r="C17900" t="s">
        <v>7440</v>
      </c>
      <c r="D17900" t="s">
        <v>80242</v>
      </c>
      <c r="E17900" t="s">
        <v>80243</v>
      </c>
      <c r="F17900" t="s">
        <v>28</v>
      </c>
      <c r="G17900" t="s">
        <v>114</v>
      </c>
      <c r="H17900">
        <v>741751</v>
      </c>
      <c r="I17900" t="s">
        <v>30</v>
      </c>
      <c r="J17900" s="1">
        <v>45389</v>
      </c>
      <c r="K17900" s="1">
        <v>45370</v>
      </c>
      <c r="L17900">
        <v>56148.62</v>
      </c>
      <c r="M17900">
        <v>169</v>
      </c>
      <c r="N17900" t="s">
        <v>55</v>
      </c>
      <c r="O17900" t="s">
        <v>44</v>
      </c>
      <c r="P17900" t="b">
        <v>0</v>
      </c>
      <c r="Q17900" t="s">
        <v>45</v>
      </c>
      <c r="R17900" t="s">
        <v>75</v>
      </c>
      <c r="S17900" t="s">
        <v>299</v>
      </c>
      <c r="T17900" t="s">
        <v>124</v>
      </c>
      <c r="U17900">
        <v>30975.65</v>
      </c>
      <c r="V17900">
        <v>49</v>
      </c>
      <c r="W17900">
        <v>1517806.85</v>
      </c>
    </row>
    <row r="17901" spans="1:23" x14ac:dyDescent="0.3">
      <c r="A17901" t="s">
        <v>80244</v>
      </c>
      <c r="B17901" t="s">
        <v>80245</v>
      </c>
      <c r="C17901" t="s">
        <v>80246</v>
      </c>
      <c r="D17901" t="s">
        <v>80247</v>
      </c>
      <c r="E17901" t="s">
        <v>80248</v>
      </c>
      <c r="F17901" t="s">
        <v>142</v>
      </c>
      <c r="G17901" t="s">
        <v>163</v>
      </c>
      <c r="H17901">
        <v>578551</v>
      </c>
      <c r="I17901" t="s">
        <v>30</v>
      </c>
      <c r="J17901" s="1">
        <v>44907</v>
      </c>
      <c r="K17901" s="1">
        <v>45705</v>
      </c>
      <c r="L17901">
        <v>21462.06</v>
      </c>
      <c r="M17901">
        <v>131</v>
      </c>
      <c r="N17901" t="s">
        <v>55</v>
      </c>
      <c r="O17901" t="s">
        <v>32</v>
      </c>
      <c r="P17901" t="b">
        <v>1</v>
      </c>
      <c r="Q17901" t="s">
        <v>92</v>
      </c>
      <c r="R17901" t="s">
        <v>93</v>
      </c>
      <c r="S17901" t="s">
        <v>236</v>
      </c>
      <c r="T17901" t="s">
        <v>58</v>
      </c>
      <c r="U17901">
        <v>39859.589999999997</v>
      </c>
      <c r="V17901">
        <v>7</v>
      </c>
      <c r="W17901">
        <v>279017.13</v>
      </c>
    </row>
    <row r="17902" spans="1:23" x14ac:dyDescent="0.3">
      <c r="A17902" t="s">
        <v>80249</v>
      </c>
      <c r="B17902" t="s">
        <v>80250</v>
      </c>
      <c r="C17902" t="s">
        <v>80251</v>
      </c>
      <c r="D17902" t="s">
        <v>80252</v>
      </c>
      <c r="E17902" t="s">
        <v>80253</v>
      </c>
      <c r="F17902" t="s">
        <v>28</v>
      </c>
      <c r="G17902" t="s">
        <v>91</v>
      </c>
      <c r="H17902">
        <v>377649</v>
      </c>
      <c r="I17902" t="s">
        <v>30</v>
      </c>
      <c r="J17902" s="1">
        <v>44702</v>
      </c>
      <c r="K17902" s="1">
        <v>45507</v>
      </c>
      <c r="L17902">
        <v>60860.06</v>
      </c>
      <c r="M17902">
        <v>7</v>
      </c>
      <c r="N17902" t="s">
        <v>55</v>
      </c>
      <c r="O17902" t="s">
        <v>77</v>
      </c>
      <c r="P17902" t="b">
        <v>0</v>
      </c>
      <c r="Q17902" t="s">
        <v>33</v>
      </c>
      <c r="R17902" t="s">
        <v>34</v>
      </c>
      <c r="S17902" t="s">
        <v>738</v>
      </c>
      <c r="T17902" t="s">
        <v>58</v>
      </c>
      <c r="U17902">
        <v>38398.239999999998</v>
      </c>
      <c r="V17902">
        <v>45</v>
      </c>
      <c r="W17902">
        <v>1727920.8</v>
      </c>
    </row>
    <row r="17903" spans="1:23" x14ac:dyDescent="0.3">
      <c r="A17903" t="s">
        <v>80254</v>
      </c>
      <c r="B17903" t="s">
        <v>80255</v>
      </c>
      <c r="C17903" t="s">
        <v>80256</v>
      </c>
      <c r="D17903" t="s">
        <v>80257</v>
      </c>
      <c r="E17903" t="s">
        <v>80258</v>
      </c>
      <c r="F17903" t="s">
        <v>64</v>
      </c>
      <c r="G17903" t="s">
        <v>114</v>
      </c>
      <c r="H17903">
        <v>576740</v>
      </c>
      <c r="I17903" t="s">
        <v>30</v>
      </c>
      <c r="J17903" s="1">
        <v>44760</v>
      </c>
      <c r="K17903" s="1">
        <v>45502</v>
      </c>
      <c r="L17903">
        <v>39860.71</v>
      </c>
      <c r="M17903">
        <v>3</v>
      </c>
      <c r="N17903" t="s">
        <v>55</v>
      </c>
      <c r="O17903" t="s">
        <v>44</v>
      </c>
      <c r="P17903" t="b">
        <v>0</v>
      </c>
      <c r="Q17903" t="s">
        <v>164</v>
      </c>
      <c r="R17903" t="s">
        <v>123</v>
      </c>
      <c r="S17903" t="s">
        <v>1026</v>
      </c>
      <c r="T17903" t="s">
        <v>144</v>
      </c>
      <c r="U17903">
        <v>11160.23</v>
      </c>
      <c r="V17903">
        <v>7</v>
      </c>
      <c r="W17903">
        <v>78121.61</v>
      </c>
    </row>
    <row r="17904" spans="1:23" x14ac:dyDescent="0.3">
      <c r="A17904" t="s">
        <v>8911</v>
      </c>
      <c r="B17904" t="s">
        <v>8912</v>
      </c>
      <c r="C17904" t="s">
        <v>8913</v>
      </c>
      <c r="D17904" t="s">
        <v>8914</v>
      </c>
      <c r="E17904" t="s">
        <v>8915</v>
      </c>
      <c r="F17904" t="s">
        <v>28</v>
      </c>
      <c r="G17904" t="s">
        <v>114</v>
      </c>
      <c r="H17904">
        <v>143054</v>
      </c>
      <c r="I17904" t="s">
        <v>30</v>
      </c>
      <c r="J17904" s="1">
        <v>44652</v>
      </c>
      <c r="K17904" s="1">
        <v>45227</v>
      </c>
      <c r="L17904">
        <v>62338.89</v>
      </c>
      <c r="M17904">
        <v>76</v>
      </c>
      <c r="N17904" t="s">
        <v>31</v>
      </c>
      <c r="O17904" t="s">
        <v>32</v>
      </c>
      <c r="P17904" t="b">
        <v>1</v>
      </c>
      <c r="Q17904" t="s">
        <v>33</v>
      </c>
      <c r="R17904" t="s">
        <v>123</v>
      </c>
      <c r="S17904" t="s">
        <v>2083</v>
      </c>
      <c r="T17904" t="s">
        <v>77</v>
      </c>
      <c r="U17904">
        <v>40477.360000000001</v>
      </c>
      <c r="V17904">
        <v>44</v>
      </c>
      <c r="W17904">
        <v>1781003.84</v>
      </c>
    </row>
    <row r="17905" spans="1:23" x14ac:dyDescent="0.3">
      <c r="A17905" t="s">
        <v>80259</v>
      </c>
      <c r="B17905" t="s">
        <v>80260</v>
      </c>
      <c r="C17905" t="s">
        <v>80261</v>
      </c>
      <c r="D17905" t="s">
        <v>80262</v>
      </c>
      <c r="E17905" t="s">
        <v>80263</v>
      </c>
      <c r="F17905" t="s">
        <v>113</v>
      </c>
      <c r="G17905" t="s">
        <v>100</v>
      </c>
      <c r="H17905">
        <v>884874</v>
      </c>
      <c r="I17905" t="s">
        <v>30</v>
      </c>
      <c r="J17905" s="1">
        <v>45420</v>
      </c>
      <c r="K17905" s="1">
        <v>45099</v>
      </c>
      <c r="L17905">
        <v>87602.93</v>
      </c>
      <c r="M17905">
        <v>142</v>
      </c>
      <c r="N17905" t="s">
        <v>31</v>
      </c>
      <c r="O17905" t="s">
        <v>44</v>
      </c>
      <c r="P17905" t="b">
        <v>1</v>
      </c>
      <c r="Q17905" t="s">
        <v>74</v>
      </c>
      <c r="R17905" t="s">
        <v>93</v>
      </c>
      <c r="S17905" t="s">
        <v>641</v>
      </c>
      <c r="T17905" t="s">
        <v>124</v>
      </c>
      <c r="U17905">
        <v>16182.08</v>
      </c>
      <c r="V17905">
        <v>26</v>
      </c>
      <c r="W17905">
        <v>420734.08</v>
      </c>
    </row>
    <row r="17906" spans="1:23" x14ac:dyDescent="0.3">
      <c r="A17906" t="s">
        <v>80264</v>
      </c>
      <c r="B17906" t="s">
        <v>80265</v>
      </c>
      <c r="C17906" t="s">
        <v>80266</v>
      </c>
      <c r="D17906" t="s">
        <v>80267</v>
      </c>
      <c r="E17906" t="s">
        <v>80268</v>
      </c>
      <c r="F17906" t="s">
        <v>72</v>
      </c>
      <c r="G17906" t="s">
        <v>100</v>
      </c>
      <c r="H17906">
        <v>194368</v>
      </c>
      <c r="I17906" t="s">
        <v>30</v>
      </c>
      <c r="J17906" s="1">
        <v>44971</v>
      </c>
      <c r="K17906" s="1">
        <v>45533</v>
      </c>
      <c r="L17906">
        <v>78168.75</v>
      </c>
      <c r="M17906">
        <v>55</v>
      </c>
      <c r="N17906" t="s">
        <v>31</v>
      </c>
      <c r="O17906" t="s">
        <v>77</v>
      </c>
      <c r="P17906" t="b">
        <v>0</v>
      </c>
      <c r="Q17906" t="s">
        <v>33</v>
      </c>
      <c r="R17906" t="s">
        <v>34</v>
      </c>
      <c r="S17906" t="s">
        <v>689</v>
      </c>
      <c r="T17906" t="s">
        <v>48</v>
      </c>
      <c r="U17906">
        <v>33664.449999999997</v>
      </c>
      <c r="V17906">
        <v>4</v>
      </c>
      <c r="W17906">
        <v>134657.79999999999</v>
      </c>
    </row>
    <row r="17907" spans="1:23" x14ac:dyDescent="0.3">
      <c r="A17907" t="s">
        <v>80269</v>
      </c>
      <c r="B17907" t="s">
        <v>80270</v>
      </c>
      <c r="C17907" t="s">
        <v>80271</v>
      </c>
      <c r="D17907" t="s">
        <v>80272</v>
      </c>
      <c r="E17907" t="s">
        <v>80273</v>
      </c>
      <c r="F17907" t="s">
        <v>28</v>
      </c>
      <c r="G17907" t="s">
        <v>100</v>
      </c>
      <c r="H17907">
        <v>194368</v>
      </c>
      <c r="I17907" t="s">
        <v>30</v>
      </c>
      <c r="J17907" s="1">
        <v>44718</v>
      </c>
      <c r="K17907" s="1">
        <v>45071</v>
      </c>
      <c r="L17907">
        <v>13748.11</v>
      </c>
      <c r="M17907">
        <v>145</v>
      </c>
      <c r="N17907" t="s">
        <v>121</v>
      </c>
      <c r="O17907" t="s">
        <v>122</v>
      </c>
      <c r="P17907" t="b">
        <v>1</v>
      </c>
      <c r="Q17907" t="s">
        <v>45</v>
      </c>
      <c r="R17907" t="s">
        <v>75</v>
      </c>
      <c r="S17907" t="s">
        <v>283</v>
      </c>
      <c r="T17907" t="s">
        <v>36</v>
      </c>
      <c r="U17907">
        <v>31804.26</v>
      </c>
      <c r="V17907">
        <v>33</v>
      </c>
      <c r="W17907">
        <v>1049540.58</v>
      </c>
    </row>
    <row r="17908" spans="1:23" x14ac:dyDescent="0.3">
      <c r="A17908" t="s">
        <v>80274</v>
      </c>
      <c r="B17908" t="s">
        <v>80275</v>
      </c>
      <c r="C17908" t="s">
        <v>80276</v>
      </c>
      <c r="D17908" t="s">
        <v>80277</v>
      </c>
      <c r="E17908" t="s">
        <v>80278</v>
      </c>
      <c r="F17908" t="s">
        <v>28</v>
      </c>
      <c r="G17908" t="s">
        <v>54</v>
      </c>
      <c r="H17908">
        <v>387421</v>
      </c>
      <c r="I17908" t="s">
        <v>30</v>
      </c>
      <c r="J17908" s="1">
        <v>45485</v>
      </c>
      <c r="K17908" s="1">
        <v>45322</v>
      </c>
      <c r="L17908">
        <v>24146.46</v>
      </c>
      <c r="M17908">
        <v>115</v>
      </c>
      <c r="N17908" t="s">
        <v>43</v>
      </c>
      <c r="O17908" t="s">
        <v>32</v>
      </c>
      <c r="P17908" t="b">
        <v>0</v>
      </c>
      <c r="Q17908" t="s">
        <v>45</v>
      </c>
      <c r="R17908" t="s">
        <v>93</v>
      </c>
      <c r="S17908" t="s">
        <v>2083</v>
      </c>
      <c r="T17908" t="s">
        <v>124</v>
      </c>
      <c r="U17908">
        <v>4984.8</v>
      </c>
      <c r="V17908">
        <v>36</v>
      </c>
      <c r="W17908">
        <v>179452.79999999999</v>
      </c>
    </row>
    <row r="17909" spans="1:23" x14ac:dyDescent="0.3">
      <c r="A17909" t="s">
        <v>80279</v>
      </c>
      <c r="B17909" t="s">
        <v>80280</v>
      </c>
      <c r="C17909" t="s">
        <v>80281</v>
      </c>
      <c r="D17909" t="s">
        <v>80282</v>
      </c>
      <c r="E17909" t="s">
        <v>80283</v>
      </c>
      <c r="F17909" t="s">
        <v>28</v>
      </c>
      <c r="G17909" t="s">
        <v>100</v>
      </c>
      <c r="H17909">
        <v>387421</v>
      </c>
      <c r="I17909" t="s">
        <v>30</v>
      </c>
      <c r="J17909" s="1">
        <v>44695</v>
      </c>
      <c r="K17909" s="1">
        <v>45561</v>
      </c>
      <c r="L17909">
        <v>95579.81</v>
      </c>
      <c r="M17909">
        <v>94</v>
      </c>
      <c r="N17909" t="s">
        <v>55</v>
      </c>
      <c r="O17909" t="s">
        <v>44</v>
      </c>
      <c r="P17909" t="b">
        <v>1</v>
      </c>
      <c r="Q17909" t="s">
        <v>74</v>
      </c>
      <c r="R17909" t="s">
        <v>75</v>
      </c>
      <c r="S17909" t="s">
        <v>573</v>
      </c>
      <c r="T17909" t="s">
        <v>36</v>
      </c>
      <c r="U17909">
        <v>44158.99</v>
      </c>
      <c r="V17909">
        <v>5</v>
      </c>
      <c r="W17909">
        <v>220794.95</v>
      </c>
    </row>
    <row r="17910" spans="1:23" x14ac:dyDescent="0.3">
      <c r="A17910" t="s">
        <v>80284</v>
      </c>
      <c r="B17910" t="s">
        <v>80285</v>
      </c>
      <c r="C17910" t="s">
        <v>80286</v>
      </c>
      <c r="D17910" t="s">
        <v>80287</v>
      </c>
      <c r="E17910" t="s">
        <v>80288</v>
      </c>
      <c r="F17910" t="s">
        <v>156</v>
      </c>
      <c r="G17910" t="s">
        <v>29</v>
      </c>
      <c r="H17910">
        <v>945144</v>
      </c>
      <c r="I17910" t="s">
        <v>30</v>
      </c>
      <c r="J17910" s="1">
        <v>45441</v>
      </c>
      <c r="K17910" s="1">
        <v>45518</v>
      </c>
      <c r="L17910">
        <v>75360.19</v>
      </c>
      <c r="M17910">
        <v>29</v>
      </c>
      <c r="N17910" t="s">
        <v>121</v>
      </c>
      <c r="O17910" t="s">
        <v>32</v>
      </c>
      <c r="P17910" t="b">
        <v>1</v>
      </c>
      <c r="Q17910" t="s">
        <v>33</v>
      </c>
      <c r="R17910" t="s">
        <v>93</v>
      </c>
      <c r="S17910" t="s">
        <v>170</v>
      </c>
      <c r="T17910" t="s">
        <v>36</v>
      </c>
      <c r="U17910">
        <v>47094.51</v>
      </c>
      <c r="V17910">
        <v>2</v>
      </c>
      <c r="W17910">
        <v>94189.02</v>
      </c>
    </row>
    <row r="17911" spans="1:23" x14ac:dyDescent="0.3">
      <c r="A17911" t="s">
        <v>80289</v>
      </c>
      <c r="B17911" t="s">
        <v>80290</v>
      </c>
      <c r="C17911" t="s">
        <v>80291</v>
      </c>
      <c r="D17911" t="s">
        <v>80292</v>
      </c>
      <c r="E17911" t="s">
        <v>80293</v>
      </c>
      <c r="F17911" t="s">
        <v>142</v>
      </c>
      <c r="G17911" t="s">
        <v>29</v>
      </c>
      <c r="H17911">
        <v>293289</v>
      </c>
      <c r="I17911" t="s">
        <v>30</v>
      </c>
      <c r="J17911" s="1">
        <v>45290</v>
      </c>
      <c r="K17911" s="1">
        <v>45288</v>
      </c>
      <c r="L17911">
        <v>76089.37</v>
      </c>
      <c r="M17911">
        <v>75</v>
      </c>
      <c r="N17911" t="s">
        <v>121</v>
      </c>
      <c r="O17911" t="s">
        <v>32</v>
      </c>
      <c r="P17911" t="b">
        <v>0</v>
      </c>
      <c r="Q17911" t="s">
        <v>92</v>
      </c>
      <c r="R17911" t="s">
        <v>34</v>
      </c>
      <c r="S17911" t="s">
        <v>485</v>
      </c>
      <c r="T17911" t="s">
        <v>85</v>
      </c>
      <c r="U17911">
        <v>30548.2</v>
      </c>
      <c r="V17911">
        <v>22</v>
      </c>
      <c r="W17911">
        <v>672060.4</v>
      </c>
    </row>
    <row r="17912" spans="1:23" x14ac:dyDescent="0.3">
      <c r="A17912" t="s">
        <v>80294</v>
      </c>
      <c r="B17912" t="s">
        <v>80295</v>
      </c>
      <c r="C17912" t="s">
        <v>80296</v>
      </c>
      <c r="D17912" t="s">
        <v>80297</v>
      </c>
      <c r="E17912" t="s">
        <v>80298</v>
      </c>
      <c r="F17912" t="s">
        <v>130</v>
      </c>
      <c r="G17912" t="s">
        <v>29</v>
      </c>
      <c r="H17912">
        <v>868777</v>
      </c>
      <c r="I17912" t="s">
        <v>30</v>
      </c>
      <c r="J17912" s="1">
        <v>45275</v>
      </c>
      <c r="K17912" s="1">
        <v>45466</v>
      </c>
      <c r="L17912">
        <v>38962.42</v>
      </c>
      <c r="M17912">
        <v>150</v>
      </c>
      <c r="N17912" t="s">
        <v>31</v>
      </c>
      <c r="O17912" t="s">
        <v>122</v>
      </c>
      <c r="P17912" t="b">
        <v>0</v>
      </c>
      <c r="Q17912" t="s">
        <v>56</v>
      </c>
      <c r="R17912" t="s">
        <v>123</v>
      </c>
      <c r="S17912" t="s">
        <v>277</v>
      </c>
      <c r="T17912" t="s">
        <v>85</v>
      </c>
      <c r="U17912">
        <v>12435.18</v>
      </c>
      <c r="V17912">
        <v>8</v>
      </c>
      <c r="W17912">
        <v>99481.44</v>
      </c>
    </row>
    <row r="17913" spans="1:23" x14ac:dyDescent="0.3">
      <c r="A17913" t="s">
        <v>80299</v>
      </c>
      <c r="B17913" t="s">
        <v>50572</v>
      </c>
      <c r="C17913" t="s">
        <v>50573</v>
      </c>
      <c r="D17913" t="s">
        <v>80300</v>
      </c>
      <c r="E17913" t="s">
        <v>80301</v>
      </c>
      <c r="F17913" t="s">
        <v>142</v>
      </c>
      <c r="G17913" t="s">
        <v>65</v>
      </c>
      <c r="H17913">
        <v>216299</v>
      </c>
      <c r="I17913" t="s">
        <v>30</v>
      </c>
      <c r="J17913" s="1">
        <v>44958</v>
      </c>
      <c r="K17913" s="1">
        <v>45549</v>
      </c>
      <c r="L17913">
        <v>76022.740000000005</v>
      </c>
      <c r="M17913">
        <v>165</v>
      </c>
      <c r="N17913" t="s">
        <v>121</v>
      </c>
      <c r="O17913" t="s">
        <v>77</v>
      </c>
      <c r="P17913" t="b">
        <v>0</v>
      </c>
      <c r="Q17913" t="s">
        <v>56</v>
      </c>
      <c r="R17913" t="s">
        <v>93</v>
      </c>
      <c r="S17913" t="s">
        <v>35</v>
      </c>
      <c r="T17913" t="s">
        <v>85</v>
      </c>
      <c r="U17913">
        <v>46500.36</v>
      </c>
      <c r="V17913">
        <v>16</v>
      </c>
      <c r="W17913">
        <v>744005.76</v>
      </c>
    </row>
    <row r="17914" spans="1:23" x14ac:dyDescent="0.3">
      <c r="A17914" t="s">
        <v>42527</v>
      </c>
      <c r="B17914" t="s">
        <v>42528</v>
      </c>
      <c r="C17914" t="s">
        <v>42529</v>
      </c>
      <c r="D17914" t="s">
        <v>42530</v>
      </c>
      <c r="E17914" t="s">
        <v>42531</v>
      </c>
      <c r="F17914" t="s">
        <v>187</v>
      </c>
      <c r="G17914" t="s">
        <v>29</v>
      </c>
      <c r="H17914">
        <v>608893</v>
      </c>
      <c r="I17914" t="s">
        <v>30</v>
      </c>
      <c r="J17914" s="1">
        <v>45403</v>
      </c>
      <c r="K17914" s="1">
        <v>45538</v>
      </c>
      <c r="L17914">
        <v>14403.25</v>
      </c>
      <c r="M17914">
        <v>145</v>
      </c>
      <c r="N17914" t="s">
        <v>55</v>
      </c>
      <c r="O17914" t="s">
        <v>122</v>
      </c>
      <c r="P17914" t="b">
        <v>1</v>
      </c>
      <c r="Q17914" t="s">
        <v>83</v>
      </c>
      <c r="R17914" t="s">
        <v>123</v>
      </c>
      <c r="S17914" t="s">
        <v>259</v>
      </c>
      <c r="T17914" t="s">
        <v>77</v>
      </c>
      <c r="U17914">
        <v>8500.92</v>
      </c>
      <c r="V17914">
        <v>21</v>
      </c>
      <c r="W17914">
        <v>178519.32</v>
      </c>
    </row>
    <row r="17915" spans="1:23" x14ac:dyDescent="0.3">
      <c r="A17915" t="s">
        <v>80302</v>
      </c>
      <c r="B17915" t="s">
        <v>28564</v>
      </c>
      <c r="C17915" t="s">
        <v>80303</v>
      </c>
      <c r="D17915" t="s">
        <v>80304</v>
      </c>
      <c r="E17915" t="s">
        <v>80305</v>
      </c>
      <c r="F17915" t="s">
        <v>142</v>
      </c>
      <c r="G17915" t="s">
        <v>114</v>
      </c>
      <c r="H17915">
        <v>608893</v>
      </c>
      <c r="I17915" t="s">
        <v>30</v>
      </c>
      <c r="J17915" s="1">
        <v>44730</v>
      </c>
      <c r="K17915" s="1">
        <v>45068</v>
      </c>
      <c r="L17915">
        <v>45769.72</v>
      </c>
      <c r="M17915">
        <v>42</v>
      </c>
      <c r="N17915" t="s">
        <v>43</v>
      </c>
      <c r="O17915" t="s">
        <v>77</v>
      </c>
      <c r="P17915" t="b">
        <v>0</v>
      </c>
      <c r="Q17915" t="s">
        <v>45</v>
      </c>
      <c r="R17915" t="s">
        <v>34</v>
      </c>
      <c r="S17915" t="s">
        <v>619</v>
      </c>
      <c r="T17915" t="s">
        <v>36</v>
      </c>
      <c r="U17915">
        <v>32666.959999999999</v>
      </c>
      <c r="V17915">
        <v>7</v>
      </c>
      <c r="W17915">
        <v>228668.72</v>
      </c>
    </row>
    <row r="17916" spans="1:23" x14ac:dyDescent="0.3">
      <c r="A17916" t="s">
        <v>80306</v>
      </c>
      <c r="B17916" t="s">
        <v>80307</v>
      </c>
      <c r="C17916" t="s">
        <v>80308</v>
      </c>
      <c r="D17916" t="s">
        <v>80309</v>
      </c>
      <c r="E17916" t="s">
        <v>80310</v>
      </c>
      <c r="F17916" t="s">
        <v>28</v>
      </c>
      <c r="G17916" t="s">
        <v>29</v>
      </c>
      <c r="H17916">
        <v>329815</v>
      </c>
      <c r="I17916" t="s">
        <v>30</v>
      </c>
      <c r="J17916" s="1">
        <v>45463</v>
      </c>
      <c r="K17916" s="1">
        <v>45025</v>
      </c>
      <c r="L17916">
        <v>78878.23</v>
      </c>
      <c r="M17916">
        <v>92</v>
      </c>
      <c r="N17916" t="s">
        <v>121</v>
      </c>
      <c r="O17916" t="s">
        <v>77</v>
      </c>
      <c r="P17916" t="b">
        <v>0</v>
      </c>
      <c r="Q17916" t="s">
        <v>83</v>
      </c>
      <c r="R17916" t="s">
        <v>46</v>
      </c>
      <c r="S17916" t="s">
        <v>94</v>
      </c>
      <c r="T17916" t="s">
        <v>48</v>
      </c>
      <c r="U17916">
        <v>2169.37</v>
      </c>
      <c r="V17916">
        <v>22</v>
      </c>
      <c r="W17916">
        <v>47726.14</v>
      </c>
    </row>
    <row r="17917" spans="1:23" x14ac:dyDescent="0.3">
      <c r="A17917" t="s">
        <v>80311</v>
      </c>
      <c r="B17917" t="s">
        <v>55924</v>
      </c>
      <c r="C17917" t="s">
        <v>80312</v>
      </c>
      <c r="D17917" t="s">
        <v>80313</v>
      </c>
      <c r="E17917" t="s">
        <v>80314</v>
      </c>
      <c r="F17917" t="s">
        <v>28</v>
      </c>
      <c r="G17917" t="s">
        <v>29</v>
      </c>
      <c r="H17917">
        <v>329815</v>
      </c>
      <c r="I17917" t="s">
        <v>30</v>
      </c>
      <c r="J17917" s="1">
        <v>44867</v>
      </c>
      <c r="K17917" s="1">
        <v>45469</v>
      </c>
      <c r="L17917">
        <v>13585.68</v>
      </c>
      <c r="M17917">
        <v>40</v>
      </c>
      <c r="N17917" t="s">
        <v>121</v>
      </c>
      <c r="O17917" t="s">
        <v>44</v>
      </c>
      <c r="P17917" t="b">
        <v>1</v>
      </c>
      <c r="Q17917" t="s">
        <v>56</v>
      </c>
      <c r="R17917" t="s">
        <v>34</v>
      </c>
      <c r="S17917" t="s">
        <v>502</v>
      </c>
      <c r="T17917" t="s">
        <v>36</v>
      </c>
      <c r="U17917">
        <v>37771.61</v>
      </c>
      <c r="V17917">
        <v>23</v>
      </c>
      <c r="W17917">
        <v>868747.03</v>
      </c>
    </row>
    <row r="17918" spans="1:23" x14ac:dyDescent="0.3">
      <c r="A17918" t="s">
        <v>80315</v>
      </c>
      <c r="B17918" t="s">
        <v>80316</v>
      </c>
      <c r="C17918" t="s">
        <v>51625</v>
      </c>
      <c r="D17918" t="s">
        <v>80317</v>
      </c>
      <c r="E17918" t="s">
        <v>80318</v>
      </c>
      <c r="F17918" t="s">
        <v>72</v>
      </c>
      <c r="G17918" t="s">
        <v>65</v>
      </c>
      <c r="H17918">
        <v>863568</v>
      </c>
      <c r="I17918" t="s">
        <v>30</v>
      </c>
      <c r="J17918" s="1">
        <v>44994</v>
      </c>
      <c r="K17918" s="1">
        <v>45736</v>
      </c>
      <c r="L17918">
        <v>55303.94</v>
      </c>
      <c r="M17918">
        <v>64</v>
      </c>
      <c r="N17918" t="s">
        <v>31</v>
      </c>
      <c r="O17918" t="s">
        <v>77</v>
      </c>
      <c r="P17918" t="b">
        <v>0</v>
      </c>
      <c r="Q17918" t="s">
        <v>45</v>
      </c>
      <c r="R17918" t="s">
        <v>34</v>
      </c>
      <c r="S17918" t="s">
        <v>496</v>
      </c>
      <c r="T17918" t="s">
        <v>48</v>
      </c>
      <c r="U17918">
        <v>12338.88</v>
      </c>
      <c r="V17918">
        <v>49</v>
      </c>
      <c r="W17918">
        <v>604605.12</v>
      </c>
    </row>
    <row r="17919" spans="1:23" x14ac:dyDescent="0.3">
      <c r="A17919" t="s">
        <v>80319</v>
      </c>
      <c r="B17919" t="s">
        <v>80320</v>
      </c>
      <c r="C17919" t="s">
        <v>80321</v>
      </c>
      <c r="D17919" t="s">
        <v>80322</v>
      </c>
      <c r="E17919" t="s">
        <v>80323</v>
      </c>
      <c r="F17919" t="s">
        <v>113</v>
      </c>
      <c r="G17919" t="s">
        <v>163</v>
      </c>
      <c r="H17919">
        <v>930754</v>
      </c>
      <c r="I17919" t="s">
        <v>30</v>
      </c>
      <c r="J17919" s="1">
        <v>45194</v>
      </c>
      <c r="K17919" s="1">
        <v>45472</v>
      </c>
      <c r="L17919">
        <v>58457.51</v>
      </c>
      <c r="M17919">
        <v>78</v>
      </c>
      <c r="N17919" t="s">
        <v>43</v>
      </c>
      <c r="O17919" t="s">
        <v>122</v>
      </c>
      <c r="P17919" t="b">
        <v>1</v>
      </c>
      <c r="Q17919" t="s">
        <v>33</v>
      </c>
      <c r="R17919" t="s">
        <v>93</v>
      </c>
      <c r="S17919" t="s">
        <v>1026</v>
      </c>
      <c r="T17919" t="s">
        <v>85</v>
      </c>
      <c r="U17919">
        <v>19718.71</v>
      </c>
      <c r="V17919">
        <v>21</v>
      </c>
      <c r="W17919">
        <v>414092.91</v>
      </c>
    </row>
    <row r="17920" spans="1:23" x14ac:dyDescent="0.3">
      <c r="A17920" t="s">
        <v>80324</v>
      </c>
      <c r="B17920" t="s">
        <v>80325</v>
      </c>
      <c r="C17920" t="s">
        <v>80326</v>
      </c>
      <c r="D17920" t="s">
        <v>80327</v>
      </c>
      <c r="E17920" t="s">
        <v>80328</v>
      </c>
      <c r="F17920" t="s">
        <v>142</v>
      </c>
      <c r="G17920" t="s">
        <v>73</v>
      </c>
      <c r="H17920">
        <v>368178</v>
      </c>
      <c r="I17920" t="s">
        <v>30</v>
      </c>
      <c r="J17920" s="1">
        <v>44731</v>
      </c>
      <c r="K17920" s="1">
        <v>45286</v>
      </c>
      <c r="L17920">
        <v>46692.98</v>
      </c>
      <c r="M17920">
        <v>182</v>
      </c>
      <c r="N17920" t="s">
        <v>55</v>
      </c>
      <c r="O17920" t="s">
        <v>44</v>
      </c>
      <c r="P17920" t="b">
        <v>0</v>
      </c>
      <c r="Q17920" t="s">
        <v>92</v>
      </c>
      <c r="R17920" t="s">
        <v>123</v>
      </c>
      <c r="S17920" t="s">
        <v>1724</v>
      </c>
      <c r="T17920" t="s">
        <v>36</v>
      </c>
      <c r="U17920">
        <v>16672.96</v>
      </c>
      <c r="V17920">
        <v>33</v>
      </c>
      <c r="W17920">
        <v>550207.67999999993</v>
      </c>
    </row>
    <row r="17921" spans="1:23" x14ac:dyDescent="0.3">
      <c r="A17921" t="s">
        <v>80329</v>
      </c>
      <c r="B17921" t="s">
        <v>80330</v>
      </c>
      <c r="C17921" t="s">
        <v>80331</v>
      </c>
      <c r="D17921" t="s">
        <v>80332</v>
      </c>
      <c r="E17921" t="s">
        <v>80333</v>
      </c>
      <c r="F17921" t="s">
        <v>54</v>
      </c>
      <c r="G17921" t="s">
        <v>65</v>
      </c>
      <c r="H17921">
        <v>505401</v>
      </c>
      <c r="I17921" t="s">
        <v>30</v>
      </c>
      <c r="J17921" s="1">
        <v>45239</v>
      </c>
      <c r="K17921" s="1">
        <v>45232</v>
      </c>
      <c r="L17921">
        <v>79094.94</v>
      </c>
      <c r="M17921">
        <v>14</v>
      </c>
      <c r="N17921" t="s">
        <v>55</v>
      </c>
      <c r="O17921" t="s">
        <v>44</v>
      </c>
      <c r="P17921" t="b">
        <v>0</v>
      </c>
      <c r="Q17921" t="s">
        <v>164</v>
      </c>
      <c r="R17921" t="s">
        <v>34</v>
      </c>
      <c r="S17921" t="s">
        <v>422</v>
      </c>
      <c r="T17921" t="s">
        <v>124</v>
      </c>
      <c r="U17921">
        <v>23901.1</v>
      </c>
      <c r="V17921">
        <v>50</v>
      </c>
      <c r="W17921">
        <v>1195055</v>
      </c>
    </row>
    <row r="17922" spans="1:23" x14ac:dyDescent="0.3">
      <c r="A17922" t="s">
        <v>80334</v>
      </c>
      <c r="B17922" t="s">
        <v>80335</v>
      </c>
      <c r="C17922" t="s">
        <v>80336</v>
      </c>
      <c r="D17922" t="s">
        <v>251</v>
      </c>
      <c r="E17922" t="s">
        <v>80337</v>
      </c>
      <c r="F17922" t="s">
        <v>187</v>
      </c>
      <c r="G17922" t="s">
        <v>163</v>
      </c>
      <c r="H17922">
        <v>244835</v>
      </c>
      <c r="I17922" t="s">
        <v>30</v>
      </c>
      <c r="J17922" s="1">
        <v>45459</v>
      </c>
      <c r="K17922" s="1">
        <v>45330</v>
      </c>
      <c r="L17922">
        <v>51462.16</v>
      </c>
      <c r="M17922">
        <v>164</v>
      </c>
      <c r="N17922" t="s">
        <v>121</v>
      </c>
      <c r="O17922" t="s">
        <v>122</v>
      </c>
      <c r="P17922" t="b">
        <v>0</v>
      </c>
      <c r="Q17922" t="s">
        <v>92</v>
      </c>
      <c r="R17922" t="s">
        <v>75</v>
      </c>
      <c r="S17922" t="s">
        <v>236</v>
      </c>
      <c r="T17922" t="s">
        <v>85</v>
      </c>
      <c r="U17922">
        <v>46700.38</v>
      </c>
      <c r="V17922">
        <v>27</v>
      </c>
      <c r="W17922">
        <v>1260910.26</v>
      </c>
    </row>
    <row r="17923" spans="1:23" x14ac:dyDescent="0.3">
      <c r="A17923" t="s">
        <v>80338</v>
      </c>
      <c r="B17923" t="s">
        <v>80339</v>
      </c>
      <c r="C17923" t="s">
        <v>80340</v>
      </c>
      <c r="D17923" t="s">
        <v>80341</v>
      </c>
      <c r="E17923" t="s">
        <v>80342</v>
      </c>
      <c r="F17923" t="s">
        <v>64</v>
      </c>
      <c r="G17923" t="s">
        <v>100</v>
      </c>
      <c r="H17923">
        <v>978726</v>
      </c>
      <c r="I17923" t="s">
        <v>30</v>
      </c>
      <c r="J17923" s="1">
        <v>45643</v>
      </c>
      <c r="K17923" s="1">
        <v>45308</v>
      </c>
      <c r="L17923">
        <v>96640.59</v>
      </c>
      <c r="M17923">
        <v>161</v>
      </c>
      <c r="N17923" t="s">
        <v>31</v>
      </c>
      <c r="O17923" t="s">
        <v>44</v>
      </c>
      <c r="P17923" t="b">
        <v>0</v>
      </c>
      <c r="Q17923" t="s">
        <v>164</v>
      </c>
      <c r="R17923" t="s">
        <v>123</v>
      </c>
      <c r="S17923" t="s">
        <v>224</v>
      </c>
      <c r="T17923" t="s">
        <v>48</v>
      </c>
      <c r="U17923">
        <v>4200.46</v>
      </c>
      <c r="V17923">
        <v>35</v>
      </c>
      <c r="W17923">
        <v>147016.1</v>
      </c>
    </row>
    <row r="17924" spans="1:23" x14ac:dyDescent="0.3">
      <c r="A17924" t="s">
        <v>80343</v>
      </c>
      <c r="B17924" t="s">
        <v>80344</v>
      </c>
      <c r="C17924" t="s">
        <v>80345</v>
      </c>
      <c r="D17924" t="s">
        <v>80346</v>
      </c>
      <c r="E17924" t="s">
        <v>80347</v>
      </c>
      <c r="F17924" t="s">
        <v>187</v>
      </c>
      <c r="G17924" t="s">
        <v>54</v>
      </c>
      <c r="H17924">
        <v>579289</v>
      </c>
      <c r="I17924" t="s">
        <v>30</v>
      </c>
      <c r="J17924" s="1">
        <v>45207</v>
      </c>
      <c r="K17924" s="1">
        <v>45074</v>
      </c>
      <c r="L17924">
        <v>19713.919999999998</v>
      </c>
      <c r="M17924">
        <v>157</v>
      </c>
      <c r="N17924" t="s">
        <v>55</v>
      </c>
      <c r="O17924" t="s">
        <v>122</v>
      </c>
      <c r="P17924" t="b">
        <v>1</v>
      </c>
      <c r="Q17924" t="s">
        <v>83</v>
      </c>
      <c r="R17924" t="s">
        <v>34</v>
      </c>
      <c r="S17924" t="s">
        <v>722</v>
      </c>
      <c r="T17924" t="s">
        <v>48</v>
      </c>
      <c r="U17924">
        <v>13651.01</v>
      </c>
      <c r="V17924">
        <v>24</v>
      </c>
      <c r="W17924">
        <v>327624.24</v>
      </c>
    </row>
    <row r="17925" spans="1:23" x14ac:dyDescent="0.3">
      <c r="A17925" t="s">
        <v>80348</v>
      </c>
      <c r="B17925" t="s">
        <v>80349</v>
      </c>
      <c r="C17925" t="s">
        <v>80350</v>
      </c>
      <c r="D17925" t="s">
        <v>251</v>
      </c>
      <c r="E17925" t="s">
        <v>80351</v>
      </c>
      <c r="F17925" t="s">
        <v>156</v>
      </c>
      <c r="G17925" t="s">
        <v>100</v>
      </c>
      <c r="H17925">
        <v>214048</v>
      </c>
      <c r="I17925" t="s">
        <v>30</v>
      </c>
      <c r="J17925" s="1">
        <v>45395</v>
      </c>
      <c r="K17925" s="1">
        <v>45568</v>
      </c>
      <c r="L17925">
        <v>89815.27</v>
      </c>
      <c r="M17925">
        <v>188</v>
      </c>
      <c r="N17925" t="s">
        <v>55</v>
      </c>
      <c r="O17925" t="s">
        <v>44</v>
      </c>
      <c r="P17925" t="b">
        <v>0</v>
      </c>
      <c r="Q17925" t="s">
        <v>45</v>
      </c>
      <c r="R17925" t="s">
        <v>123</v>
      </c>
      <c r="S17925" t="s">
        <v>383</v>
      </c>
      <c r="T17925" t="s">
        <v>36</v>
      </c>
      <c r="U17925">
        <v>14765.35</v>
      </c>
      <c r="V17925">
        <v>43</v>
      </c>
      <c r="W17925">
        <v>634910.05000000005</v>
      </c>
    </row>
    <row r="17926" spans="1:23" x14ac:dyDescent="0.3">
      <c r="A17926" t="s">
        <v>80352</v>
      </c>
      <c r="B17926" t="s">
        <v>80353</v>
      </c>
      <c r="C17926" t="s">
        <v>80354</v>
      </c>
      <c r="D17926" t="s">
        <v>80355</v>
      </c>
      <c r="E17926" t="s">
        <v>80356</v>
      </c>
      <c r="F17926" t="s">
        <v>42</v>
      </c>
      <c r="G17926" t="s">
        <v>163</v>
      </c>
      <c r="H17926">
        <v>160655</v>
      </c>
      <c r="I17926" t="s">
        <v>30</v>
      </c>
      <c r="J17926" s="1">
        <v>45656</v>
      </c>
      <c r="K17926" s="1">
        <v>45076</v>
      </c>
      <c r="L17926">
        <v>93278.62</v>
      </c>
      <c r="M17926">
        <v>74</v>
      </c>
      <c r="N17926" t="s">
        <v>31</v>
      </c>
      <c r="O17926" t="s">
        <v>32</v>
      </c>
      <c r="P17926" t="b">
        <v>0</v>
      </c>
      <c r="Q17926" t="s">
        <v>74</v>
      </c>
      <c r="R17926" t="s">
        <v>75</v>
      </c>
      <c r="S17926" t="s">
        <v>416</v>
      </c>
      <c r="T17926" t="s">
        <v>77</v>
      </c>
      <c r="U17926">
        <v>43907.47</v>
      </c>
      <c r="V17926">
        <v>9</v>
      </c>
      <c r="W17926">
        <v>395167.23</v>
      </c>
    </row>
    <row r="17927" spans="1:23" x14ac:dyDescent="0.3">
      <c r="A17927" t="s">
        <v>80357</v>
      </c>
      <c r="B17927" t="s">
        <v>80358</v>
      </c>
      <c r="C17927" t="s">
        <v>80359</v>
      </c>
      <c r="D17927" t="s">
        <v>80360</v>
      </c>
      <c r="E17927" t="s">
        <v>80361</v>
      </c>
      <c r="F17927" t="s">
        <v>64</v>
      </c>
      <c r="G17927" t="s">
        <v>73</v>
      </c>
      <c r="H17927">
        <v>779139</v>
      </c>
      <c r="I17927" t="s">
        <v>30</v>
      </c>
      <c r="J17927" s="1">
        <v>45311</v>
      </c>
      <c r="K17927" s="1">
        <v>45669</v>
      </c>
      <c r="L17927">
        <v>88508.54</v>
      </c>
      <c r="M17927">
        <v>19</v>
      </c>
      <c r="N17927" t="s">
        <v>43</v>
      </c>
      <c r="O17927" t="s">
        <v>44</v>
      </c>
      <c r="P17927" t="b">
        <v>1</v>
      </c>
      <c r="Q17927" t="s">
        <v>164</v>
      </c>
      <c r="R17927" t="s">
        <v>46</v>
      </c>
      <c r="S17927" t="s">
        <v>194</v>
      </c>
      <c r="T17927" t="s">
        <v>48</v>
      </c>
      <c r="U17927">
        <v>2969.94</v>
      </c>
      <c r="V17927">
        <v>29</v>
      </c>
      <c r="W17927">
        <v>86128.26</v>
      </c>
    </row>
    <row r="17928" spans="1:23" x14ac:dyDescent="0.3">
      <c r="A17928" t="s">
        <v>80362</v>
      </c>
      <c r="B17928" t="s">
        <v>80363</v>
      </c>
      <c r="C17928" t="s">
        <v>80364</v>
      </c>
      <c r="D17928" t="s">
        <v>80365</v>
      </c>
      <c r="E17928" t="s">
        <v>80366</v>
      </c>
      <c r="F17928" t="s">
        <v>42</v>
      </c>
      <c r="G17928" t="s">
        <v>163</v>
      </c>
      <c r="H17928">
        <v>524468</v>
      </c>
      <c r="I17928" t="s">
        <v>30</v>
      </c>
      <c r="J17928" s="1">
        <v>45186</v>
      </c>
      <c r="K17928" s="1">
        <v>45349</v>
      </c>
      <c r="L17928">
        <v>99313.1</v>
      </c>
      <c r="M17928">
        <v>185</v>
      </c>
      <c r="N17928" t="s">
        <v>121</v>
      </c>
      <c r="O17928" t="s">
        <v>122</v>
      </c>
      <c r="P17928" t="b">
        <v>0</v>
      </c>
      <c r="Q17928" t="s">
        <v>83</v>
      </c>
      <c r="R17928" t="s">
        <v>123</v>
      </c>
      <c r="S17928" t="s">
        <v>259</v>
      </c>
      <c r="T17928" t="s">
        <v>144</v>
      </c>
      <c r="U17928">
        <v>26829.24</v>
      </c>
      <c r="V17928">
        <v>41</v>
      </c>
      <c r="W17928">
        <v>1099998.8400000001</v>
      </c>
    </row>
    <row r="17929" spans="1:23" x14ac:dyDescent="0.3">
      <c r="A17929" t="s">
        <v>80367</v>
      </c>
      <c r="B17929" t="s">
        <v>80368</v>
      </c>
      <c r="C17929" t="s">
        <v>8479</v>
      </c>
      <c r="D17929" t="s">
        <v>80369</v>
      </c>
      <c r="E17929" t="s">
        <v>80370</v>
      </c>
      <c r="F17929" t="s">
        <v>28</v>
      </c>
      <c r="G17929" t="s">
        <v>100</v>
      </c>
      <c r="H17929">
        <v>254875</v>
      </c>
      <c r="I17929" t="s">
        <v>30</v>
      </c>
      <c r="J17929" s="1">
        <v>44710</v>
      </c>
      <c r="K17929" s="1">
        <v>45633</v>
      </c>
      <c r="L17929">
        <v>87157.6</v>
      </c>
      <c r="M17929">
        <v>2</v>
      </c>
      <c r="N17929" t="s">
        <v>121</v>
      </c>
      <c r="O17929" t="s">
        <v>32</v>
      </c>
      <c r="P17929" t="b">
        <v>1</v>
      </c>
      <c r="Q17929" t="s">
        <v>45</v>
      </c>
      <c r="R17929" t="s">
        <v>123</v>
      </c>
      <c r="S17929" t="s">
        <v>722</v>
      </c>
      <c r="T17929" t="s">
        <v>58</v>
      </c>
      <c r="U17929">
        <v>39837.980000000003</v>
      </c>
      <c r="V17929">
        <v>35</v>
      </c>
      <c r="W17929">
        <v>1394329.3</v>
      </c>
    </row>
    <row r="17930" spans="1:23" x14ac:dyDescent="0.3">
      <c r="A17930" t="s">
        <v>80371</v>
      </c>
      <c r="B17930" t="s">
        <v>80372</v>
      </c>
      <c r="C17930" t="s">
        <v>80373</v>
      </c>
      <c r="D17930" t="s">
        <v>80374</v>
      </c>
      <c r="E17930" t="s">
        <v>80375</v>
      </c>
      <c r="F17930" t="s">
        <v>156</v>
      </c>
      <c r="G17930" t="s">
        <v>100</v>
      </c>
      <c r="H17930">
        <v>106221</v>
      </c>
      <c r="I17930" t="s">
        <v>30</v>
      </c>
      <c r="J17930" s="1">
        <v>45046</v>
      </c>
      <c r="K17930" s="1">
        <v>45265</v>
      </c>
      <c r="L17930">
        <v>9830.57</v>
      </c>
      <c r="M17930">
        <v>72</v>
      </c>
      <c r="N17930" t="s">
        <v>31</v>
      </c>
      <c r="O17930" t="s">
        <v>44</v>
      </c>
      <c r="P17930" t="b">
        <v>0</v>
      </c>
      <c r="Q17930" t="s">
        <v>56</v>
      </c>
      <c r="R17930" t="s">
        <v>123</v>
      </c>
      <c r="S17930" t="s">
        <v>265</v>
      </c>
      <c r="T17930" t="s">
        <v>144</v>
      </c>
      <c r="U17930">
        <v>3580.41</v>
      </c>
      <c r="V17930">
        <v>16</v>
      </c>
      <c r="W17930">
        <v>57286.559999999998</v>
      </c>
    </row>
    <row r="17931" spans="1:23" x14ac:dyDescent="0.3">
      <c r="A17931" t="s">
        <v>80376</v>
      </c>
      <c r="B17931" t="s">
        <v>80377</v>
      </c>
      <c r="C17931" t="s">
        <v>80378</v>
      </c>
      <c r="D17931" t="s">
        <v>80379</v>
      </c>
      <c r="E17931" t="s">
        <v>80380</v>
      </c>
      <c r="F17931" t="s">
        <v>42</v>
      </c>
      <c r="G17931" t="s">
        <v>100</v>
      </c>
      <c r="H17931">
        <v>930508</v>
      </c>
      <c r="I17931" t="s">
        <v>30</v>
      </c>
      <c r="J17931" s="1">
        <v>45428</v>
      </c>
      <c r="K17931" s="1">
        <v>45258</v>
      </c>
      <c r="L17931">
        <v>48218.76</v>
      </c>
      <c r="M17931">
        <v>191</v>
      </c>
      <c r="N17931" t="s">
        <v>55</v>
      </c>
      <c r="O17931" t="s">
        <v>44</v>
      </c>
      <c r="P17931" t="b">
        <v>1</v>
      </c>
      <c r="Q17931" t="s">
        <v>56</v>
      </c>
      <c r="R17931" t="s">
        <v>46</v>
      </c>
      <c r="S17931" t="s">
        <v>546</v>
      </c>
      <c r="T17931" t="s">
        <v>85</v>
      </c>
      <c r="U17931">
        <v>8895.98</v>
      </c>
      <c r="V17931">
        <v>23</v>
      </c>
      <c r="W17931">
        <v>204607.54</v>
      </c>
    </row>
    <row r="17932" spans="1:23" x14ac:dyDescent="0.3">
      <c r="A17932" t="s">
        <v>80381</v>
      </c>
      <c r="B17932" t="s">
        <v>80382</v>
      </c>
      <c r="C17932" t="s">
        <v>80383</v>
      </c>
      <c r="D17932" t="s">
        <v>80384</v>
      </c>
      <c r="E17932" t="s">
        <v>80380</v>
      </c>
      <c r="F17932" t="s">
        <v>64</v>
      </c>
      <c r="G17932" t="s">
        <v>163</v>
      </c>
      <c r="H17932">
        <v>305108</v>
      </c>
      <c r="I17932" t="s">
        <v>30</v>
      </c>
      <c r="J17932" s="1">
        <v>45340</v>
      </c>
      <c r="K17932" s="1">
        <v>45739</v>
      </c>
      <c r="L17932">
        <v>26998.74</v>
      </c>
      <c r="M17932">
        <v>195</v>
      </c>
      <c r="N17932" t="s">
        <v>121</v>
      </c>
      <c r="O17932" t="s">
        <v>122</v>
      </c>
      <c r="P17932" t="b">
        <v>0</v>
      </c>
      <c r="Q17932" t="s">
        <v>33</v>
      </c>
      <c r="R17932" t="s">
        <v>93</v>
      </c>
      <c r="S17932" t="s">
        <v>1241</v>
      </c>
      <c r="T17932" t="s">
        <v>124</v>
      </c>
      <c r="U17932">
        <v>5303.06</v>
      </c>
      <c r="V17932">
        <v>17</v>
      </c>
      <c r="W17932">
        <v>90152.02</v>
      </c>
    </row>
    <row r="17933" spans="1:23" x14ac:dyDescent="0.3">
      <c r="A17933" t="s">
        <v>80385</v>
      </c>
      <c r="B17933" t="s">
        <v>80386</v>
      </c>
      <c r="C17933" t="s">
        <v>8736</v>
      </c>
      <c r="D17933" t="s">
        <v>80387</v>
      </c>
      <c r="E17933" t="s">
        <v>80388</v>
      </c>
      <c r="F17933" t="s">
        <v>72</v>
      </c>
      <c r="G17933" t="s">
        <v>114</v>
      </c>
      <c r="H17933">
        <v>130688</v>
      </c>
      <c r="I17933" t="s">
        <v>30</v>
      </c>
      <c r="J17933" s="1">
        <v>45261</v>
      </c>
      <c r="K17933" s="1">
        <v>45292</v>
      </c>
      <c r="L17933">
        <v>37854</v>
      </c>
      <c r="M17933">
        <v>90</v>
      </c>
      <c r="N17933" t="s">
        <v>121</v>
      </c>
      <c r="O17933" t="s">
        <v>32</v>
      </c>
      <c r="P17933" t="b">
        <v>0</v>
      </c>
      <c r="Q17933" t="s">
        <v>74</v>
      </c>
      <c r="R17933" t="s">
        <v>123</v>
      </c>
      <c r="S17933" t="s">
        <v>807</v>
      </c>
      <c r="T17933" t="s">
        <v>36</v>
      </c>
      <c r="U17933">
        <v>23509.42</v>
      </c>
      <c r="V17933">
        <v>15</v>
      </c>
      <c r="W17933">
        <v>352641.3</v>
      </c>
    </row>
    <row r="17934" spans="1:23" x14ac:dyDescent="0.3">
      <c r="A17934" t="s">
        <v>80389</v>
      </c>
      <c r="B17934" t="s">
        <v>80390</v>
      </c>
      <c r="C17934" t="s">
        <v>80391</v>
      </c>
      <c r="D17934" t="s">
        <v>251</v>
      </c>
      <c r="E17934" t="s">
        <v>80392</v>
      </c>
      <c r="F17934" t="s">
        <v>156</v>
      </c>
      <c r="G17934" t="s">
        <v>114</v>
      </c>
      <c r="H17934">
        <v>253636</v>
      </c>
      <c r="I17934" t="s">
        <v>30</v>
      </c>
      <c r="J17934" s="1">
        <v>45583</v>
      </c>
      <c r="K17934" s="1">
        <v>45337</v>
      </c>
      <c r="L17934">
        <v>90713.53</v>
      </c>
      <c r="M17934">
        <v>43</v>
      </c>
      <c r="N17934" t="s">
        <v>43</v>
      </c>
      <c r="O17934" t="s">
        <v>44</v>
      </c>
      <c r="P17934" t="b">
        <v>1</v>
      </c>
      <c r="Q17934" t="s">
        <v>83</v>
      </c>
      <c r="R17934" t="s">
        <v>93</v>
      </c>
      <c r="S17934" t="s">
        <v>1015</v>
      </c>
      <c r="T17934" t="s">
        <v>144</v>
      </c>
      <c r="U17934">
        <v>8524.39</v>
      </c>
      <c r="V17934">
        <v>41</v>
      </c>
      <c r="W17934">
        <v>349499.99</v>
      </c>
    </row>
    <row r="17935" spans="1:23" x14ac:dyDescent="0.3">
      <c r="A17935" t="s">
        <v>80393</v>
      </c>
      <c r="B17935" t="s">
        <v>80394</v>
      </c>
      <c r="C17935" t="s">
        <v>80395</v>
      </c>
      <c r="D17935" t="s">
        <v>80396</v>
      </c>
      <c r="E17935" t="s">
        <v>80397</v>
      </c>
      <c r="F17935" t="s">
        <v>156</v>
      </c>
      <c r="G17935" t="s">
        <v>100</v>
      </c>
      <c r="H17935">
        <v>112390</v>
      </c>
      <c r="I17935" t="s">
        <v>30</v>
      </c>
      <c r="J17935" s="1">
        <v>44897</v>
      </c>
      <c r="K17935" s="1">
        <v>45205</v>
      </c>
      <c r="L17935">
        <v>16790.919999999998</v>
      </c>
      <c r="M17935">
        <v>31</v>
      </c>
      <c r="N17935" t="s">
        <v>43</v>
      </c>
      <c r="O17935" t="s">
        <v>32</v>
      </c>
      <c r="P17935" t="b">
        <v>0</v>
      </c>
      <c r="Q17935" t="s">
        <v>83</v>
      </c>
      <c r="R17935" t="s">
        <v>34</v>
      </c>
      <c r="S17935" t="s">
        <v>200</v>
      </c>
      <c r="T17935" t="s">
        <v>124</v>
      </c>
      <c r="U17935">
        <v>15266.78</v>
      </c>
      <c r="V17935">
        <v>33</v>
      </c>
      <c r="W17935">
        <v>503803.74</v>
      </c>
    </row>
    <row r="17936" spans="1:23" x14ac:dyDescent="0.3">
      <c r="A17936" t="s">
        <v>80398</v>
      </c>
      <c r="B17936" t="s">
        <v>80399</v>
      </c>
      <c r="C17936" t="s">
        <v>80400</v>
      </c>
      <c r="D17936" t="s">
        <v>80401</v>
      </c>
      <c r="E17936" t="s">
        <v>80402</v>
      </c>
      <c r="F17936" t="s">
        <v>156</v>
      </c>
      <c r="G17936" t="s">
        <v>54</v>
      </c>
      <c r="H17936">
        <v>736958</v>
      </c>
      <c r="I17936" t="s">
        <v>30</v>
      </c>
      <c r="J17936" s="1">
        <v>45131</v>
      </c>
      <c r="K17936" s="1">
        <v>45679</v>
      </c>
      <c r="L17936">
        <v>74373.039999999994</v>
      </c>
      <c r="M17936">
        <v>32</v>
      </c>
      <c r="N17936" t="s">
        <v>55</v>
      </c>
      <c r="O17936" t="s">
        <v>77</v>
      </c>
      <c r="P17936" t="b">
        <v>1</v>
      </c>
      <c r="Q17936" t="s">
        <v>164</v>
      </c>
      <c r="R17936" t="s">
        <v>46</v>
      </c>
      <c r="S17936" t="s">
        <v>1037</v>
      </c>
      <c r="T17936" t="s">
        <v>85</v>
      </c>
      <c r="U17936">
        <v>12973.06</v>
      </c>
      <c r="V17936">
        <v>33</v>
      </c>
      <c r="W17936">
        <v>428110.98</v>
      </c>
    </row>
    <row r="17937" spans="1:23" x14ac:dyDescent="0.3">
      <c r="A17937" t="s">
        <v>80403</v>
      </c>
      <c r="B17937" t="s">
        <v>44432</v>
      </c>
      <c r="C17937" t="s">
        <v>44433</v>
      </c>
      <c r="D17937" t="s">
        <v>80404</v>
      </c>
      <c r="E17937" t="s">
        <v>80405</v>
      </c>
      <c r="F17937" t="s">
        <v>72</v>
      </c>
      <c r="G17937" t="s">
        <v>91</v>
      </c>
      <c r="H17937">
        <v>472836</v>
      </c>
      <c r="I17937" t="s">
        <v>30</v>
      </c>
      <c r="J17937" s="1">
        <v>45325</v>
      </c>
      <c r="K17937" s="1">
        <v>45489</v>
      </c>
      <c r="L17937">
        <v>86685.29</v>
      </c>
      <c r="M17937">
        <v>43</v>
      </c>
      <c r="N17937" t="s">
        <v>43</v>
      </c>
      <c r="O17937" t="s">
        <v>77</v>
      </c>
      <c r="P17937" t="b">
        <v>1</v>
      </c>
      <c r="Q17937" t="s">
        <v>33</v>
      </c>
      <c r="R17937" t="s">
        <v>75</v>
      </c>
      <c r="S17937" t="s">
        <v>1241</v>
      </c>
      <c r="T17937" t="s">
        <v>58</v>
      </c>
      <c r="U17937">
        <v>18200.25</v>
      </c>
      <c r="V17937">
        <v>8</v>
      </c>
      <c r="W17937">
        <v>145602</v>
      </c>
    </row>
    <row r="17938" spans="1:23" x14ac:dyDescent="0.3">
      <c r="A17938" t="s">
        <v>80406</v>
      </c>
      <c r="B17938" t="s">
        <v>56587</v>
      </c>
      <c r="C17938" t="s">
        <v>80407</v>
      </c>
      <c r="D17938" t="s">
        <v>251</v>
      </c>
      <c r="E17938" t="s">
        <v>80408</v>
      </c>
      <c r="F17938" t="s">
        <v>64</v>
      </c>
      <c r="G17938" t="s">
        <v>73</v>
      </c>
      <c r="H17938">
        <v>653775</v>
      </c>
      <c r="I17938" t="s">
        <v>30</v>
      </c>
      <c r="J17938" s="1">
        <v>45502</v>
      </c>
      <c r="K17938" s="1">
        <v>45648</v>
      </c>
      <c r="L17938">
        <v>3827.23</v>
      </c>
      <c r="M17938">
        <v>60</v>
      </c>
      <c r="N17938" t="s">
        <v>31</v>
      </c>
      <c r="O17938" t="s">
        <v>32</v>
      </c>
      <c r="P17938" t="b">
        <v>0</v>
      </c>
      <c r="Q17938" t="s">
        <v>164</v>
      </c>
      <c r="R17938" t="s">
        <v>123</v>
      </c>
      <c r="S17938" t="s">
        <v>767</v>
      </c>
      <c r="T17938" t="s">
        <v>144</v>
      </c>
      <c r="U17938">
        <v>45847.34</v>
      </c>
      <c r="V17938">
        <v>49</v>
      </c>
      <c r="W17938">
        <v>2246519.66</v>
      </c>
    </row>
    <row r="17939" spans="1:23" x14ac:dyDescent="0.3">
      <c r="A17939" t="s">
        <v>80409</v>
      </c>
      <c r="B17939" t="s">
        <v>40563</v>
      </c>
      <c r="C17939" t="s">
        <v>80410</v>
      </c>
      <c r="D17939" t="s">
        <v>80411</v>
      </c>
      <c r="E17939" t="s">
        <v>80412</v>
      </c>
      <c r="F17939" t="s">
        <v>142</v>
      </c>
      <c r="G17939" t="s">
        <v>91</v>
      </c>
      <c r="H17939">
        <v>677095</v>
      </c>
      <c r="I17939" t="s">
        <v>30</v>
      </c>
      <c r="J17939" s="1">
        <v>45112</v>
      </c>
      <c r="K17939" s="1">
        <v>45112</v>
      </c>
      <c r="L17939">
        <v>37429.980000000003</v>
      </c>
      <c r="M17939">
        <v>194</v>
      </c>
      <c r="N17939" t="s">
        <v>121</v>
      </c>
      <c r="O17939" t="s">
        <v>122</v>
      </c>
      <c r="P17939" t="b">
        <v>0</v>
      </c>
      <c r="Q17939" t="s">
        <v>33</v>
      </c>
      <c r="R17939" t="s">
        <v>75</v>
      </c>
      <c r="S17939" t="s">
        <v>322</v>
      </c>
      <c r="T17939" t="s">
        <v>77</v>
      </c>
      <c r="U17939">
        <v>20778.86</v>
      </c>
      <c r="V17939">
        <v>24</v>
      </c>
      <c r="W17939">
        <v>498692.64</v>
      </c>
    </row>
    <row r="17940" spans="1:23" x14ac:dyDescent="0.3">
      <c r="A17940" t="s">
        <v>80413</v>
      </c>
      <c r="B17940" t="s">
        <v>80414</v>
      </c>
      <c r="C17940" t="s">
        <v>80415</v>
      </c>
      <c r="D17940" t="s">
        <v>80416</v>
      </c>
      <c r="E17940" t="s">
        <v>80417</v>
      </c>
      <c r="F17940" t="s">
        <v>54</v>
      </c>
      <c r="G17940" t="s">
        <v>65</v>
      </c>
      <c r="H17940">
        <v>643017</v>
      </c>
      <c r="I17940" t="s">
        <v>30</v>
      </c>
      <c r="J17940" s="1">
        <v>45248</v>
      </c>
      <c r="K17940" s="1">
        <v>45721</v>
      </c>
      <c r="L17940">
        <v>7522.33</v>
      </c>
      <c r="M17940">
        <v>82</v>
      </c>
      <c r="N17940" t="s">
        <v>121</v>
      </c>
      <c r="O17940" t="s">
        <v>122</v>
      </c>
      <c r="P17940" t="b">
        <v>1</v>
      </c>
      <c r="Q17940" t="s">
        <v>92</v>
      </c>
      <c r="R17940" t="s">
        <v>46</v>
      </c>
      <c r="S17940" t="s">
        <v>422</v>
      </c>
      <c r="T17940" t="s">
        <v>48</v>
      </c>
      <c r="U17940">
        <v>31184.07</v>
      </c>
      <c r="V17940">
        <v>48</v>
      </c>
      <c r="W17940">
        <v>1496835.36</v>
      </c>
    </row>
    <row r="17941" spans="1:23" x14ac:dyDescent="0.3">
      <c r="A17941" t="s">
        <v>80418</v>
      </c>
      <c r="B17941" t="s">
        <v>80419</v>
      </c>
      <c r="C17941" t="s">
        <v>80420</v>
      </c>
      <c r="D17941" t="s">
        <v>80421</v>
      </c>
      <c r="E17941" t="s">
        <v>80422</v>
      </c>
      <c r="F17941" t="s">
        <v>113</v>
      </c>
      <c r="G17941" t="s">
        <v>114</v>
      </c>
      <c r="H17941">
        <v>266848</v>
      </c>
      <c r="I17941" t="s">
        <v>30</v>
      </c>
      <c r="J17941" s="1">
        <v>45198</v>
      </c>
      <c r="K17941" s="1">
        <v>45707</v>
      </c>
      <c r="L17941">
        <v>80215.149999999994</v>
      </c>
      <c r="M17941">
        <v>99</v>
      </c>
      <c r="N17941" t="s">
        <v>55</v>
      </c>
      <c r="O17941" t="s">
        <v>32</v>
      </c>
      <c r="P17941" t="b">
        <v>1</v>
      </c>
      <c r="Q17941" t="s">
        <v>92</v>
      </c>
      <c r="R17941" t="s">
        <v>46</v>
      </c>
      <c r="S17941" t="s">
        <v>496</v>
      </c>
      <c r="T17941" t="s">
        <v>58</v>
      </c>
      <c r="U17941">
        <v>13956.51</v>
      </c>
      <c r="V17941">
        <v>48</v>
      </c>
      <c r="W17941">
        <v>669912.48</v>
      </c>
    </row>
    <row r="17942" spans="1:23" x14ac:dyDescent="0.3">
      <c r="A17942" t="s">
        <v>80423</v>
      </c>
      <c r="B17942" t="s">
        <v>80424</v>
      </c>
      <c r="C17942" t="s">
        <v>80425</v>
      </c>
      <c r="D17942" t="s">
        <v>80426</v>
      </c>
      <c r="E17942" t="s">
        <v>80427</v>
      </c>
      <c r="F17942" t="s">
        <v>113</v>
      </c>
      <c r="G17942" t="s">
        <v>163</v>
      </c>
      <c r="H17942">
        <v>546417</v>
      </c>
      <c r="I17942" t="s">
        <v>30</v>
      </c>
      <c r="J17942" s="1">
        <v>45063</v>
      </c>
      <c r="K17942" s="1">
        <v>45337</v>
      </c>
      <c r="L17942">
        <v>33193.22</v>
      </c>
      <c r="M17942">
        <v>111</v>
      </c>
      <c r="N17942" t="s">
        <v>121</v>
      </c>
      <c r="O17942" t="s">
        <v>32</v>
      </c>
      <c r="P17942" t="b">
        <v>1</v>
      </c>
      <c r="Q17942" t="s">
        <v>74</v>
      </c>
      <c r="R17942" t="s">
        <v>46</v>
      </c>
      <c r="S17942" t="s">
        <v>608</v>
      </c>
      <c r="T17942" t="s">
        <v>36</v>
      </c>
      <c r="U17942">
        <v>46639.51</v>
      </c>
      <c r="V17942">
        <v>36</v>
      </c>
      <c r="W17942">
        <v>1679022.36</v>
      </c>
    </row>
    <row r="17943" spans="1:23" x14ac:dyDescent="0.3">
      <c r="A17943" t="s">
        <v>80428</v>
      </c>
      <c r="B17943" t="s">
        <v>80429</v>
      </c>
      <c r="C17943" t="s">
        <v>80430</v>
      </c>
      <c r="D17943" t="s">
        <v>80431</v>
      </c>
      <c r="E17943" t="s">
        <v>80432</v>
      </c>
      <c r="F17943" t="s">
        <v>130</v>
      </c>
      <c r="G17943" t="s">
        <v>29</v>
      </c>
      <c r="H17943">
        <v>412225</v>
      </c>
      <c r="I17943" t="s">
        <v>30</v>
      </c>
      <c r="J17943" s="1">
        <v>44945</v>
      </c>
      <c r="K17943" s="1">
        <v>45134</v>
      </c>
      <c r="L17943">
        <v>20579.57</v>
      </c>
      <c r="M17943">
        <v>106</v>
      </c>
      <c r="N17943" t="s">
        <v>31</v>
      </c>
      <c r="O17943" t="s">
        <v>122</v>
      </c>
      <c r="P17943" t="b">
        <v>1</v>
      </c>
      <c r="Q17943" t="s">
        <v>45</v>
      </c>
      <c r="R17943" t="s">
        <v>93</v>
      </c>
      <c r="S17943" t="s">
        <v>608</v>
      </c>
      <c r="T17943" t="s">
        <v>36</v>
      </c>
      <c r="U17943">
        <v>18121.82</v>
      </c>
      <c r="V17943">
        <v>26</v>
      </c>
      <c r="W17943">
        <v>471167.32</v>
      </c>
    </row>
    <row r="17944" spans="1:23" x14ac:dyDescent="0.3">
      <c r="A17944" t="s">
        <v>80433</v>
      </c>
      <c r="B17944" t="s">
        <v>8993</v>
      </c>
      <c r="C17944" t="s">
        <v>47998</v>
      </c>
      <c r="D17944" t="s">
        <v>80434</v>
      </c>
      <c r="E17944" t="s">
        <v>80435</v>
      </c>
      <c r="F17944" t="s">
        <v>54</v>
      </c>
      <c r="G17944" t="s">
        <v>91</v>
      </c>
      <c r="H17944">
        <v>639455</v>
      </c>
      <c r="I17944" t="s">
        <v>30</v>
      </c>
      <c r="J17944" s="1">
        <v>44807</v>
      </c>
      <c r="K17944" s="1">
        <v>45295</v>
      </c>
      <c r="L17944">
        <v>23897.439999999999</v>
      </c>
      <c r="M17944">
        <v>22</v>
      </c>
      <c r="N17944" t="s">
        <v>43</v>
      </c>
      <c r="O17944" t="s">
        <v>77</v>
      </c>
      <c r="P17944" t="b">
        <v>0</v>
      </c>
      <c r="Q17944" t="s">
        <v>83</v>
      </c>
      <c r="R17944" t="s">
        <v>46</v>
      </c>
      <c r="S17944" t="s">
        <v>143</v>
      </c>
      <c r="T17944" t="s">
        <v>58</v>
      </c>
      <c r="U17944">
        <v>27913.16</v>
      </c>
      <c r="V17944">
        <v>27</v>
      </c>
      <c r="W17944">
        <v>753655.32</v>
      </c>
    </row>
    <row r="17945" spans="1:23" x14ac:dyDescent="0.3">
      <c r="A17945" t="s">
        <v>80436</v>
      </c>
      <c r="B17945" t="s">
        <v>80437</v>
      </c>
      <c r="C17945" t="s">
        <v>80438</v>
      </c>
      <c r="D17945" t="s">
        <v>80439</v>
      </c>
      <c r="E17945" t="s">
        <v>80440</v>
      </c>
      <c r="F17945" t="s">
        <v>64</v>
      </c>
      <c r="G17945" t="s">
        <v>29</v>
      </c>
      <c r="H17945">
        <v>723715</v>
      </c>
      <c r="I17945" t="s">
        <v>30</v>
      </c>
      <c r="J17945" s="1">
        <v>45205</v>
      </c>
      <c r="K17945" s="1">
        <v>45159</v>
      </c>
      <c r="L17945">
        <v>85649.91</v>
      </c>
      <c r="M17945">
        <v>191</v>
      </c>
      <c r="N17945" t="s">
        <v>43</v>
      </c>
      <c r="O17945" t="s">
        <v>32</v>
      </c>
      <c r="P17945" t="b">
        <v>1</v>
      </c>
      <c r="Q17945" t="s">
        <v>164</v>
      </c>
      <c r="R17945" t="s">
        <v>93</v>
      </c>
      <c r="S17945" t="s">
        <v>801</v>
      </c>
      <c r="T17945" t="s">
        <v>36</v>
      </c>
      <c r="U17945">
        <v>17684.650000000001</v>
      </c>
      <c r="V17945">
        <v>31</v>
      </c>
      <c r="W17945">
        <v>548224.15</v>
      </c>
    </row>
    <row r="17946" spans="1:23" x14ac:dyDescent="0.3">
      <c r="A17946" t="s">
        <v>80441</v>
      </c>
      <c r="B17946" t="s">
        <v>80442</v>
      </c>
      <c r="C17946" t="s">
        <v>80443</v>
      </c>
      <c r="D17946" t="s">
        <v>80444</v>
      </c>
      <c r="E17946" t="s">
        <v>80445</v>
      </c>
      <c r="F17946" t="s">
        <v>142</v>
      </c>
      <c r="G17946" t="s">
        <v>163</v>
      </c>
      <c r="H17946">
        <v>577346</v>
      </c>
      <c r="I17946" t="s">
        <v>30</v>
      </c>
      <c r="J17946" s="1">
        <v>44645</v>
      </c>
      <c r="K17946" s="1">
        <v>45574</v>
      </c>
      <c r="L17946">
        <v>5342.94</v>
      </c>
      <c r="M17946">
        <v>137</v>
      </c>
      <c r="N17946" t="s">
        <v>55</v>
      </c>
      <c r="O17946" t="s">
        <v>122</v>
      </c>
      <c r="P17946" t="b">
        <v>1</v>
      </c>
      <c r="Q17946" t="s">
        <v>92</v>
      </c>
      <c r="R17946" t="s">
        <v>93</v>
      </c>
      <c r="S17946" t="s">
        <v>807</v>
      </c>
      <c r="T17946" t="s">
        <v>58</v>
      </c>
      <c r="U17946">
        <v>10151.36</v>
      </c>
      <c r="V17946">
        <v>36</v>
      </c>
      <c r="W17946">
        <v>365448.96000000002</v>
      </c>
    </row>
    <row r="17947" spans="1:23" x14ac:dyDescent="0.3">
      <c r="A17947" t="s">
        <v>80446</v>
      </c>
      <c r="B17947" t="s">
        <v>80447</v>
      </c>
      <c r="C17947" t="s">
        <v>80448</v>
      </c>
      <c r="D17947" t="s">
        <v>80449</v>
      </c>
      <c r="E17947" t="s">
        <v>80450</v>
      </c>
      <c r="F17947" t="s">
        <v>54</v>
      </c>
      <c r="G17947" t="s">
        <v>65</v>
      </c>
      <c r="H17947">
        <v>563007</v>
      </c>
      <c r="I17947" t="s">
        <v>30</v>
      </c>
      <c r="J17947" s="1">
        <v>45560</v>
      </c>
      <c r="K17947" s="1">
        <v>45558</v>
      </c>
      <c r="L17947">
        <v>56329.62</v>
      </c>
      <c r="M17947">
        <v>33</v>
      </c>
      <c r="N17947" t="s">
        <v>31</v>
      </c>
      <c r="O17947" t="s">
        <v>44</v>
      </c>
      <c r="P17947" t="b">
        <v>1</v>
      </c>
      <c r="Q17947" t="s">
        <v>164</v>
      </c>
      <c r="R17947" t="s">
        <v>46</v>
      </c>
      <c r="S17947" t="s">
        <v>1288</v>
      </c>
      <c r="T17947" t="s">
        <v>85</v>
      </c>
      <c r="U17947">
        <v>18776.330000000002</v>
      </c>
      <c r="V17947">
        <v>8</v>
      </c>
      <c r="W17947">
        <v>150210.64000000001</v>
      </c>
    </row>
    <row r="17948" spans="1:23" x14ac:dyDescent="0.3">
      <c r="A17948" t="s">
        <v>80451</v>
      </c>
      <c r="B17948" t="s">
        <v>80452</v>
      </c>
      <c r="C17948" t="s">
        <v>80453</v>
      </c>
      <c r="D17948" t="s">
        <v>80454</v>
      </c>
      <c r="E17948" t="s">
        <v>80455</v>
      </c>
      <c r="F17948" t="s">
        <v>187</v>
      </c>
      <c r="G17948" t="s">
        <v>163</v>
      </c>
      <c r="H17948">
        <v>784953</v>
      </c>
      <c r="I17948" t="s">
        <v>30</v>
      </c>
      <c r="J17948" s="1">
        <v>45101</v>
      </c>
      <c r="K17948" s="1">
        <v>45484</v>
      </c>
      <c r="L17948">
        <v>60714.78</v>
      </c>
      <c r="M17948">
        <v>147</v>
      </c>
      <c r="N17948" t="s">
        <v>43</v>
      </c>
      <c r="O17948" t="s">
        <v>122</v>
      </c>
      <c r="P17948" t="b">
        <v>0</v>
      </c>
      <c r="Q17948" t="s">
        <v>83</v>
      </c>
      <c r="R17948" t="s">
        <v>123</v>
      </c>
      <c r="S17948" t="s">
        <v>652</v>
      </c>
      <c r="T17948" t="s">
        <v>77</v>
      </c>
      <c r="U17948">
        <v>38391.64</v>
      </c>
      <c r="V17948">
        <v>36</v>
      </c>
      <c r="W17948">
        <v>1382099.04</v>
      </c>
    </row>
    <row r="17949" spans="1:23" x14ac:dyDescent="0.3">
      <c r="A17949" t="s">
        <v>80456</v>
      </c>
      <c r="B17949" t="s">
        <v>80457</v>
      </c>
      <c r="C17949" t="s">
        <v>80458</v>
      </c>
      <c r="D17949" t="s">
        <v>80459</v>
      </c>
      <c r="E17949" t="s">
        <v>80460</v>
      </c>
      <c r="F17949" t="s">
        <v>142</v>
      </c>
      <c r="G17949" t="s">
        <v>54</v>
      </c>
      <c r="H17949">
        <v>881748</v>
      </c>
      <c r="I17949" t="s">
        <v>30</v>
      </c>
      <c r="J17949" s="1">
        <v>45481</v>
      </c>
      <c r="K17949" s="1">
        <v>45083</v>
      </c>
      <c r="L17949">
        <v>50642.79</v>
      </c>
      <c r="M17949">
        <v>122</v>
      </c>
      <c r="N17949" t="s">
        <v>43</v>
      </c>
      <c r="O17949" t="s">
        <v>32</v>
      </c>
      <c r="P17949" t="b">
        <v>0</v>
      </c>
      <c r="Q17949" t="s">
        <v>83</v>
      </c>
      <c r="R17949" t="s">
        <v>123</v>
      </c>
      <c r="S17949" t="s">
        <v>2021</v>
      </c>
      <c r="T17949" t="s">
        <v>36</v>
      </c>
      <c r="U17949">
        <v>10025.530000000001</v>
      </c>
      <c r="V17949">
        <v>35</v>
      </c>
      <c r="W17949">
        <v>350893.55</v>
      </c>
    </row>
    <row r="17950" spans="1:23" x14ac:dyDescent="0.3">
      <c r="A17950" t="s">
        <v>80461</v>
      </c>
      <c r="B17950" t="s">
        <v>80462</v>
      </c>
      <c r="C17950" t="s">
        <v>80463</v>
      </c>
      <c r="D17950" t="s">
        <v>80464</v>
      </c>
      <c r="E17950" t="s">
        <v>80465</v>
      </c>
      <c r="F17950" t="s">
        <v>187</v>
      </c>
      <c r="G17950" t="s">
        <v>114</v>
      </c>
      <c r="H17950">
        <v>349910</v>
      </c>
      <c r="I17950" t="s">
        <v>30</v>
      </c>
      <c r="J17950" s="1">
        <v>44891</v>
      </c>
      <c r="K17950" s="1">
        <v>45360</v>
      </c>
      <c r="L17950">
        <v>61412.43</v>
      </c>
      <c r="M17950">
        <v>141</v>
      </c>
      <c r="N17950" t="s">
        <v>31</v>
      </c>
      <c r="O17950" t="s">
        <v>44</v>
      </c>
      <c r="P17950" t="b">
        <v>0</v>
      </c>
      <c r="Q17950" t="s">
        <v>92</v>
      </c>
      <c r="R17950" t="s">
        <v>93</v>
      </c>
      <c r="S17950" t="s">
        <v>236</v>
      </c>
      <c r="T17950" t="s">
        <v>48</v>
      </c>
      <c r="U17950">
        <v>22909.279999999999</v>
      </c>
      <c r="V17950">
        <v>44</v>
      </c>
      <c r="W17950">
        <v>1008008.32</v>
      </c>
    </row>
    <row r="17951" spans="1:23" x14ac:dyDescent="0.3">
      <c r="A17951" t="s">
        <v>80466</v>
      </c>
      <c r="B17951" t="s">
        <v>76011</v>
      </c>
      <c r="C17951" t="s">
        <v>80467</v>
      </c>
      <c r="D17951" t="s">
        <v>80468</v>
      </c>
      <c r="E17951" t="s">
        <v>80469</v>
      </c>
      <c r="F17951" t="s">
        <v>187</v>
      </c>
      <c r="G17951" t="s">
        <v>54</v>
      </c>
      <c r="H17951">
        <v>667748</v>
      </c>
      <c r="I17951" t="s">
        <v>30</v>
      </c>
      <c r="J17951" s="1">
        <v>45408</v>
      </c>
      <c r="K17951" s="1">
        <v>45361</v>
      </c>
      <c r="L17951">
        <v>27752.22</v>
      </c>
      <c r="M17951">
        <v>151</v>
      </c>
      <c r="N17951" t="s">
        <v>43</v>
      </c>
      <c r="O17951" t="s">
        <v>44</v>
      </c>
      <c r="P17951" t="b">
        <v>0</v>
      </c>
      <c r="Q17951" t="s">
        <v>45</v>
      </c>
      <c r="R17951" t="s">
        <v>75</v>
      </c>
      <c r="S17951" t="s">
        <v>383</v>
      </c>
      <c r="T17951" t="s">
        <v>48</v>
      </c>
      <c r="U17951">
        <v>1452.92</v>
      </c>
      <c r="V17951">
        <v>28</v>
      </c>
      <c r="W17951">
        <v>40681.760000000002</v>
      </c>
    </row>
    <row r="17952" spans="1:23" x14ac:dyDescent="0.3">
      <c r="A17952" t="s">
        <v>80470</v>
      </c>
      <c r="B17952" t="s">
        <v>80471</v>
      </c>
      <c r="C17952" t="s">
        <v>80472</v>
      </c>
      <c r="D17952" t="s">
        <v>80473</v>
      </c>
      <c r="E17952" t="s">
        <v>80474</v>
      </c>
      <c r="F17952" t="s">
        <v>42</v>
      </c>
      <c r="G17952" t="s">
        <v>29</v>
      </c>
      <c r="H17952">
        <v>558451</v>
      </c>
      <c r="I17952" t="s">
        <v>30</v>
      </c>
      <c r="J17952" s="1">
        <v>45670</v>
      </c>
      <c r="K17952" s="1">
        <v>45159</v>
      </c>
      <c r="L17952">
        <v>48636.79</v>
      </c>
      <c r="M17952">
        <v>140</v>
      </c>
      <c r="N17952" t="s">
        <v>121</v>
      </c>
      <c r="O17952" t="s">
        <v>77</v>
      </c>
      <c r="P17952" t="b">
        <v>0</v>
      </c>
      <c r="Q17952" t="s">
        <v>164</v>
      </c>
      <c r="R17952" t="s">
        <v>93</v>
      </c>
      <c r="S17952" t="s">
        <v>496</v>
      </c>
      <c r="T17952" t="s">
        <v>48</v>
      </c>
      <c r="U17952">
        <v>12186.66</v>
      </c>
      <c r="V17952">
        <v>7</v>
      </c>
      <c r="W17952">
        <v>85306.62</v>
      </c>
    </row>
    <row r="17953" spans="1:23" x14ac:dyDescent="0.3">
      <c r="A17953" t="s">
        <v>80475</v>
      </c>
      <c r="B17953" t="s">
        <v>80476</v>
      </c>
      <c r="C17953" t="s">
        <v>80477</v>
      </c>
      <c r="D17953" t="s">
        <v>80478</v>
      </c>
      <c r="E17953" t="s">
        <v>80479</v>
      </c>
      <c r="F17953" t="s">
        <v>64</v>
      </c>
      <c r="G17953" t="s">
        <v>73</v>
      </c>
      <c r="H17953">
        <v>617928</v>
      </c>
      <c r="I17953" t="s">
        <v>30</v>
      </c>
      <c r="J17953" s="1">
        <v>44674</v>
      </c>
      <c r="K17953" s="1">
        <v>45667</v>
      </c>
      <c r="L17953">
        <v>44073.29</v>
      </c>
      <c r="M17953">
        <v>138</v>
      </c>
      <c r="N17953" t="s">
        <v>43</v>
      </c>
      <c r="O17953" t="s">
        <v>77</v>
      </c>
      <c r="P17953" t="b">
        <v>1</v>
      </c>
      <c r="Q17953" t="s">
        <v>83</v>
      </c>
      <c r="R17953" t="s">
        <v>123</v>
      </c>
      <c r="S17953" t="s">
        <v>351</v>
      </c>
      <c r="T17953" t="s">
        <v>85</v>
      </c>
      <c r="U17953">
        <v>44621.22</v>
      </c>
      <c r="V17953">
        <v>33</v>
      </c>
      <c r="W17953">
        <v>1472500.26</v>
      </c>
    </row>
    <row r="17954" spans="1:23" x14ac:dyDescent="0.3">
      <c r="A17954" t="s">
        <v>80480</v>
      </c>
      <c r="B17954" t="s">
        <v>70528</v>
      </c>
      <c r="C17954" t="s">
        <v>6487</v>
      </c>
      <c r="D17954" t="s">
        <v>80481</v>
      </c>
      <c r="E17954" t="s">
        <v>80482</v>
      </c>
      <c r="F17954" t="s">
        <v>42</v>
      </c>
      <c r="G17954" t="s">
        <v>73</v>
      </c>
      <c r="H17954">
        <v>323075</v>
      </c>
      <c r="I17954" t="s">
        <v>30</v>
      </c>
      <c r="J17954" s="1">
        <v>45015</v>
      </c>
      <c r="K17954" s="1">
        <v>45669</v>
      </c>
      <c r="L17954">
        <v>64588.92</v>
      </c>
      <c r="M17954">
        <v>22</v>
      </c>
      <c r="N17954" t="s">
        <v>43</v>
      </c>
      <c r="O17954" t="s">
        <v>122</v>
      </c>
      <c r="P17954" t="b">
        <v>1</v>
      </c>
      <c r="Q17954" t="s">
        <v>92</v>
      </c>
      <c r="R17954" t="s">
        <v>123</v>
      </c>
      <c r="S17954" t="s">
        <v>2083</v>
      </c>
      <c r="T17954" t="s">
        <v>77</v>
      </c>
      <c r="U17954">
        <v>26649.27</v>
      </c>
      <c r="V17954">
        <v>35</v>
      </c>
      <c r="W17954">
        <v>932724.45000000007</v>
      </c>
    </row>
    <row r="17955" spans="1:23" x14ac:dyDescent="0.3">
      <c r="A17955" t="s">
        <v>80483</v>
      </c>
      <c r="B17955" t="s">
        <v>80484</v>
      </c>
      <c r="C17955" t="s">
        <v>80485</v>
      </c>
      <c r="D17955" t="s">
        <v>80486</v>
      </c>
      <c r="E17955" t="s">
        <v>80487</v>
      </c>
      <c r="F17955" t="s">
        <v>156</v>
      </c>
      <c r="G17955" t="s">
        <v>114</v>
      </c>
      <c r="H17955">
        <v>572953</v>
      </c>
      <c r="I17955" t="s">
        <v>30</v>
      </c>
      <c r="J17955" s="1">
        <v>45241</v>
      </c>
      <c r="K17955" s="1">
        <v>45070</v>
      </c>
      <c r="L17955">
        <v>56461.15</v>
      </c>
      <c r="M17955">
        <v>106</v>
      </c>
      <c r="N17955" t="s">
        <v>55</v>
      </c>
      <c r="O17955" t="s">
        <v>32</v>
      </c>
      <c r="P17955" t="b">
        <v>1</v>
      </c>
      <c r="Q17955" t="s">
        <v>92</v>
      </c>
      <c r="R17955" t="s">
        <v>123</v>
      </c>
      <c r="S17955" t="s">
        <v>524</v>
      </c>
      <c r="T17955" t="s">
        <v>48</v>
      </c>
      <c r="U17955">
        <v>37837.919999999998</v>
      </c>
      <c r="V17955">
        <v>40</v>
      </c>
      <c r="W17955">
        <v>1513516.8</v>
      </c>
    </row>
    <row r="17956" spans="1:23" x14ac:dyDescent="0.3">
      <c r="A17956" t="s">
        <v>80488</v>
      </c>
      <c r="B17956" t="s">
        <v>80489</v>
      </c>
      <c r="C17956" t="s">
        <v>80490</v>
      </c>
      <c r="D17956" t="s">
        <v>80491</v>
      </c>
      <c r="E17956" t="s">
        <v>80492</v>
      </c>
      <c r="F17956" t="s">
        <v>72</v>
      </c>
      <c r="G17956" t="s">
        <v>91</v>
      </c>
      <c r="H17956">
        <v>955441</v>
      </c>
      <c r="I17956" t="s">
        <v>30</v>
      </c>
      <c r="J17956" s="1">
        <v>45708</v>
      </c>
      <c r="K17956" s="1">
        <v>45698</v>
      </c>
      <c r="L17956">
        <v>42050.65</v>
      </c>
      <c r="M17956">
        <v>17</v>
      </c>
      <c r="N17956" t="s">
        <v>31</v>
      </c>
      <c r="O17956" t="s">
        <v>77</v>
      </c>
      <c r="P17956" t="b">
        <v>1</v>
      </c>
      <c r="Q17956" t="s">
        <v>83</v>
      </c>
      <c r="R17956" t="s">
        <v>75</v>
      </c>
      <c r="S17956" t="s">
        <v>362</v>
      </c>
      <c r="T17956" t="s">
        <v>48</v>
      </c>
      <c r="U17956">
        <v>26335.78</v>
      </c>
      <c r="V17956">
        <v>25</v>
      </c>
      <c r="W17956">
        <v>658394.5</v>
      </c>
    </row>
    <row r="17957" spans="1:23" x14ac:dyDescent="0.3">
      <c r="A17957" t="s">
        <v>80493</v>
      </c>
      <c r="B17957" t="s">
        <v>80494</v>
      </c>
      <c r="C17957" t="s">
        <v>15546</v>
      </c>
      <c r="D17957" t="s">
        <v>80495</v>
      </c>
      <c r="E17957" t="s">
        <v>80496</v>
      </c>
      <c r="F17957" t="s">
        <v>42</v>
      </c>
      <c r="G17957" t="s">
        <v>91</v>
      </c>
      <c r="H17957">
        <v>129997</v>
      </c>
      <c r="I17957" t="s">
        <v>30</v>
      </c>
      <c r="J17957" s="1">
        <v>45404</v>
      </c>
      <c r="K17957" s="1">
        <v>45063</v>
      </c>
      <c r="L17957">
        <v>26281.84</v>
      </c>
      <c r="M17957">
        <v>70</v>
      </c>
      <c r="N17957" t="s">
        <v>43</v>
      </c>
      <c r="O17957" t="s">
        <v>32</v>
      </c>
      <c r="P17957" t="b">
        <v>0</v>
      </c>
      <c r="Q17957" t="s">
        <v>164</v>
      </c>
      <c r="R17957" t="s">
        <v>93</v>
      </c>
      <c r="S17957" t="s">
        <v>150</v>
      </c>
      <c r="T17957" t="s">
        <v>36</v>
      </c>
      <c r="U17957">
        <v>1713.34</v>
      </c>
      <c r="V17957">
        <v>2</v>
      </c>
      <c r="W17957">
        <v>3426.68</v>
      </c>
    </row>
    <row r="17958" spans="1:23" x14ac:dyDescent="0.3">
      <c r="A17958" t="s">
        <v>60648</v>
      </c>
      <c r="B17958" t="s">
        <v>60649</v>
      </c>
      <c r="C17958" t="s">
        <v>60650</v>
      </c>
      <c r="D17958" t="s">
        <v>60651</v>
      </c>
      <c r="E17958" t="s">
        <v>60652</v>
      </c>
      <c r="F17958" t="s">
        <v>54</v>
      </c>
      <c r="G17958" t="s">
        <v>73</v>
      </c>
      <c r="H17958">
        <v>256777</v>
      </c>
      <c r="I17958" t="s">
        <v>30</v>
      </c>
      <c r="J17958" s="1">
        <v>45686</v>
      </c>
      <c r="K17958" s="1">
        <v>45340</v>
      </c>
      <c r="L17958">
        <v>14453.79</v>
      </c>
      <c r="M17958">
        <v>48</v>
      </c>
      <c r="N17958" t="s">
        <v>55</v>
      </c>
      <c r="O17958" t="s">
        <v>122</v>
      </c>
      <c r="P17958" t="b">
        <v>0</v>
      </c>
      <c r="Q17958" t="s">
        <v>33</v>
      </c>
      <c r="R17958" t="s">
        <v>75</v>
      </c>
      <c r="S17958" t="s">
        <v>807</v>
      </c>
      <c r="T17958" t="s">
        <v>85</v>
      </c>
      <c r="U17958">
        <v>11121.09</v>
      </c>
      <c r="V17958">
        <v>38</v>
      </c>
      <c r="W17958">
        <v>422601.42</v>
      </c>
    </row>
    <row r="17959" spans="1:23" x14ac:dyDescent="0.3">
      <c r="A17959" t="s">
        <v>80497</v>
      </c>
      <c r="B17959" t="s">
        <v>80498</v>
      </c>
      <c r="C17959" t="s">
        <v>80499</v>
      </c>
      <c r="D17959" t="s">
        <v>80500</v>
      </c>
      <c r="E17959" t="s">
        <v>80501</v>
      </c>
      <c r="F17959" t="s">
        <v>113</v>
      </c>
      <c r="G17959" t="s">
        <v>91</v>
      </c>
      <c r="H17959">
        <v>726112</v>
      </c>
      <c r="I17959" t="s">
        <v>30</v>
      </c>
      <c r="J17959" s="1">
        <v>45051</v>
      </c>
      <c r="K17959" s="1">
        <v>45388</v>
      </c>
      <c r="L17959">
        <v>48943.07</v>
      </c>
      <c r="M17959">
        <v>51</v>
      </c>
      <c r="N17959" t="s">
        <v>121</v>
      </c>
      <c r="O17959" t="s">
        <v>32</v>
      </c>
      <c r="P17959" t="b">
        <v>0</v>
      </c>
      <c r="Q17959" t="s">
        <v>83</v>
      </c>
      <c r="R17959" t="s">
        <v>123</v>
      </c>
      <c r="S17959" t="s">
        <v>389</v>
      </c>
      <c r="T17959" t="s">
        <v>58</v>
      </c>
      <c r="U17959">
        <v>34336.370000000003</v>
      </c>
      <c r="V17959">
        <v>38</v>
      </c>
      <c r="W17959">
        <v>1304782.06</v>
      </c>
    </row>
    <row r="17960" spans="1:23" x14ac:dyDescent="0.3">
      <c r="A17960" t="s">
        <v>80502</v>
      </c>
      <c r="B17960" t="s">
        <v>80503</v>
      </c>
      <c r="C17960" t="s">
        <v>80504</v>
      </c>
      <c r="D17960" t="s">
        <v>80505</v>
      </c>
      <c r="E17960" t="s">
        <v>80506</v>
      </c>
      <c r="F17960" t="s">
        <v>54</v>
      </c>
      <c r="G17960" t="s">
        <v>29</v>
      </c>
      <c r="H17960">
        <v>119918</v>
      </c>
      <c r="I17960" t="s">
        <v>30</v>
      </c>
      <c r="J17960" s="1">
        <v>45579</v>
      </c>
      <c r="K17960" s="1">
        <v>45678</v>
      </c>
      <c r="L17960">
        <v>23212.58</v>
      </c>
      <c r="M17960">
        <v>104</v>
      </c>
      <c r="N17960" t="s">
        <v>31</v>
      </c>
      <c r="O17960" t="s">
        <v>44</v>
      </c>
      <c r="P17960" t="b">
        <v>0</v>
      </c>
      <c r="Q17960" t="s">
        <v>92</v>
      </c>
      <c r="R17960" t="s">
        <v>46</v>
      </c>
      <c r="S17960" t="s">
        <v>206</v>
      </c>
      <c r="T17960" t="s">
        <v>144</v>
      </c>
      <c r="U17960">
        <v>49282.3</v>
      </c>
      <c r="V17960">
        <v>26</v>
      </c>
      <c r="W17960">
        <v>1281339.8</v>
      </c>
    </row>
    <row r="17961" spans="1:23" x14ac:dyDescent="0.3">
      <c r="A17961" t="s">
        <v>13136</v>
      </c>
      <c r="B17961" t="s">
        <v>13137</v>
      </c>
      <c r="C17961" t="s">
        <v>5465</v>
      </c>
      <c r="D17961" t="s">
        <v>13138</v>
      </c>
      <c r="E17961" t="s">
        <v>13139</v>
      </c>
      <c r="F17961" t="s">
        <v>54</v>
      </c>
      <c r="G17961" t="s">
        <v>65</v>
      </c>
      <c r="H17961">
        <v>194137</v>
      </c>
      <c r="I17961" t="s">
        <v>30</v>
      </c>
      <c r="J17961" s="1">
        <v>44936</v>
      </c>
      <c r="K17961" s="1">
        <v>45617</v>
      </c>
      <c r="L17961">
        <v>44280.91</v>
      </c>
      <c r="M17961">
        <v>97</v>
      </c>
      <c r="N17961" t="s">
        <v>43</v>
      </c>
      <c r="O17961" t="s">
        <v>44</v>
      </c>
      <c r="P17961" t="b">
        <v>1</v>
      </c>
      <c r="Q17961" t="s">
        <v>33</v>
      </c>
      <c r="R17961" t="s">
        <v>123</v>
      </c>
      <c r="S17961" t="s">
        <v>253</v>
      </c>
      <c r="T17961" t="s">
        <v>144</v>
      </c>
      <c r="U17961">
        <v>32799.67</v>
      </c>
      <c r="V17961">
        <v>16</v>
      </c>
      <c r="W17961">
        <v>524794.72</v>
      </c>
    </row>
    <row r="17962" spans="1:23" x14ac:dyDescent="0.3">
      <c r="A17962" t="s">
        <v>80507</v>
      </c>
      <c r="B17962" t="s">
        <v>80508</v>
      </c>
      <c r="C17962" t="s">
        <v>69708</v>
      </c>
      <c r="D17962" t="s">
        <v>80509</v>
      </c>
      <c r="E17962" t="s">
        <v>80510</v>
      </c>
      <c r="F17962" t="s">
        <v>72</v>
      </c>
      <c r="G17962" t="s">
        <v>73</v>
      </c>
      <c r="H17962">
        <v>906511</v>
      </c>
      <c r="I17962" t="s">
        <v>30</v>
      </c>
      <c r="J17962" s="1">
        <v>45536</v>
      </c>
      <c r="K17962" s="1">
        <v>45660</v>
      </c>
      <c r="L17962">
        <v>56307.21</v>
      </c>
      <c r="M17962">
        <v>12</v>
      </c>
      <c r="N17962" t="s">
        <v>43</v>
      </c>
      <c r="O17962" t="s">
        <v>32</v>
      </c>
      <c r="P17962" t="b">
        <v>1</v>
      </c>
      <c r="Q17962" t="s">
        <v>92</v>
      </c>
      <c r="R17962" t="s">
        <v>46</v>
      </c>
      <c r="S17962" t="s">
        <v>502</v>
      </c>
      <c r="T17962" t="s">
        <v>124</v>
      </c>
      <c r="U17962">
        <v>10856</v>
      </c>
      <c r="V17962">
        <v>49</v>
      </c>
      <c r="W17962">
        <v>531944</v>
      </c>
    </row>
    <row r="17963" spans="1:23" x14ac:dyDescent="0.3">
      <c r="A17963" t="s">
        <v>80511</v>
      </c>
      <c r="B17963" t="s">
        <v>80512</v>
      </c>
      <c r="C17963" t="s">
        <v>80513</v>
      </c>
      <c r="D17963" t="s">
        <v>80514</v>
      </c>
      <c r="E17963" t="s">
        <v>80515</v>
      </c>
      <c r="F17963" t="s">
        <v>72</v>
      </c>
      <c r="G17963" t="s">
        <v>65</v>
      </c>
      <c r="H17963">
        <v>755409</v>
      </c>
      <c r="I17963" t="s">
        <v>30</v>
      </c>
      <c r="J17963" s="1">
        <v>44713</v>
      </c>
      <c r="K17963" s="1">
        <v>45392</v>
      </c>
      <c r="L17963">
        <v>74060.13</v>
      </c>
      <c r="M17963">
        <v>85</v>
      </c>
      <c r="N17963" t="s">
        <v>31</v>
      </c>
      <c r="O17963" t="s">
        <v>77</v>
      </c>
      <c r="P17963" t="b">
        <v>1</v>
      </c>
      <c r="Q17963" t="s">
        <v>33</v>
      </c>
      <c r="R17963" t="s">
        <v>34</v>
      </c>
      <c r="S17963" t="s">
        <v>362</v>
      </c>
      <c r="T17963" t="s">
        <v>144</v>
      </c>
      <c r="U17963">
        <v>37019.96</v>
      </c>
      <c r="V17963">
        <v>33</v>
      </c>
      <c r="W17963">
        <v>1221658.68</v>
      </c>
    </row>
    <row r="17964" spans="1:23" x14ac:dyDescent="0.3">
      <c r="A17964" t="s">
        <v>80516</v>
      </c>
      <c r="B17964" t="s">
        <v>80517</v>
      </c>
      <c r="C17964" t="s">
        <v>80518</v>
      </c>
      <c r="D17964" t="s">
        <v>80519</v>
      </c>
      <c r="E17964" t="s">
        <v>80520</v>
      </c>
      <c r="F17964" t="s">
        <v>28</v>
      </c>
      <c r="G17964" t="s">
        <v>163</v>
      </c>
      <c r="H17964">
        <v>345221</v>
      </c>
      <c r="I17964" t="s">
        <v>30</v>
      </c>
      <c r="J17964" s="1">
        <v>45332</v>
      </c>
      <c r="K17964" s="1">
        <v>45628</v>
      </c>
      <c r="L17964">
        <v>87250.26</v>
      </c>
      <c r="M17964">
        <v>111</v>
      </c>
      <c r="N17964" t="s">
        <v>55</v>
      </c>
      <c r="O17964" t="s">
        <v>32</v>
      </c>
      <c r="P17964" t="b">
        <v>1</v>
      </c>
      <c r="Q17964" t="s">
        <v>45</v>
      </c>
      <c r="R17964" t="s">
        <v>93</v>
      </c>
      <c r="S17964" t="s">
        <v>1052</v>
      </c>
      <c r="T17964" t="s">
        <v>58</v>
      </c>
      <c r="U17964">
        <v>48273.5</v>
      </c>
      <c r="V17964">
        <v>22</v>
      </c>
      <c r="W17964">
        <v>1062017</v>
      </c>
    </row>
    <row r="17965" spans="1:23" x14ac:dyDescent="0.3">
      <c r="A17965" t="s">
        <v>80521</v>
      </c>
      <c r="B17965" t="s">
        <v>80522</v>
      </c>
      <c r="C17965" t="s">
        <v>80523</v>
      </c>
      <c r="D17965" t="s">
        <v>80524</v>
      </c>
      <c r="E17965" t="s">
        <v>80525</v>
      </c>
      <c r="F17965" t="s">
        <v>64</v>
      </c>
      <c r="G17965" t="s">
        <v>73</v>
      </c>
      <c r="H17965">
        <v>192195</v>
      </c>
      <c r="I17965" t="s">
        <v>30</v>
      </c>
      <c r="J17965" s="1">
        <v>44860</v>
      </c>
      <c r="K17965" s="1">
        <v>45339</v>
      </c>
      <c r="L17965">
        <v>42046.9</v>
      </c>
      <c r="M17965">
        <v>101</v>
      </c>
      <c r="N17965" t="s">
        <v>43</v>
      </c>
      <c r="O17965" t="s">
        <v>32</v>
      </c>
      <c r="P17965" t="b">
        <v>1</v>
      </c>
      <c r="Q17965" t="s">
        <v>74</v>
      </c>
      <c r="R17965" t="s">
        <v>46</v>
      </c>
      <c r="S17965" t="s">
        <v>410</v>
      </c>
      <c r="T17965" t="s">
        <v>77</v>
      </c>
      <c r="U17965">
        <v>15820.73</v>
      </c>
      <c r="V17965">
        <v>27</v>
      </c>
      <c r="W17965">
        <v>427159.71</v>
      </c>
    </row>
    <row r="17966" spans="1:23" x14ac:dyDescent="0.3">
      <c r="A17966" t="s">
        <v>80526</v>
      </c>
      <c r="B17966" t="s">
        <v>80527</v>
      </c>
      <c r="C17966" t="s">
        <v>80528</v>
      </c>
      <c r="D17966" t="s">
        <v>80529</v>
      </c>
      <c r="E17966" t="s">
        <v>80530</v>
      </c>
      <c r="F17966" t="s">
        <v>72</v>
      </c>
      <c r="G17966" t="s">
        <v>91</v>
      </c>
      <c r="H17966">
        <v>226561</v>
      </c>
      <c r="I17966" t="s">
        <v>30</v>
      </c>
      <c r="J17966" s="1">
        <v>44746</v>
      </c>
      <c r="K17966" s="1">
        <v>45334</v>
      </c>
      <c r="L17966">
        <v>20275.240000000002</v>
      </c>
      <c r="M17966">
        <v>179</v>
      </c>
      <c r="N17966" t="s">
        <v>43</v>
      </c>
      <c r="O17966" t="s">
        <v>122</v>
      </c>
      <c r="P17966" t="b">
        <v>1</v>
      </c>
      <c r="Q17966" t="s">
        <v>164</v>
      </c>
      <c r="R17966" t="s">
        <v>93</v>
      </c>
      <c r="S17966" t="s">
        <v>157</v>
      </c>
      <c r="T17966" t="s">
        <v>85</v>
      </c>
      <c r="U17966">
        <v>26764.43</v>
      </c>
      <c r="V17966">
        <v>11</v>
      </c>
      <c r="W17966">
        <v>294408.73</v>
      </c>
    </row>
    <row r="17967" spans="1:23" x14ac:dyDescent="0.3">
      <c r="A17967" t="s">
        <v>80531</v>
      </c>
      <c r="B17967" t="s">
        <v>80532</v>
      </c>
      <c r="C17967" t="s">
        <v>80533</v>
      </c>
      <c r="D17967" t="s">
        <v>251</v>
      </c>
      <c r="E17967" t="s">
        <v>80534</v>
      </c>
      <c r="F17967" t="s">
        <v>187</v>
      </c>
      <c r="G17967" t="s">
        <v>29</v>
      </c>
      <c r="H17967">
        <v>216578</v>
      </c>
      <c r="I17967" t="s">
        <v>30</v>
      </c>
      <c r="J17967" s="1">
        <v>44983</v>
      </c>
      <c r="K17967" s="1">
        <v>45254</v>
      </c>
      <c r="L17967">
        <v>32973.51</v>
      </c>
      <c r="M17967">
        <v>172</v>
      </c>
      <c r="N17967" t="s">
        <v>121</v>
      </c>
      <c r="O17967" t="s">
        <v>32</v>
      </c>
      <c r="P17967" t="b">
        <v>1</v>
      </c>
      <c r="Q17967" t="s">
        <v>92</v>
      </c>
      <c r="R17967" t="s">
        <v>46</v>
      </c>
      <c r="S17967" t="s">
        <v>801</v>
      </c>
      <c r="T17967" t="s">
        <v>36</v>
      </c>
      <c r="U17967">
        <v>26496.32</v>
      </c>
      <c r="V17967">
        <v>30</v>
      </c>
      <c r="W17967">
        <v>794889.6</v>
      </c>
    </row>
    <row r="17968" spans="1:23" x14ac:dyDescent="0.3">
      <c r="A17968" t="s">
        <v>80535</v>
      </c>
      <c r="B17968" t="s">
        <v>80536</v>
      </c>
      <c r="C17968" t="s">
        <v>80537</v>
      </c>
      <c r="D17968" t="s">
        <v>80538</v>
      </c>
      <c r="E17968" t="s">
        <v>80539</v>
      </c>
      <c r="F17968" t="s">
        <v>113</v>
      </c>
      <c r="G17968" t="s">
        <v>91</v>
      </c>
      <c r="H17968">
        <v>865528</v>
      </c>
      <c r="I17968" t="s">
        <v>30</v>
      </c>
      <c r="J17968" s="1">
        <v>45494</v>
      </c>
      <c r="K17968" s="1">
        <v>45524</v>
      </c>
      <c r="L17968">
        <v>25798.59</v>
      </c>
      <c r="M17968">
        <v>57</v>
      </c>
      <c r="N17968" t="s">
        <v>43</v>
      </c>
      <c r="O17968" t="s">
        <v>77</v>
      </c>
      <c r="P17968" t="b">
        <v>1</v>
      </c>
      <c r="Q17968" t="s">
        <v>92</v>
      </c>
      <c r="R17968" t="s">
        <v>123</v>
      </c>
      <c r="S17968" t="s">
        <v>57</v>
      </c>
      <c r="T17968" t="s">
        <v>58</v>
      </c>
      <c r="U17968">
        <v>34675.74</v>
      </c>
      <c r="V17968">
        <v>24</v>
      </c>
      <c r="W17968">
        <v>832217.76</v>
      </c>
    </row>
    <row r="17969" spans="1:23" x14ac:dyDescent="0.3">
      <c r="A17969" t="s">
        <v>80540</v>
      </c>
      <c r="B17969" t="s">
        <v>80541</v>
      </c>
      <c r="C17969" t="s">
        <v>80542</v>
      </c>
      <c r="D17969" t="s">
        <v>80543</v>
      </c>
      <c r="E17969" t="s">
        <v>80539</v>
      </c>
      <c r="F17969" t="s">
        <v>187</v>
      </c>
      <c r="G17969" t="s">
        <v>29</v>
      </c>
      <c r="H17969">
        <v>376047</v>
      </c>
      <c r="I17969" t="s">
        <v>30</v>
      </c>
      <c r="J17969" s="1">
        <v>44837</v>
      </c>
      <c r="K17969" s="1">
        <v>45733</v>
      </c>
      <c r="L17969">
        <v>91676.45</v>
      </c>
      <c r="M17969">
        <v>192</v>
      </c>
      <c r="N17969" t="s">
        <v>31</v>
      </c>
      <c r="O17969" t="s">
        <v>32</v>
      </c>
      <c r="P17969" t="b">
        <v>1</v>
      </c>
      <c r="Q17969" t="s">
        <v>74</v>
      </c>
      <c r="R17969" t="s">
        <v>75</v>
      </c>
      <c r="S17969" t="s">
        <v>422</v>
      </c>
      <c r="T17969" t="s">
        <v>144</v>
      </c>
      <c r="U17969">
        <v>16936.740000000002</v>
      </c>
      <c r="V17969">
        <v>23</v>
      </c>
      <c r="W17969">
        <v>389545.02</v>
      </c>
    </row>
    <row r="17970" spans="1:23" x14ac:dyDescent="0.3">
      <c r="A17970" t="s">
        <v>49194</v>
      </c>
      <c r="B17970" t="s">
        <v>49195</v>
      </c>
      <c r="C17970" t="s">
        <v>49196</v>
      </c>
      <c r="D17970" t="s">
        <v>49197</v>
      </c>
      <c r="E17970" t="s">
        <v>162</v>
      </c>
      <c r="F17970" t="s">
        <v>64</v>
      </c>
      <c r="G17970" t="s">
        <v>114</v>
      </c>
      <c r="H17970">
        <v>292946</v>
      </c>
      <c r="I17970" t="s">
        <v>30</v>
      </c>
      <c r="J17970" s="1">
        <v>45367</v>
      </c>
      <c r="K17970" s="1">
        <v>45109</v>
      </c>
      <c r="L17970">
        <v>60554.96</v>
      </c>
      <c r="M17970">
        <v>8</v>
      </c>
      <c r="N17970" t="s">
        <v>31</v>
      </c>
      <c r="O17970" t="s">
        <v>32</v>
      </c>
      <c r="P17970" t="b">
        <v>0</v>
      </c>
      <c r="Q17970" t="s">
        <v>164</v>
      </c>
      <c r="R17970" t="s">
        <v>34</v>
      </c>
      <c r="S17970" t="s">
        <v>230</v>
      </c>
      <c r="T17970" t="s">
        <v>36</v>
      </c>
      <c r="U17970">
        <v>7106.7</v>
      </c>
      <c r="V17970">
        <v>9</v>
      </c>
      <c r="W17970">
        <v>63960.3</v>
      </c>
    </row>
    <row r="17971" spans="1:23" x14ac:dyDescent="0.3">
      <c r="A17971" t="s">
        <v>80544</v>
      </c>
      <c r="B17971" t="s">
        <v>80545</v>
      </c>
      <c r="C17971" t="s">
        <v>80546</v>
      </c>
      <c r="D17971" t="s">
        <v>80547</v>
      </c>
      <c r="E17971" t="s">
        <v>80548</v>
      </c>
      <c r="F17971" t="s">
        <v>187</v>
      </c>
      <c r="G17971" t="s">
        <v>73</v>
      </c>
      <c r="H17971">
        <v>151485</v>
      </c>
      <c r="I17971" t="s">
        <v>30</v>
      </c>
      <c r="J17971" s="1">
        <v>45562</v>
      </c>
      <c r="K17971" s="1">
        <v>45671</v>
      </c>
      <c r="L17971">
        <v>51219.72</v>
      </c>
      <c r="M17971">
        <v>143</v>
      </c>
      <c r="N17971" t="s">
        <v>55</v>
      </c>
      <c r="O17971" t="s">
        <v>44</v>
      </c>
      <c r="P17971" t="b">
        <v>0</v>
      </c>
      <c r="Q17971" t="s">
        <v>56</v>
      </c>
      <c r="R17971" t="s">
        <v>34</v>
      </c>
      <c r="S17971" t="s">
        <v>695</v>
      </c>
      <c r="T17971" t="s">
        <v>58</v>
      </c>
      <c r="U17971">
        <v>45040.32</v>
      </c>
      <c r="V17971">
        <v>24</v>
      </c>
      <c r="W17971">
        <v>1080967.6799999999</v>
      </c>
    </row>
    <row r="17972" spans="1:23" x14ac:dyDescent="0.3">
      <c r="A17972" t="s">
        <v>80549</v>
      </c>
      <c r="B17972" t="s">
        <v>80550</v>
      </c>
      <c r="C17972" t="s">
        <v>80551</v>
      </c>
      <c r="D17972" t="s">
        <v>251</v>
      </c>
      <c r="E17972" t="s">
        <v>80552</v>
      </c>
      <c r="F17972" t="s">
        <v>28</v>
      </c>
      <c r="G17972" t="s">
        <v>100</v>
      </c>
      <c r="H17972">
        <v>281101</v>
      </c>
      <c r="I17972" t="s">
        <v>30</v>
      </c>
      <c r="J17972" s="1">
        <v>45612</v>
      </c>
      <c r="K17972" s="1">
        <v>45427</v>
      </c>
      <c r="L17972">
        <v>30514.15</v>
      </c>
      <c r="M17972">
        <v>122</v>
      </c>
      <c r="N17972" t="s">
        <v>31</v>
      </c>
      <c r="O17972" t="s">
        <v>122</v>
      </c>
      <c r="P17972" t="b">
        <v>1</v>
      </c>
      <c r="Q17972" t="s">
        <v>92</v>
      </c>
      <c r="R17972" t="s">
        <v>46</v>
      </c>
      <c r="S17972" t="s">
        <v>143</v>
      </c>
      <c r="T17972" t="s">
        <v>144</v>
      </c>
      <c r="U17972">
        <v>28420.06</v>
      </c>
      <c r="V17972">
        <v>46</v>
      </c>
      <c r="W17972">
        <v>1307322.76</v>
      </c>
    </row>
    <row r="17973" spans="1:23" x14ac:dyDescent="0.3">
      <c r="A17973" t="s">
        <v>80553</v>
      </c>
      <c r="B17973" t="s">
        <v>80554</v>
      </c>
      <c r="C17973" t="s">
        <v>80555</v>
      </c>
      <c r="D17973" t="s">
        <v>80556</v>
      </c>
      <c r="E17973" t="s">
        <v>80557</v>
      </c>
      <c r="F17973" t="s">
        <v>156</v>
      </c>
      <c r="G17973" t="s">
        <v>73</v>
      </c>
      <c r="H17973">
        <v>734019</v>
      </c>
      <c r="I17973" t="s">
        <v>30</v>
      </c>
      <c r="J17973" s="1">
        <v>45360</v>
      </c>
      <c r="K17973" s="1">
        <v>45208</v>
      </c>
      <c r="L17973">
        <v>72672.600000000006</v>
      </c>
      <c r="M17973">
        <v>66</v>
      </c>
      <c r="N17973" t="s">
        <v>31</v>
      </c>
      <c r="O17973" t="s">
        <v>32</v>
      </c>
      <c r="P17973" t="b">
        <v>1</v>
      </c>
      <c r="Q17973" t="s">
        <v>56</v>
      </c>
      <c r="R17973" t="s">
        <v>123</v>
      </c>
      <c r="S17973" t="s">
        <v>1037</v>
      </c>
      <c r="T17973" t="s">
        <v>124</v>
      </c>
      <c r="U17973">
        <v>7684.46</v>
      </c>
      <c r="V17973">
        <v>35</v>
      </c>
      <c r="W17973">
        <v>268956.09999999998</v>
      </c>
    </row>
    <row r="17974" spans="1:23" x14ac:dyDescent="0.3">
      <c r="A17974" t="s">
        <v>80558</v>
      </c>
      <c r="B17974" t="s">
        <v>80559</v>
      </c>
      <c r="C17974" t="s">
        <v>80560</v>
      </c>
      <c r="D17974" t="s">
        <v>251</v>
      </c>
      <c r="E17974" t="s">
        <v>80561</v>
      </c>
      <c r="F17974" t="s">
        <v>42</v>
      </c>
      <c r="G17974" t="s">
        <v>91</v>
      </c>
      <c r="H17974">
        <v>470846</v>
      </c>
      <c r="I17974" t="s">
        <v>30</v>
      </c>
      <c r="J17974" s="1">
        <v>44667</v>
      </c>
      <c r="K17974" s="1">
        <v>45046</v>
      </c>
      <c r="L17974">
        <v>37109.5</v>
      </c>
      <c r="M17974">
        <v>110</v>
      </c>
      <c r="N17974" t="s">
        <v>121</v>
      </c>
      <c r="O17974" t="s">
        <v>44</v>
      </c>
      <c r="P17974" t="b">
        <v>0</v>
      </c>
      <c r="Q17974" t="s">
        <v>45</v>
      </c>
      <c r="R17974" t="s">
        <v>34</v>
      </c>
      <c r="S17974" t="s">
        <v>334</v>
      </c>
      <c r="T17974" t="s">
        <v>85</v>
      </c>
      <c r="U17974">
        <v>12769.39</v>
      </c>
      <c r="V17974">
        <v>40</v>
      </c>
      <c r="W17974">
        <v>510775.6</v>
      </c>
    </row>
    <row r="17975" spans="1:23" x14ac:dyDescent="0.3">
      <c r="A17975" t="s">
        <v>80562</v>
      </c>
      <c r="B17975" t="s">
        <v>80563</v>
      </c>
      <c r="C17975" t="s">
        <v>80564</v>
      </c>
      <c r="D17975" t="s">
        <v>80565</v>
      </c>
      <c r="E17975" t="s">
        <v>80566</v>
      </c>
      <c r="F17975" t="s">
        <v>156</v>
      </c>
      <c r="G17975" t="s">
        <v>114</v>
      </c>
      <c r="H17975">
        <v>990717</v>
      </c>
      <c r="I17975" t="s">
        <v>30</v>
      </c>
      <c r="J17975" s="1">
        <v>44810</v>
      </c>
      <c r="K17975" s="1">
        <v>45145</v>
      </c>
      <c r="L17975">
        <v>64804.66</v>
      </c>
      <c r="M17975">
        <v>92</v>
      </c>
      <c r="N17975" t="s">
        <v>31</v>
      </c>
      <c r="O17975" t="s">
        <v>32</v>
      </c>
      <c r="P17975" t="b">
        <v>0</v>
      </c>
      <c r="Q17975" t="s">
        <v>33</v>
      </c>
      <c r="R17975" t="s">
        <v>75</v>
      </c>
      <c r="S17975" t="s">
        <v>807</v>
      </c>
      <c r="T17975" t="s">
        <v>124</v>
      </c>
      <c r="U17975">
        <v>40555.18</v>
      </c>
      <c r="V17975">
        <v>30</v>
      </c>
      <c r="W17975">
        <v>1216655.3999999999</v>
      </c>
    </row>
    <row r="17976" spans="1:23" x14ac:dyDescent="0.3">
      <c r="A17976" t="s">
        <v>80567</v>
      </c>
      <c r="B17976" t="s">
        <v>80568</v>
      </c>
      <c r="C17976" t="s">
        <v>80569</v>
      </c>
      <c r="D17976" t="s">
        <v>251</v>
      </c>
      <c r="E17976" t="s">
        <v>80570</v>
      </c>
      <c r="F17976" t="s">
        <v>42</v>
      </c>
      <c r="G17976" t="s">
        <v>163</v>
      </c>
      <c r="H17976">
        <v>456629</v>
      </c>
      <c r="I17976" t="s">
        <v>30</v>
      </c>
      <c r="J17976" s="1">
        <v>44844</v>
      </c>
      <c r="K17976" s="1">
        <v>45058</v>
      </c>
      <c r="L17976">
        <v>88361.12</v>
      </c>
      <c r="M17976">
        <v>63</v>
      </c>
      <c r="N17976" t="s">
        <v>55</v>
      </c>
      <c r="O17976" t="s">
        <v>122</v>
      </c>
      <c r="P17976" t="b">
        <v>1</v>
      </c>
      <c r="Q17976" t="s">
        <v>45</v>
      </c>
      <c r="R17976" t="s">
        <v>123</v>
      </c>
      <c r="S17976" t="s">
        <v>530</v>
      </c>
      <c r="T17976" t="s">
        <v>85</v>
      </c>
      <c r="U17976">
        <v>41644.660000000003</v>
      </c>
      <c r="V17976">
        <v>23</v>
      </c>
      <c r="W17976">
        <v>957827.18</v>
      </c>
    </row>
    <row r="17977" spans="1:23" x14ac:dyDescent="0.3">
      <c r="A17977" t="s">
        <v>80571</v>
      </c>
      <c r="B17977" t="s">
        <v>80572</v>
      </c>
      <c r="C17977" t="s">
        <v>80573</v>
      </c>
      <c r="D17977" t="s">
        <v>251</v>
      </c>
      <c r="E17977" t="s">
        <v>80574</v>
      </c>
      <c r="F17977" t="s">
        <v>42</v>
      </c>
      <c r="G17977" t="s">
        <v>54</v>
      </c>
      <c r="H17977">
        <v>345782</v>
      </c>
      <c r="I17977" t="s">
        <v>30</v>
      </c>
      <c r="J17977" s="1">
        <v>45057</v>
      </c>
      <c r="K17977" s="1">
        <v>45253</v>
      </c>
      <c r="L17977">
        <v>4527.6499999999996</v>
      </c>
      <c r="M17977">
        <v>14</v>
      </c>
      <c r="N17977" t="s">
        <v>43</v>
      </c>
      <c r="O17977" t="s">
        <v>32</v>
      </c>
      <c r="P17977" t="b">
        <v>1</v>
      </c>
      <c r="Q17977" t="s">
        <v>33</v>
      </c>
      <c r="R17977" t="s">
        <v>46</v>
      </c>
      <c r="S17977" t="s">
        <v>212</v>
      </c>
      <c r="T17977" t="s">
        <v>85</v>
      </c>
      <c r="U17977">
        <v>13214.43</v>
      </c>
      <c r="V17977">
        <v>45</v>
      </c>
      <c r="W17977">
        <v>594649.35</v>
      </c>
    </row>
    <row r="17978" spans="1:23" x14ac:dyDescent="0.3">
      <c r="A17978" t="s">
        <v>80575</v>
      </c>
      <c r="B17978" t="s">
        <v>80576</v>
      </c>
      <c r="C17978" t="s">
        <v>80577</v>
      </c>
      <c r="D17978" t="s">
        <v>80578</v>
      </c>
      <c r="E17978" t="s">
        <v>80579</v>
      </c>
      <c r="F17978" t="s">
        <v>42</v>
      </c>
      <c r="G17978" t="s">
        <v>65</v>
      </c>
      <c r="H17978">
        <v>723208</v>
      </c>
      <c r="I17978" t="s">
        <v>30</v>
      </c>
      <c r="J17978" s="1">
        <v>44984</v>
      </c>
      <c r="K17978" s="1">
        <v>45098</v>
      </c>
      <c r="L17978">
        <v>73829.990000000005</v>
      </c>
      <c r="M17978">
        <v>73</v>
      </c>
      <c r="N17978" t="s">
        <v>55</v>
      </c>
      <c r="O17978" t="s">
        <v>77</v>
      </c>
      <c r="P17978" t="b">
        <v>1</v>
      </c>
      <c r="Q17978" t="s">
        <v>92</v>
      </c>
      <c r="R17978" t="s">
        <v>75</v>
      </c>
      <c r="S17978" t="s">
        <v>236</v>
      </c>
      <c r="T17978" t="s">
        <v>144</v>
      </c>
      <c r="U17978">
        <v>16972.98</v>
      </c>
      <c r="V17978">
        <v>45</v>
      </c>
      <c r="W17978">
        <v>763784.1</v>
      </c>
    </row>
    <row r="17979" spans="1:23" x14ac:dyDescent="0.3">
      <c r="A17979" t="s">
        <v>80580</v>
      </c>
      <c r="B17979" t="s">
        <v>80581</v>
      </c>
      <c r="C17979" t="s">
        <v>80582</v>
      </c>
      <c r="D17979" t="s">
        <v>80583</v>
      </c>
      <c r="E17979" t="s">
        <v>80584</v>
      </c>
      <c r="F17979" t="s">
        <v>142</v>
      </c>
      <c r="G17979" t="s">
        <v>54</v>
      </c>
      <c r="H17979">
        <v>836042</v>
      </c>
      <c r="I17979" t="s">
        <v>30</v>
      </c>
      <c r="J17979" s="1">
        <v>44768</v>
      </c>
      <c r="K17979" s="1">
        <v>45155</v>
      </c>
      <c r="L17979">
        <v>45447.59</v>
      </c>
      <c r="M17979">
        <v>90</v>
      </c>
      <c r="N17979" t="s">
        <v>55</v>
      </c>
      <c r="O17979" t="s">
        <v>122</v>
      </c>
      <c r="P17979" t="b">
        <v>1</v>
      </c>
      <c r="Q17979" t="s">
        <v>45</v>
      </c>
      <c r="R17979" t="s">
        <v>46</v>
      </c>
      <c r="S17979" t="s">
        <v>236</v>
      </c>
      <c r="T17979" t="s">
        <v>85</v>
      </c>
      <c r="U17979">
        <v>11967.23</v>
      </c>
      <c r="V17979">
        <v>2</v>
      </c>
      <c r="W17979">
        <v>23934.46</v>
      </c>
    </row>
    <row r="17980" spans="1:23" x14ac:dyDescent="0.3">
      <c r="A17980" t="s">
        <v>17284</v>
      </c>
      <c r="B17980" t="s">
        <v>17285</v>
      </c>
      <c r="C17980" t="s">
        <v>17286</v>
      </c>
      <c r="D17980" t="s">
        <v>17287</v>
      </c>
      <c r="E17980" t="s">
        <v>17288</v>
      </c>
      <c r="F17980" t="s">
        <v>72</v>
      </c>
      <c r="G17980" t="s">
        <v>163</v>
      </c>
      <c r="H17980">
        <v>597859</v>
      </c>
      <c r="I17980" t="s">
        <v>30</v>
      </c>
      <c r="J17980" s="1">
        <v>44725</v>
      </c>
      <c r="K17980" s="1">
        <v>45053</v>
      </c>
      <c r="L17980">
        <v>64938.69</v>
      </c>
      <c r="M17980">
        <v>118</v>
      </c>
      <c r="N17980" t="s">
        <v>43</v>
      </c>
      <c r="O17980" t="s">
        <v>44</v>
      </c>
      <c r="P17980" t="b">
        <v>1</v>
      </c>
      <c r="Q17980" t="s">
        <v>74</v>
      </c>
      <c r="R17980" t="s">
        <v>123</v>
      </c>
      <c r="S17980" t="s">
        <v>188</v>
      </c>
      <c r="T17980" t="s">
        <v>85</v>
      </c>
      <c r="U17980">
        <v>8601.35</v>
      </c>
      <c r="V17980">
        <v>26</v>
      </c>
      <c r="W17980">
        <v>223635.1</v>
      </c>
    </row>
    <row r="17981" spans="1:23" x14ac:dyDescent="0.3">
      <c r="A17981" t="s">
        <v>12606</v>
      </c>
      <c r="B17981" t="s">
        <v>12607</v>
      </c>
      <c r="C17981" t="s">
        <v>12608</v>
      </c>
      <c r="D17981" t="s">
        <v>12609</v>
      </c>
      <c r="E17981" t="s">
        <v>12610</v>
      </c>
      <c r="F17981" t="s">
        <v>72</v>
      </c>
      <c r="G17981" t="s">
        <v>114</v>
      </c>
      <c r="H17981">
        <v>424514</v>
      </c>
      <c r="I17981" t="s">
        <v>30</v>
      </c>
      <c r="J17981" s="1">
        <v>44980</v>
      </c>
      <c r="K17981" s="1">
        <v>45217</v>
      </c>
      <c r="L17981">
        <v>36696.839999999997</v>
      </c>
      <c r="M17981">
        <v>2</v>
      </c>
      <c r="N17981" t="s">
        <v>121</v>
      </c>
      <c r="O17981" t="s">
        <v>122</v>
      </c>
      <c r="P17981" t="b">
        <v>0</v>
      </c>
      <c r="Q17981" t="s">
        <v>92</v>
      </c>
      <c r="R17981" t="s">
        <v>34</v>
      </c>
      <c r="S17981" t="s">
        <v>722</v>
      </c>
      <c r="T17981" t="s">
        <v>48</v>
      </c>
      <c r="U17981">
        <v>2811.21</v>
      </c>
      <c r="V17981">
        <v>47</v>
      </c>
      <c r="W17981">
        <v>132126.87</v>
      </c>
    </row>
    <row r="17982" spans="1:23" x14ac:dyDescent="0.3">
      <c r="A17982" t="s">
        <v>80585</v>
      </c>
      <c r="B17982" t="s">
        <v>80586</v>
      </c>
      <c r="C17982" t="s">
        <v>80587</v>
      </c>
      <c r="D17982" t="s">
        <v>80588</v>
      </c>
      <c r="E17982" t="s">
        <v>80589</v>
      </c>
      <c r="F17982" t="s">
        <v>130</v>
      </c>
      <c r="G17982" t="s">
        <v>163</v>
      </c>
      <c r="H17982">
        <v>163663</v>
      </c>
      <c r="I17982" t="s">
        <v>30</v>
      </c>
      <c r="J17982" s="1">
        <v>45474</v>
      </c>
      <c r="K17982" s="1">
        <v>45077</v>
      </c>
      <c r="L17982">
        <v>57234.99</v>
      </c>
      <c r="M17982">
        <v>158</v>
      </c>
      <c r="N17982" t="s">
        <v>43</v>
      </c>
      <c r="O17982" t="s">
        <v>122</v>
      </c>
      <c r="P17982" t="b">
        <v>0</v>
      </c>
      <c r="Q17982" t="s">
        <v>56</v>
      </c>
      <c r="R17982" t="s">
        <v>34</v>
      </c>
      <c r="S17982" t="s">
        <v>2021</v>
      </c>
      <c r="T17982" t="s">
        <v>48</v>
      </c>
      <c r="U17982">
        <v>25688.41</v>
      </c>
      <c r="V17982">
        <v>1</v>
      </c>
      <c r="W17982">
        <v>25688.41</v>
      </c>
    </row>
    <row r="17983" spans="1:23" x14ac:dyDescent="0.3">
      <c r="A17983" t="s">
        <v>27375</v>
      </c>
      <c r="B17983" t="s">
        <v>27376</v>
      </c>
      <c r="C17983" t="s">
        <v>27377</v>
      </c>
      <c r="D17983" t="s">
        <v>27378</v>
      </c>
      <c r="E17983" t="s">
        <v>27379</v>
      </c>
      <c r="F17983" t="s">
        <v>156</v>
      </c>
      <c r="G17983" t="s">
        <v>114</v>
      </c>
      <c r="H17983">
        <v>656645</v>
      </c>
      <c r="I17983" t="s">
        <v>30</v>
      </c>
      <c r="J17983" s="1">
        <v>44961</v>
      </c>
      <c r="K17983" s="1">
        <v>45273</v>
      </c>
      <c r="L17983">
        <v>18311.12</v>
      </c>
      <c r="M17983">
        <v>174</v>
      </c>
      <c r="N17983" t="s">
        <v>31</v>
      </c>
      <c r="O17983" t="s">
        <v>77</v>
      </c>
      <c r="P17983" t="b">
        <v>0</v>
      </c>
      <c r="Q17983" t="s">
        <v>45</v>
      </c>
      <c r="R17983" t="s">
        <v>123</v>
      </c>
      <c r="S17983" t="s">
        <v>2083</v>
      </c>
      <c r="T17983" t="s">
        <v>36</v>
      </c>
      <c r="U17983">
        <v>21004.77</v>
      </c>
      <c r="V17983">
        <v>16</v>
      </c>
      <c r="W17983">
        <v>336076.32</v>
      </c>
    </row>
    <row r="17984" spans="1:23" x14ac:dyDescent="0.3">
      <c r="A17984" t="s">
        <v>80590</v>
      </c>
      <c r="B17984" t="s">
        <v>80591</v>
      </c>
      <c r="C17984" t="s">
        <v>80592</v>
      </c>
      <c r="D17984" t="s">
        <v>80593</v>
      </c>
      <c r="E17984" t="s">
        <v>80594</v>
      </c>
      <c r="F17984" t="s">
        <v>187</v>
      </c>
      <c r="G17984" t="s">
        <v>91</v>
      </c>
      <c r="H17984">
        <v>412128</v>
      </c>
      <c r="I17984" t="s">
        <v>30</v>
      </c>
      <c r="J17984" s="1">
        <v>44943</v>
      </c>
      <c r="K17984" s="1">
        <v>45281</v>
      </c>
      <c r="L17984">
        <v>41288.17</v>
      </c>
      <c r="M17984">
        <v>115</v>
      </c>
      <c r="N17984" t="s">
        <v>121</v>
      </c>
      <c r="O17984" t="s">
        <v>32</v>
      </c>
      <c r="P17984" t="b">
        <v>0</v>
      </c>
      <c r="Q17984" t="s">
        <v>33</v>
      </c>
      <c r="R17984" t="s">
        <v>123</v>
      </c>
      <c r="S17984" t="s">
        <v>299</v>
      </c>
      <c r="T17984" t="s">
        <v>144</v>
      </c>
      <c r="U17984">
        <v>44929.05</v>
      </c>
      <c r="V17984">
        <v>42</v>
      </c>
      <c r="W17984">
        <v>1887020.1</v>
      </c>
    </row>
    <row r="17985" spans="1:23" x14ac:dyDescent="0.3">
      <c r="A17985" t="s">
        <v>80595</v>
      </c>
      <c r="B17985" t="s">
        <v>80596</v>
      </c>
      <c r="C17985" t="s">
        <v>80597</v>
      </c>
      <c r="D17985" t="s">
        <v>251</v>
      </c>
      <c r="E17985" t="s">
        <v>80598</v>
      </c>
      <c r="F17985" t="s">
        <v>72</v>
      </c>
      <c r="G17985" t="s">
        <v>65</v>
      </c>
      <c r="H17985">
        <v>320303</v>
      </c>
      <c r="I17985" t="s">
        <v>30</v>
      </c>
      <c r="J17985" s="1">
        <v>44881</v>
      </c>
      <c r="K17985" s="1">
        <v>45034</v>
      </c>
      <c r="L17985">
        <v>31459.48</v>
      </c>
      <c r="M17985">
        <v>165</v>
      </c>
      <c r="N17985" t="s">
        <v>43</v>
      </c>
      <c r="O17985" t="s">
        <v>32</v>
      </c>
      <c r="P17985" t="b">
        <v>1</v>
      </c>
      <c r="Q17985" t="s">
        <v>33</v>
      </c>
      <c r="R17985" t="s">
        <v>93</v>
      </c>
      <c r="S17985" t="s">
        <v>728</v>
      </c>
      <c r="T17985" t="s">
        <v>124</v>
      </c>
      <c r="U17985">
        <v>13063.39</v>
      </c>
      <c r="V17985">
        <v>21</v>
      </c>
      <c r="W17985">
        <v>274331.19</v>
      </c>
    </row>
    <row r="17986" spans="1:23" x14ac:dyDescent="0.3">
      <c r="A17986" t="s">
        <v>80599</v>
      </c>
      <c r="B17986" t="s">
        <v>80600</v>
      </c>
      <c r="C17986" t="s">
        <v>80601</v>
      </c>
      <c r="D17986" t="s">
        <v>80602</v>
      </c>
      <c r="E17986" t="s">
        <v>80603</v>
      </c>
      <c r="F17986" t="s">
        <v>156</v>
      </c>
      <c r="G17986" t="s">
        <v>100</v>
      </c>
      <c r="H17986">
        <v>931825</v>
      </c>
      <c r="I17986" t="s">
        <v>30</v>
      </c>
      <c r="J17986" s="1">
        <v>45150</v>
      </c>
      <c r="K17986" s="1">
        <v>45688</v>
      </c>
      <c r="L17986">
        <v>73024.179999999993</v>
      </c>
      <c r="M17986">
        <v>140</v>
      </c>
      <c r="N17986" t="s">
        <v>55</v>
      </c>
      <c r="O17986" t="s">
        <v>77</v>
      </c>
      <c r="P17986" t="b">
        <v>1</v>
      </c>
      <c r="Q17986" t="s">
        <v>92</v>
      </c>
      <c r="R17986" t="s">
        <v>75</v>
      </c>
      <c r="S17986" t="s">
        <v>362</v>
      </c>
      <c r="T17986" t="s">
        <v>48</v>
      </c>
      <c r="U17986">
        <v>14996.88</v>
      </c>
      <c r="V17986">
        <v>8</v>
      </c>
      <c r="W17986">
        <v>119975.03999999999</v>
      </c>
    </row>
    <row r="17987" spans="1:23" x14ac:dyDescent="0.3">
      <c r="A17987" t="s">
        <v>80604</v>
      </c>
      <c r="B17987" t="s">
        <v>80605</v>
      </c>
      <c r="C17987" t="s">
        <v>80606</v>
      </c>
      <c r="D17987" t="s">
        <v>80607</v>
      </c>
      <c r="E17987" t="s">
        <v>80608</v>
      </c>
      <c r="F17987" t="s">
        <v>54</v>
      </c>
      <c r="G17987" t="s">
        <v>65</v>
      </c>
      <c r="H17987">
        <v>977556</v>
      </c>
      <c r="I17987" t="s">
        <v>30</v>
      </c>
      <c r="J17987" s="1">
        <v>44825</v>
      </c>
      <c r="K17987" s="1">
        <v>45411</v>
      </c>
      <c r="L17987">
        <v>79597.8</v>
      </c>
      <c r="M17987">
        <v>94</v>
      </c>
      <c r="N17987" t="s">
        <v>121</v>
      </c>
      <c r="O17987" t="s">
        <v>77</v>
      </c>
      <c r="P17987" t="b">
        <v>0</v>
      </c>
      <c r="Q17987" t="s">
        <v>92</v>
      </c>
      <c r="R17987" t="s">
        <v>34</v>
      </c>
      <c r="S17987" t="s">
        <v>502</v>
      </c>
      <c r="T17987" t="s">
        <v>77</v>
      </c>
      <c r="U17987">
        <v>35062.6</v>
      </c>
      <c r="V17987">
        <v>13</v>
      </c>
      <c r="W17987">
        <v>455813.8</v>
      </c>
    </row>
    <row r="17988" spans="1:23" x14ac:dyDescent="0.3">
      <c r="A17988" t="s">
        <v>80609</v>
      </c>
      <c r="B17988" t="s">
        <v>80610</v>
      </c>
      <c r="C17988" t="s">
        <v>80611</v>
      </c>
      <c r="D17988" t="s">
        <v>80612</v>
      </c>
      <c r="E17988" t="s">
        <v>80613</v>
      </c>
      <c r="F17988" t="s">
        <v>42</v>
      </c>
      <c r="G17988" t="s">
        <v>65</v>
      </c>
      <c r="H17988">
        <v>609305</v>
      </c>
      <c r="I17988" t="s">
        <v>30</v>
      </c>
      <c r="J17988" s="1">
        <v>45544</v>
      </c>
      <c r="K17988" s="1">
        <v>45284</v>
      </c>
      <c r="L17988">
        <v>6316.76</v>
      </c>
      <c r="M17988">
        <v>65</v>
      </c>
      <c r="N17988" t="s">
        <v>55</v>
      </c>
      <c r="O17988" t="s">
        <v>122</v>
      </c>
      <c r="P17988" t="b">
        <v>0</v>
      </c>
      <c r="Q17988" t="s">
        <v>33</v>
      </c>
      <c r="R17988" t="s">
        <v>75</v>
      </c>
      <c r="S17988" t="s">
        <v>777</v>
      </c>
      <c r="T17988" t="s">
        <v>85</v>
      </c>
      <c r="U17988">
        <v>41059.89</v>
      </c>
      <c r="V17988">
        <v>32</v>
      </c>
      <c r="W17988">
        <v>1313916.48</v>
      </c>
    </row>
    <row r="17989" spans="1:23" x14ac:dyDescent="0.3">
      <c r="A17989" t="s">
        <v>11007</v>
      </c>
      <c r="B17989" t="s">
        <v>11008</v>
      </c>
      <c r="C17989" t="s">
        <v>11009</v>
      </c>
      <c r="D17989" t="s">
        <v>11010</v>
      </c>
      <c r="E17989" t="s">
        <v>11011</v>
      </c>
      <c r="F17989" t="s">
        <v>130</v>
      </c>
      <c r="G17989" t="s">
        <v>91</v>
      </c>
      <c r="H17989">
        <v>567184</v>
      </c>
      <c r="I17989" t="s">
        <v>30</v>
      </c>
      <c r="J17989" s="1">
        <v>45124</v>
      </c>
      <c r="K17989" s="1">
        <v>45647</v>
      </c>
      <c r="L17989">
        <v>49984.85</v>
      </c>
      <c r="M17989">
        <v>192</v>
      </c>
      <c r="N17989" t="s">
        <v>55</v>
      </c>
      <c r="O17989" t="s">
        <v>44</v>
      </c>
      <c r="P17989" t="b">
        <v>1</v>
      </c>
      <c r="Q17989" t="s">
        <v>56</v>
      </c>
      <c r="R17989" t="s">
        <v>34</v>
      </c>
      <c r="S17989" t="s">
        <v>265</v>
      </c>
      <c r="T17989" t="s">
        <v>36</v>
      </c>
      <c r="U17989">
        <v>6098.49</v>
      </c>
      <c r="V17989">
        <v>34</v>
      </c>
      <c r="W17989">
        <v>207348.66</v>
      </c>
    </row>
    <row r="17990" spans="1:23" x14ac:dyDescent="0.3">
      <c r="A17990" t="s">
        <v>80614</v>
      </c>
      <c r="B17990" t="s">
        <v>58175</v>
      </c>
      <c r="C17990" t="s">
        <v>80615</v>
      </c>
      <c r="D17990" t="s">
        <v>80616</v>
      </c>
      <c r="E17990" t="s">
        <v>80617</v>
      </c>
      <c r="F17990" t="s">
        <v>72</v>
      </c>
      <c r="G17990" t="s">
        <v>100</v>
      </c>
      <c r="H17990">
        <v>692070</v>
      </c>
      <c r="I17990" t="s">
        <v>30</v>
      </c>
      <c r="J17990" s="1">
        <v>44969</v>
      </c>
      <c r="K17990" s="1">
        <v>45016</v>
      </c>
      <c r="L17990">
        <v>66954.62</v>
      </c>
      <c r="M17990">
        <v>126</v>
      </c>
      <c r="N17990" t="s">
        <v>121</v>
      </c>
      <c r="O17990" t="s">
        <v>44</v>
      </c>
      <c r="P17990" t="b">
        <v>0</v>
      </c>
      <c r="Q17990" t="s">
        <v>164</v>
      </c>
      <c r="R17990" t="s">
        <v>46</v>
      </c>
      <c r="S17990" t="s">
        <v>265</v>
      </c>
      <c r="T17990" t="s">
        <v>85</v>
      </c>
      <c r="U17990">
        <v>29737.59</v>
      </c>
      <c r="V17990">
        <v>45</v>
      </c>
      <c r="W17990">
        <v>1338191.55</v>
      </c>
    </row>
    <row r="17991" spans="1:23" x14ac:dyDescent="0.3">
      <c r="A17991" t="s">
        <v>80618</v>
      </c>
      <c r="B17991" t="s">
        <v>80619</v>
      </c>
      <c r="C17991" t="s">
        <v>2675</v>
      </c>
      <c r="D17991" t="s">
        <v>80620</v>
      </c>
      <c r="E17991" t="s">
        <v>80621</v>
      </c>
      <c r="F17991" t="s">
        <v>130</v>
      </c>
      <c r="G17991" t="s">
        <v>100</v>
      </c>
      <c r="H17991">
        <v>317875</v>
      </c>
      <c r="I17991" t="s">
        <v>30</v>
      </c>
      <c r="J17991" s="1">
        <v>45339</v>
      </c>
      <c r="K17991" s="1">
        <v>45573</v>
      </c>
      <c r="L17991">
        <v>13073.18</v>
      </c>
      <c r="M17991">
        <v>170</v>
      </c>
      <c r="N17991" t="s">
        <v>43</v>
      </c>
      <c r="O17991" t="s">
        <v>32</v>
      </c>
      <c r="P17991" t="b">
        <v>0</v>
      </c>
      <c r="Q17991" t="s">
        <v>33</v>
      </c>
      <c r="R17991" t="s">
        <v>46</v>
      </c>
      <c r="S17991" t="s">
        <v>283</v>
      </c>
      <c r="T17991" t="s">
        <v>36</v>
      </c>
      <c r="U17991">
        <v>35043.67</v>
      </c>
      <c r="V17991">
        <v>8</v>
      </c>
      <c r="W17991">
        <v>280349.36</v>
      </c>
    </row>
    <row r="17992" spans="1:23" x14ac:dyDescent="0.3">
      <c r="A17992" t="s">
        <v>80622</v>
      </c>
      <c r="B17992" t="s">
        <v>80623</v>
      </c>
      <c r="C17992" t="s">
        <v>80624</v>
      </c>
      <c r="D17992" t="s">
        <v>80625</v>
      </c>
      <c r="E17992" t="s">
        <v>80626</v>
      </c>
      <c r="F17992" t="s">
        <v>142</v>
      </c>
      <c r="G17992" t="s">
        <v>73</v>
      </c>
      <c r="H17992">
        <v>255124</v>
      </c>
      <c r="I17992" t="s">
        <v>30</v>
      </c>
      <c r="J17992" s="1">
        <v>44787</v>
      </c>
      <c r="K17992" s="1">
        <v>45274</v>
      </c>
      <c r="L17992">
        <v>49615.22</v>
      </c>
      <c r="M17992">
        <v>47</v>
      </c>
      <c r="N17992" t="s">
        <v>55</v>
      </c>
      <c r="O17992" t="s">
        <v>122</v>
      </c>
      <c r="P17992" t="b">
        <v>1</v>
      </c>
      <c r="Q17992" t="s">
        <v>83</v>
      </c>
      <c r="R17992" t="s">
        <v>123</v>
      </c>
      <c r="S17992" t="s">
        <v>518</v>
      </c>
      <c r="T17992" t="s">
        <v>77</v>
      </c>
      <c r="U17992">
        <v>3767.31</v>
      </c>
      <c r="V17992">
        <v>43</v>
      </c>
      <c r="W17992">
        <v>161994.32999999999</v>
      </c>
    </row>
    <row r="17993" spans="1:23" x14ac:dyDescent="0.3">
      <c r="A17993" t="s">
        <v>80627</v>
      </c>
      <c r="B17993" t="s">
        <v>60669</v>
      </c>
      <c r="C17993" t="s">
        <v>80628</v>
      </c>
      <c r="D17993" t="s">
        <v>80629</v>
      </c>
      <c r="E17993" t="s">
        <v>80630</v>
      </c>
      <c r="F17993" t="s">
        <v>42</v>
      </c>
      <c r="G17993" t="s">
        <v>65</v>
      </c>
      <c r="H17993">
        <v>292237</v>
      </c>
      <c r="I17993" t="s">
        <v>30</v>
      </c>
      <c r="J17993" s="1">
        <v>45240</v>
      </c>
      <c r="K17993" s="1">
        <v>45430</v>
      </c>
      <c r="L17993">
        <v>87505.95</v>
      </c>
      <c r="M17993">
        <v>157</v>
      </c>
      <c r="N17993" t="s">
        <v>31</v>
      </c>
      <c r="O17993" t="s">
        <v>44</v>
      </c>
      <c r="P17993" t="b">
        <v>1</v>
      </c>
      <c r="Q17993" t="s">
        <v>74</v>
      </c>
      <c r="R17993" t="s">
        <v>93</v>
      </c>
      <c r="S17993" t="s">
        <v>619</v>
      </c>
      <c r="T17993" t="s">
        <v>144</v>
      </c>
      <c r="U17993">
        <v>25392.11</v>
      </c>
      <c r="V17993">
        <v>37</v>
      </c>
      <c r="W17993">
        <v>939508.07000000007</v>
      </c>
    </row>
    <row r="17994" spans="1:23" x14ac:dyDescent="0.3">
      <c r="A17994" t="s">
        <v>55255</v>
      </c>
      <c r="B17994" t="s">
        <v>55256</v>
      </c>
      <c r="C17994" t="s">
        <v>55257</v>
      </c>
      <c r="D17994" t="s">
        <v>55258</v>
      </c>
      <c r="E17994" t="s">
        <v>55259</v>
      </c>
      <c r="F17994" t="s">
        <v>28</v>
      </c>
      <c r="G17994" t="s">
        <v>114</v>
      </c>
      <c r="H17994">
        <v>592491</v>
      </c>
      <c r="I17994" t="s">
        <v>30</v>
      </c>
      <c r="J17994" s="1">
        <v>45587</v>
      </c>
      <c r="K17994" s="1">
        <v>45365</v>
      </c>
      <c r="L17994">
        <v>58669.29</v>
      </c>
      <c r="M17994">
        <v>2</v>
      </c>
      <c r="N17994" t="s">
        <v>121</v>
      </c>
      <c r="O17994" t="s">
        <v>44</v>
      </c>
      <c r="P17994" t="b">
        <v>1</v>
      </c>
      <c r="Q17994" t="s">
        <v>164</v>
      </c>
      <c r="R17994" t="s">
        <v>93</v>
      </c>
      <c r="S17994" t="s">
        <v>546</v>
      </c>
      <c r="T17994" t="s">
        <v>85</v>
      </c>
      <c r="U17994">
        <v>38942.730000000003</v>
      </c>
      <c r="V17994">
        <v>40</v>
      </c>
      <c r="W17994">
        <v>1557709.2</v>
      </c>
    </row>
    <row r="17995" spans="1:23" x14ac:dyDescent="0.3">
      <c r="A17995" t="s">
        <v>80631</v>
      </c>
      <c r="B17995" t="s">
        <v>80632</v>
      </c>
      <c r="C17995" t="s">
        <v>80633</v>
      </c>
      <c r="D17995" t="s">
        <v>80634</v>
      </c>
      <c r="E17995" t="s">
        <v>80635</v>
      </c>
      <c r="F17995" t="s">
        <v>130</v>
      </c>
      <c r="G17995" t="s">
        <v>65</v>
      </c>
      <c r="H17995">
        <v>535153</v>
      </c>
      <c r="I17995" t="s">
        <v>30</v>
      </c>
      <c r="J17995" s="1">
        <v>44699</v>
      </c>
      <c r="K17995" s="1">
        <v>45065</v>
      </c>
      <c r="L17995">
        <v>13212.11</v>
      </c>
      <c r="M17995">
        <v>158</v>
      </c>
      <c r="N17995" t="s">
        <v>31</v>
      </c>
      <c r="O17995" t="s">
        <v>122</v>
      </c>
      <c r="P17995" t="b">
        <v>1</v>
      </c>
      <c r="Q17995" t="s">
        <v>83</v>
      </c>
      <c r="R17995" t="s">
        <v>46</v>
      </c>
      <c r="S17995" t="s">
        <v>1578</v>
      </c>
      <c r="T17995" t="s">
        <v>124</v>
      </c>
      <c r="U17995">
        <v>28200.97</v>
      </c>
      <c r="V17995">
        <v>19</v>
      </c>
      <c r="W17995">
        <v>535818.43000000005</v>
      </c>
    </row>
    <row r="17996" spans="1:23" x14ac:dyDescent="0.3">
      <c r="A17996" t="s">
        <v>80636</v>
      </c>
      <c r="B17996" t="s">
        <v>80637</v>
      </c>
      <c r="C17996" t="s">
        <v>80638</v>
      </c>
      <c r="D17996" t="s">
        <v>80639</v>
      </c>
      <c r="E17996" t="s">
        <v>80640</v>
      </c>
      <c r="F17996" t="s">
        <v>28</v>
      </c>
      <c r="G17996" t="s">
        <v>54</v>
      </c>
      <c r="H17996">
        <v>647404</v>
      </c>
      <c r="I17996" t="s">
        <v>30</v>
      </c>
      <c r="J17996" s="1">
        <v>45304</v>
      </c>
      <c r="K17996" s="1">
        <v>45128</v>
      </c>
      <c r="L17996">
        <v>96893.89</v>
      </c>
      <c r="M17996">
        <v>186</v>
      </c>
      <c r="N17996" t="s">
        <v>121</v>
      </c>
      <c r="O17996" t="s">
        <v>32</v>
      </c>
      <c r="P17996" t="b">
        <v>0</v>
      </c>
      <c r="Q17996" t="s">
        <v>74</v>
      </c>
      <c r="R17996" t="s">
        <v>75</v>
      </c>
      <c r="S17996" t="s">
        <v>362</v>
      </c>
      <c r="T17996" t="s">
        <v>36</v>
      </c>
      <c r="U17996">
        <v>42230.57</v>
      </c>
      <c r="V17996">
        <v>37</v>
      </c>
      <c r="W17996">
        <v>1562531.09</v>
      </c>
    </row>
    <row r="17997" spans="1:23" x14ac:dyDescent="0.3">
      <c r="A17997" t="s">
        <v>80641</v>
      </c>
      <c r="B17997" t="s">
        <v>80642</v>
      </c>
      <c r="C17997" t="s">
        <v>80643</v>
      </c>
      <c r="D17997" t="s">
        <v>251</v>
      </c>
      <c r="E17997" t="s">
        <v>80644</v>
      </c>
      <c r="F17997" t="s">
        <v>54</v>
      </c>
      <c r="G17997" t="s">
        <v>65</v>
      </c>
      <c r="H17997">
        <v>437930</v>
      </c>
      <c r="I17997" t="s">
        <v>30</v>
      </c>
      <c r="J17997" s="1">
        <v>45185</v>
      </c>
      <c r="K17997" s="1">
        <v>45421</v>
      </c>
      <c r="L17997">
        <v>96630.7</v>
      </c>
      <c r="M17997">
        <v>41</v>
      </c>
      <c r="N17997" t="s">
        <v>31</v>
      </c>
      <c r="O17997" t="s">
        <v>44</v>
      </c>
      <c r="P17997" t="b">
        <v>1</v>
      </c>
      <c r="Q17997" t="s">
        <v>83</v>
      </c>
      <c r="R17997" t="s">
        <v>75</v>
      </c>
      <c r="S17997" t="s">
        <v>66</v>
      </c>
      <c r="T17997" t="s">
        <v>124</v>
      </c>
      <c r="U17997">
        <v>9910.4</v>
      </c>
      <c r="V17997">
        <v>32</v>
      </c>
      <c r="W17997">
        <v>317132.79999999999</v>
      </c>
    </row>
    <row r="17998" spans="1:23" x14ac:dyDescent="0.3">
      <c r="A17998" t="s">
        <v>80645</v>
      </c>
      <c r="B17998" t="s">
        <v>80646</v>
      </c>
      <c r="C17998" t="s">
        <v>2003</v>
      </c>
      <c r="D17998" t="s">
        <v>80647</v>
      </c>
      <c r="E17998" t="s">
        <v>80648</v>
      </c>
      <c r="F17998" t="s">
        <v>28</v>
      </c>
      <c r="G17998" t="s">
        <v>100</v>
      </c>
      <c r="H17998">
        <v>971275</v>
      </c>
      <c r="I17998" t="s">
        <v>30</v>
      </c>
      <c r="J17998" s="1">
        <v>45640</v>
      </c>
      <c r="K17998" s="1">
        <v>45497</v>
      </c>
      <c r="L17998">
        <v>68518.720000000001</v>
      </c>
      <c r="M17998">
        <v>197</v>
      </c>
      <c r="N17998" t="s">
        <v>31</v>
      </c>
      <c r="O17998" t="s">
        <v>44</v>
      </c>
      <c r="P17998" t="b">
        <v>0</v>
      </c>
      <c r="Q17998" t="s">
        <v>45</v>
      </c>
      <c r="R17998" t="s">
        <v>123</v>
      </c>
      <c r="S17998" t="s">
        <v>1226</v>
      </c>
      <c r="T17998" t="s">
        <v>144</v>
      </c>
      <c r="U17998">
        <v>36722.65</v>
      </c>
      <c r="V17998">
        <v>40</v>
      </c>
      <c r="W17998">
        <v>1468906</v>
      </c>
    </row>
    <row r="17999" spans="1:23" x14ac:dyDescent="0.3">
      <c r="A17999" t="s">
        <v>80649</v>
      </c>
      <c r="B17999" t="s">
        <v>80650</v>
      </c>
      <c r="C17999" t="s">
        <v>3988</v>
      </c>
      <c r="D17999" t="s">
        <v>80651</v>
      </c>
      <c r="E17999" t="s">
        <v>80652</v>
      </c>
      <c r="F17999" t="s">
        <v>72</v>
      </c>
      <c r="G17999" t="s">
        <v>73</v>
      </c>
      <c r="H17999">
        <v>665682</v>
      </c>
      <c r="I17999" t="s">
        <v>30</v>
      </c>
      <c r="J17999" s="1">
        <v>44868</v>
      </c>
      <c r="K17999" s="1">
        <v>45590</v>
      </c>
      <c r="L17999">
        <v>16193.74</v>
      </c>
      <c r="M17999">
        <v>170</v>
      </c>
      <c r="N17999" t="s">
        <v>55</v>
      </c>
      <c r="O17999" t="s">
        <v>77</v>
      </c>
      <c r="P17999" t="b">
        <v>1</v>
      </c>
      <c r="Q17999" t="s">
        <v>33</v>
      </c>
      <c r="R17999" t="s">
        <v>93</v>
      </c>
      <c r="S17999" t="s">
        <v>47</v>
      </c>
      <c r="T17999" t="s">
        <v>36</v>
      </c>
      <c r="U17999">
        <v>28117.84</v>
      </c>
      <c r="V17999">
        <v>38</v>
      </c>
      <c r="W17999">
        <v>1068477.92</v>
      </c>
    </row>
    <row r="18000" spans="1:23" x14ac:dyDescent="0.3">
      <c r="A18000" t="s">
        <v>80653</v>
      </c>
      <c r="B18000" t="s">
        <v>80654</v>
      </c>
      <c r="C18000" t="s">
        <v>80655</v>
      </c>
      <c r="D18000" t="s">
        <v>80656</v>
      </c>
      <c r="E18000" t="s">
        <v>80657</v>
      </c>
      <c r="F18000" t="s">
        <v>156</v>
      </c>
      <c r="G18000" t="s">
        <v>73</v>
      </c>
      <c r="H18000">
        <v>263206</v>
      </c>
      <c r="I18000" t="s">
        <v>30</v>
      </c>
      <c r="J18000" s="1">
        <v>45233</v>
      </c>
      <c r="K18000" s="1">
        <v>45275</v>
      </c>
      <c r="L18000">
        <v>38800.400000000001</v>
      </c>
      <c r="M18000">
        <v>125</v>
      </c>
      <c r="N18000" t="s">
        <v>43</v>
      </c>
      <c r="O18000" t="s">
        <v>122</v>
      </c>
      <c r="P18000" t="b">
        <v>1</v>
      </c>
      <c r="Q18000" t="s">
        <v>83</v>
      </c>
      <c r="R18000" t="s">
        <v>123</v>
      </c>
      <c r="S18000" t="s">
        <v>1262</v>
      </c>
      <c r="T18000" t="s">
        <v>124</v>
      </c>
      <c r="U18000">
        <v>24442.720000000001</v>
      </c>
      <c r="V18000">
        <v>20</v>
      </c>
      <c r="W18000">
        <v>488854.4</v>
      </c>
    </row>
    <row r="18001" spans="1:23" x14ac:dyDescent="0.3">
      <c r="A18001" t="s">
        <v>80658</v>
      </c>
      <c r="B18001" t="s">
        <v>80659</v>
      </c>
      <c r="C18001" t="s">
        <v>80660</v>
      </c>
      <c r="D18001" t="s">
        <v>80661</v>
      </c>
      <c r="E18001" t="s">
        <v>80662</v>
      </c>
      <c r="F18001" t="s">
        <v>156</v>
      </c>
      <c r="G18001" t="s">
        <v>54</v>
      </c>
      <c r="H18001">
        <v>600195</v>
      </c>
      <c r="I18001" t="s">
        <v>30</v>
      </c>
      <c r="J18001" s="1">
        <v>45420</v>
      </c>
      <c r="K18001" s="1">
        <v>45381</v>
      </c>
      <c r="L18001">
        <v>80463.73</v>
      </c>
      <c r="M18001">
        <v>108</v>
      </c>
      <c r="N18001" t="s">
        <v>31</v>
      </c>
      <c r="O18001" t="s">
        <v>44</v>
      </c>
      <c r="P18001" t="b">
        <v>1</v>
      </c>
      <c r="Q18001" t="s">
        <v>74</v>
      </c>
      <c r="R18001" t="s">
        <v>75</v>
      </c>
      <c r="S18001" t="s">
        <v>552</v>
      </c>
      <c r="T18001" t="s">
        <v>48</v>
      </c>
      <c r="U18001">
        <v>42492.37</v>
      </c>
      <c r="V18001">
        <v>38</v>
      </c>
      <c r="W18001">
        <v>1614710.06</v>
      </c>
    </row>
    <row r="18002" spans="1:23" x14ac:dyDescent="0.3">
      <c r="A18002" t="s">
        <v>62463</v>
      </c>
      <c r="B18002" t="s">
        <v>62464</v>
      </c>
      <c r="C18002" t="s">
        <v>62465</v>
      </c>
      <c r="D18002" t="s">
        <v>62466</v>
      </c>
      <c r="E18002" t="s">
        <v>62467</v>
      </c>
      <c r="F18002" t="s">
        <v>72</v>
      </c>
      <c r="G18002" t="s">
        <v>29</v>
      </c>
      <c r="H18002">
        <v>230514</v>
      </c>
      <c r="I18002" t="s">
        <v>30</v>
      </c>
      <c r="J18002" s="1">
        <v>44847</v>
      </c>
      <c r="K18002" s="1">
        <v>45624</v>
      </c>
      <c r="L18002">
        <v>13288.52</v>
      </c>
      <c r="M18002">
        <v>62</v>
      </c>
      <c r="N18002" t="s">
        <v>55</v>
      </c>
      <c r="O18002" t="s">
        <v>77</v>
      </c>
      <c r="P18002" t="b">
        <v>1</v>
      </c>
      <c r="Q18002" t="s">
        <v>45</v>
      </c>
      <c r="R18002" t="s">
        <v>93</v>
      </c>
      <c r="S18002" t="s">
        <v>942</v>
      </c>
      <c r="T18002" t="s">
        <v>124</v>
      </c>
      <c r="U18002">
        <v>37832.410000000003</v>
      </c>
      <c r="V18002">
        <v>41</v>
      </c>
      <c r="W18002">
        <v>1551128.81</v>
      </c>
    </row>
    <row r="18003" spans="1:23" x14ac:dyDescent="0.3">
      <c r="A18003" t="s">
        <v>80663</v>
      </c>
      <c r="B18003" t="s">
        <v>46633</v>
      </c>
      <c r="C18003" t="s">
        <v>46634</v>
      </c>
      <c r="D18003" t="s">
        <v>80664</v>
      </c>
      <c r="E18003" t="s">
        <v>80665</v>
      </c>
      <c r="F18003" t="s">
        <v>142</v>
      </c>
      <c r="G18003" t="s">
        <v>73</v>
      </c>
      <c r="H18003">
        <v>267874</v>
      </c>
      <c r="I18003" t="s">
        <v>30</v>
      </c>
      <c r="J18003" s="1">
        <v>45567</v>
      </c>
      <c r="K18003" s="1">
        <v>45603</v>
      </c>
      <c r="L18003">
        <v>67497.05</v>
      </c>
      <c r="M18003">
        <v>6</v>
      </c>
      <c r="N18003" t="s">
        <v>55</v>
      </c>
      <c r="O18003" t="s">
        <v>44</v>
      </c>
      <c r="P18003" t="b">
        <v>0</v>
      </c>
      <c r="Q18003" t="s">
        <v>33</v>
      </c>
      <c r="R18003" t="s">
        <v>93</v>
      </c>
      <c r="S18003" t="s">
        <v>722</v>
      </c>
      <c r="T18003" t="s">
        <v>77</v>
      </c>
      <c r="U18003">
        <v>40062.1</v>
      </c>
      <c r="V18003">
        <v>8</v>
      </c>
      <c r="W18003">
        <v>320496.8</v>
      </c>
    </row>
    <row r="18004" spans="1:23" x14ac:dyDescent="0.3">
      <c r="A18004" t="s">
        <v>80666</v>
      </c>
      <c r="B18004" t="s">
        <v>80667</v>
      </c>
      <c r="C18004" t="s">
        <v>80668</v>
      </c>
      <c r="D18004" t="s">
        <v>80669</v>
      </c>
      <c r="E18004" t="s">
        <v>80670</v>
      </c>
      <c r="F18004" t="s">
        <v>187</v>
      </c>
      <c r="G18004" t="s">
        <v>100</v>
      </c>
      <c r="H18004">
        <v>648031</v>
      </c>
      <c r="I18004" t="s">
        <v>30</v>
      </c>
      <c r="J18004" s="1">
        <v>45316</v>
      </c>
      <c r="K18004" s="1">
        <v>45650</v>
      </c>
      <c r="L18004">
        <v>49094.44</v>
      </c>
      <c r="M18004">
        <v>99</v>
      </c>
      <c r="N18004" t="s">
        <v>31</v>
      </c>
      <c r="O18004" t="s">
        <v>122</v>
      </c>
      <c r="P18004" t="b">
        <v>0</v>
      </c>
      <c r="Q18004" t="s">
        <v>164</v>
      </c>
      <c r="R18004" t="s">
        <v>75</v>
      </c>
      <c r="S18004" t="s">
        <v>695</v>
      </c>
      <c r="T18004" t="s">
        <v>77</v>
      </c>
      <c r="U18004">
        <v>726.78</v>
      </c>
      <c r="V18004">
        <v>38</v>
      </c>
      <c r="W18004">
        <v>27617.64</v>
      </c>
    </row>
    <row r="18005" spans="1:23" x14ac:dyDescent="0.3">
      <c r="A18005" t="s">
        <v>80671</v>
      </c>
      <c r="B18005" t="s">
        <v>80672</v>
      </c>
      <c r="C18005" t="s">
        <v>80673</v>
      </c>
      <c r="D18005" t="s">
        <v>80674</v>
      </c>
      <c r="E18005" t="s">
        <v>80675</v>
      </c>
      <c r="F18005" t="s">
        <v>28</v>
      </c>
      <c r="G18005" t="s">
        <v>73</v>
      </c>
      <c r="H18005">
        <v>713623</v>
      </c>
      <c r="I18005" t="s">
        <v>30</v>
      </c>
      <c r="J18005" s="1">
        <v>45048</v>
      </c>
      <c r="K18005" s="1">
        <v>45727</v>
      </c>
      <c r="L18005">
        <v>57459.98</v>
      </c>
      <c r="M18005">
        <v>34</v>
      </c>
      <c r="N18005" t="s">
        <v>121</v>
      </c>
      <c r="O18005" t="s">
        <v>122</v>
      </c>
      <c r="P18005" t="b">
        <v>1</v>
      </c>
      <c r="Q18005" t="s">
        <v>92</v>
      </c>
      <c r="R18005" t="s">
        <v>46</v>
      </c>
      <c r="S18005" t="s">
        <v>695</v>
      </c>
      <c r="T18005" t="s">
        <v>85</v>
      </c>
      <c r="U18005">
        <v>49664.42</v>
      </c>
      <c r="V18005">
        <v>32</v>
      </c>
      <c r="W18005">
        <v>1589261.44</v>
      </c>
    </row>
    <row r="18006" spans="1:23" x14ac:dyDescent="0.3">
      <c r="A18006" t="s">
        <v>80676</v>
      </c>
      <c r="B18006" t="s">
        <v>80677</v>
      </c>
      <c r="C18006" t="s">
        <v>80678</v>
      </c>
      <c r="D18006" t="s">
        <v>80679</v>
      </c>
      <c r="E18006" t="s">
        <v>80680</v>
      </c>
      <c r="F18006" t="s">
        <v>64</v>
      </c>
      <c r="G18006" t="s">
        <v>100</v>
      </c>
      <c r="H18006">
        <v>485398</v>
      </c>
      <c r="I18006" t="s">
        <v>30</v>
      </c>
      <c r="J18006" s="1">
        <v>44733</v>
      </c>
      <c r="K18006" s="1">
        <v>45015</v>
      </c>
      <c r="L18006">
        <v>96714.78</v>
      </c>
      <c r="M18006">
        <v>162</v>
      </c>
      <c r="N18006" t="s">
        <v>31</v>
      </c>
      <c r="O18006" t="s">
        <v>77</v>
      </c>
      <c r="P18006" t="b">
        <v>1</v>
      </c>
      <c r="Q18006" t="s">
        <v>83</v>
      </c>
      <c r="R18006" t="s">
        <v>46</v>
      </c>
      <c r="S18006" t="s">
        <v>362</v>
      </c>
      <c r="T18006" t="s">
        <v>77</v>
      </c>
      <c r="U18006">
        <v>39551.699999999997</v>
      </c>
      <c r="V18006">
        <v>2</v>
      </c>
      <c r="W18006">
        <v>79103.399999999994</v>
      </c>
    </row>
    <row r="18007" spans="1:23" x14ac:dyDescent="0.3">
      <c r="A18007" t="s">
        <v>80681</v>
      </c>
      <c r="B18007" t="s">
        <v>80682</v>
      </c>
      <c r="C18007" t="s">
        <v>80683</v>
      </c>
      <c r="D18007" t="s">
        <v>80684</v>
      </c>
      <c r="E18007" t="s">
        <v>80685</v>
      </c>
      <c r="F18007" t="s">
        <v>28</v>
      </c>
      <c r="G18007" t="s">
        <v>65</v>
      </c>
      <c r="H18007">
        <v>928144</v>
      </c>
      <c r="I18007" t="s">
        <v>30</v>
      </c>
      <c r="J18007" s="1">
        <v>45660</v>
      </c>
      <c r="K18007" s="1">
        <v>45272</v>
      </c>
      <c r="L18007">
        <v>96119.23</v>
      </c>
      <c r="M18007">
        <v>16</v>
      </c>
      <c r="N18007" t="s">
        <v>121</v>
      </c>
      <c r="O18007" t="s">
        <v>32</v>
      </c>
      <c r="P18007" t="b">
        <v>1</v>
      </c>
      <c r="Q18007" t="s">
        <v>74</v>
      </c>
      <c r="R18007" t="s">
        <v>46</v>
      </c>
      <c r="S18007" t="s">
        <v>310</v>
      </c>
      <c r="T18007" t="s">
        <v>58</v>
      </c>
      <c r="U18007">
        <v>6796.07</v>
      </c>
      <c r="V18007">
        <v>20</v>
      </c>
      <c r="W18007">
        <v>135921.4</v>
      </c>
    </row>
    <row r="18008" spans="1:23" x14ac:dyDescent="0.3">
      <c r="A18008" t="s">
        <v>80686</v>
      </c>
      <c r="B18008" t="s">
        <v>80687</v>
      </c>
      <c r="C18008" t="s">
        <v>80688</v>
      </c>
      <c r="D18008" t="s">
        <v>80689</v>
      </c>
      <c r="E18008" t="s">
        <v>80690</v>
      </c>
      <c r="F18008" t="s">
        <v>54</v>
      </c>
      <c r="G18008" t="s">
        <v>163</v>
      </c>
      <c r="H18008">
        <v>100662</v>
      </c>
      <c r="I18008" t="s">
        <v>30</v>
      </c>
      <c r="J18008" s="1">
        <v>44893</v>
      </c>
      <c r="K18008" s="1">
        <v>45536</v>
      </c>
      <c r="L18008">
        <v>75547.34</v>
      </c>
      <c r="M18008">
        <v>92</v>
      </c>
      <c r="N18008" t="s">
        <v>55</v>
      </c>
      <c r="O18008" t="s">
        <v>44</v>
      </c>
      <c r="P18008" t="b">
        <v>0</v>
      </c>
      <c r="Q18008" t="s">
        <v>74</v>
      </c>
      <c r="R18008" t="s">
        <v>93</v>
      </c>
      <c r="S18008" t="s">
        <v>958</v>
      </c>
      <c r="T18008" t="s">
        <v>124</v>
      </c>
      <c r="U18008">
        <v>40078.44</v>
      </c>
      <c r="V18008">
        <v>2</v>
      </c>
      <c r="W18008">
        <v>80156.88</v>
      </c>
    </row>
    <row r="18009" spans="1:23" x14ac:dyDescent="0.3">
      <c r="A18009" t="s">
        <v>80691</v>
      </c>
      <c r="B18009" t="s">
        <v>80692</v>
      </c>
      <c r="C18009" t="s">
        <v>80693</v>
      </c>
      <c r="D18009" t="s">
        <v>80694</v>
      </c>
      <c r="E18009" t="s">
        <v>80695</v>
      </c>
      <c r="F18009" t="s">
        <v>54</v>
      </c>
      <c r="G18009" t="s">
        <v>91</v>
      </c>
      <c r="H18009">
        <v>913471</v>
      </c>
      <c r="I18009" t="s">
        <v>30</v>
      </c>
      <c r="J18009" s="1">
        <v>45344</v>
      </c>
      <c r="K18009" s="1">
        <v>45020</v>
      </c>
      <c r="L18009">
        <v>82000.83</v>
      </c>
      <c r="M18009">
        <v>37</v>
      </c>
      <c r="N18009" t="s">
        <v>121</v>
      </c>
      <c r="O18009" t="s">
        <v>122</v>
      </c>
      <c r="P18009" t="b">
        <v>0</v>
      </c>
      <c r="Q18009" t="s">
        <v>56</v>
      </c>
      <c r="R18009" t="s">
        <v>93</v>
      </c>
      <c r="S18009" t="s">
        <v>936</v>
      </c>
      <c r="T18009" t="s">
        <v>48</v>
      </c>
      <c r="U18009">
        <v>44023.27</v>
      </c>
      <c r="V18009">
        <v>17</v>
      </c>
      <c r="W18009">
        <v>748395.59</v>
      </c>
    </row>
    <row r="18010" spans="1:23" x14ac:dyDescent="0.3">
      <c r="A18010" t="s">
        <v>80696</v>
      </c>
      <c r="B18010" t="s">
        <v>80697</v>
      </c>
      <c r="C18010" t="s">
        <v>80698</v>
      </c>
      <c r="D18010" t="s">
        <v>80699</v>
      </c>
      <c r="E18010" t="s">
        <v>80700</v>
      </c>
      <c r="F18010" t="s">
        <v>54</v>
      </c>
      <c r="G18010" t="s">
        <v>73</v>
      </c>
      <c r="H18010">
        <v>913471</v>
      </c>
      <c r="I18010" t="s">
        <v>30</v>
      </c>
      <c r="J18010" s="1">
        <v>44958</v>
      </c>
      <c r="K18010" s="1">
        <v>45503</v>
      </c>
      <c r="L18010">
        <v>59315.7</v>
      </c>
      <c r="M18010">
        <v>193</v>
      </c>
      <c r="N18010" t="s">
        <v>31</v>
      </c>
      <c r="O18010" t="s">
        <v>32</v>
      </c>
      <c r="P18010" t="b">
        <v>0</v>
      </c>
      <c r="Q18010" t="s">
        <v>164</v>
      </c>
      <c r="R18010" t="s">
        <v>93</v>
      </c>
      <c r="S18010" t="s">
        <v>1724</v>
      </c>
      <c r="T18010" t="s">
        <v>58</v>
      </c>
      <c r="U18010">
        <v>37095.550000000003</v>
      </c>
      <c r="V18010">
        <v>4</v>
      </c>
      <c r="W18010">
        <v>148382.20000000001</v>
      </c>
    </row>
    <row r="18011" spans="1:23" x14ac:dyDescent="0.3">
      <c r="A18011" t="s">
        <v>80701</v>
      </c>
      <c r="B18011" t="s">
        <v>80702</v>
      </c>
      <c r="C18011" t="s">
        <v>80703</v>
      </c>
      <c r="D18011" t="s">
        <v>80704</v>
      </c>
      <c r="E18011" t="s">
        <v>80705</v>
      </c>
      <c r="F18011" t="s">
        <v>54</v>
      </c>
      <c r="G18011" t="s">
        <v>100</v>
      </c>
      <c r="H18011">
        <v>144640</v>
      </c>
      <c r="I18011" t="s">
        <v>30</v>
      </c>
      <c r="J18011" s="1">
        <v>45140</v>
      </c>
      <c r="K18011" s="1">
        <v>45541</v>
      </c>
      <c r="L18011">
        <v>54200.18</v>
      </c>
      <c r="M18011">
        <v>63</v>
      </c>
      <c r="N18011" t="s">
        <v>31</v>
      </c>
      <c r="O18011" t="s">
        <v>44</v>
      </c>
      <c r="P18011" t="b">
        <v>0</v>
      </c>
      <c r="Q18011" t="s">
        <v>74</v>
      </c>
      <c r="R18011" t="s">
        <v>75</v>
      </c>
      <c r="S18011" t="s">
        <v>224</v>
      </c>
      <c r="T18011" t="s">
        <v>77</v>
      </c>
      <c r="U18011">
        <v>24847.98</v>
      </c>
      <c r="V18011">
        <v>35</v>
      </c>
      <c r="W18011">
        <v>869679.29999999993</v>
      </c>
    </row>
    <row r="18012" spans="1:23" x14ac:dyDescent="0.3">
      <c r="A18012" t="s">
        <v>80706</v>
      </c>
      <c r="B18012" t="s">
        <v>80707</v>
      </c>
      <c r="C18012" t="s">
        <v>80708</v>
      </c>
      <c r="D18012" t="s">
        <v>80709</v>
      </c>
      <c r="E18012" t="s">
        <v>80710</v>
      </c>
      <c r="F18012" t="s">
        <v>142</v>
      </c>
      <c r="G18012" t="s">
        <v>114</v>
      </c>
      <c r="H18012">
        <v>717421</v>
      </c>
      <c r="I18012" t="s">
        <v>30</v>
      </c>
      <c r="J18012" s="1">
        <v>45051</v>
      </c>
      <c r="K18012" s="1">
        <v>45149</v>
      </c>
      <c r="L18012">
        <v>61914.6</v>
      </c>
      <c r="M18012">
        <v>81</v>
      </c>
      <c r="N18012" t="s">
        <v>121</v>
      </c>
      <c r="O18012" t="s">
        <v>32</v>
      </c>
      <c r="P18012" t="b">
        <v>0</v>
      </c>
      <c r="Q18012" t="s">
        <v>56</v>
      </c>
      <c r="R18012" t="s">
        <v>123</v>
      </c>
      <c r="S18012" t="s">
        <v>362</v>
      </c>
      <c r="T18012" t="s">
        <v>144</v>
      </c>
      <c r="U18012">
        <v>2459.42</v>
      </c>
      <c r="V18012">
        <v>40</v>
      </c>
      <c r="W18012">
        <v>98376.8</v>
      </c>
    </row>
    <row r="18013" spans="1:23" x14ac:dyDescent="0.3">
      <c r="A18013" t="s">
        <v>80711</v>
      </c>
      <c r="B18013" t="s">
        <v>80712</v>
      </c>
      <c r="C18013" t="s">
        <v>80713</v>
      </c>
      <c r="D18013" t="s">
        <v>80714</v>
      </c>
      <c r="E18013" t="s">
        <v>80715</v>
      </c>
      <c r="F18013" t="s">
        <v>28</v>
      </c>
      <c r="G18013" t="s">
        <v>91</v>
      </c>
      <c r="H18013">
        <v>357428</v>
      </c>
      <c r="I18013" t="s">
        <v>30</v>
      </c>
      <c r="J18013" s="1">
        <v>45494</v>
      </c>
      <c r="K18013" s="1">
        <v>45144</v>
      </c>
      <c r="L18013">
        <v>30574.16</v>
      </c>
      <c r="M18013">
        <v>115</v>
      </c>
      <c r="N18013" t="s">
        <v>31</v>
      </c>
      <c r="O18013" t="s">
        <v>77</v>
      </c>
      <c r="P18013" t="b">
        <v>1</v>
      </c>
      <c r="Q18013" t="s">
        <v>74</v>
      </c>
      <c r="R18013" t="s">
        <v>93</v>
      </c>
      <c r="S18013" t="s">
        <v>1413</v>
      </c>
      <c r="T18013" t="s">
        <v>124</v>
      </c>
      <c r="U18013">
        <v>49401.120000000003</v>
      </c>
      <c r="V18013">
        <v>14</v>
      </c>
      <c r="W18013">
        <v>691615.68</v>
      </c>
    </row>
    <row r="18014" spans="1:23" x14ac:dyDescent="0.3">
      <c r="A18014" t="s">
        <v>80716</v>
      </c>
      <c r="B18014" t="s">
        <v>46764</v>
      </c>
      <c r="C18014" t="s">
        <v>80717</v>
      </c>
      <c r="D18014" t="s">
        <v>80718</v>
      </c>
      <c r="E18014" t="s">
        <v>80719</v>
      </c>
      <c r="F18014" t="s">
        <v>72</v>
      </c>
      <c r="G18014" t="s">
        <v>29</v>
      </c>
      <c r="H18014">
        <v>538496</v>
      </c>
      <c r="I18014" t="s">
        <v>30</v>
      </c>
      <c r="J18014" s="1">
        <v>44901</v>
      </c>
      <c r="K18014" s="1">
        <v>45193</v>
      </c>
      <c r="L18014">
        <v>74400.070000000007</v>
      </c>
      <c r="M18014">
        <v>187</v>
      </c>
      <c r="N18014" t="s">
        <v>55</v>
      </c>
      <c r="O18014" t="s">
        <v>44</v>
      </c>
      <c r="P18014" t="b">
        <v>1</v>
      </c>
      <c r="Q18014" t="s">
        <v>83</v>
      </c>
      <c r="R18014" t="s">
        <v>46</v>
      </c>
      <c r="S18014" t="s">
        <v>170</v>
      </c>
      <c r="T18014" t="s">
        <v>144</v>
      </c>
      <c r="U18014">
        <v>25579.79</v>
      </c>
      <c r="V18014">
        <v>24</v>
      </c>
      <c r="W18014">
        <v>613914.96</v>
      </c>
    </row>
    <row r="18015" spans="1:23" x14ac:dyDescent="0.3">
      <c r="A18015" t="s">
        <v>54075</v>
      </c>
      <c r="B18015" t="s">
        <v>54076</v>
      </c>
      <c r="C18015" t="s">
        <v>54077</v>
      </c>
      <c r="D18015" t="s">
        <v>54078</v>
      </c>
      <c r="E18015" t="s">
        <v>54079</v>
      </c>
      <c r="F18015" t="s">
        <v>113</v>
      </c>
      <c r="G18015" t="s">
        <v>65</v>
      </c>
      <c r="H18015">
        <v>976673</v>
      </c>
      <c r="I18015" t="s">
        <v>30</v>
      </c>
      <c r="J18015" s="1">
        <v>45071</v>
      </c>
      <c r="K18015" s="1">
        <v>45590</v>
      </c>
      <c r="L18015">
        <v>49812.93</v>
      </c>
      <c r="M18015">
        <v>63</v>
      </c>
      <c r="N18015" t="s">
        <v>121</v>
      </c>
      <c r="O18015" t="s">
        <v>77</v>
      </c>
      <c r="P18015" t="b">
        <v>1</v>
      </c>
      <c r="Q18015" t="s">
        <v>33</v>
      </c>
      <c r="R18015" t="s">
        <v>75</v>
      </c>
      <c r="S18015" t="s">
        <v>652</v>
      </c>
      <c r="T18015" t="s">
        <v>124</v>
      </c>
      <c r="U18015">
        <v>42628.04</v>
      </c>
      <c r="V18015">
        <v>36</v>
      </c>
      <c r="W18015">
        <v>1534609.44</v>
      </c>
    </row>
    <row r="18016" spans="1:23" x14ac:dyDescent="0.3">
      <c r="A18016" t="s">
        <v>80720</v>
      </c>
      <c r="B18016" t="s">
        <v>80721</v>
      </c>
      <c r="C18016" t="s">
        <v>80722</v>
      </c>
      <c r="D18016" t="s">
        <v>80723</v>
      </c>
      <c r="E18016" t="s">
        <v>80724</v>
      </c>
      <c r="F18016" t="s">
        <v>64</v>
      </c>
      <c r="G18016" t="s">
        <v>65</v>
      </c>
      <c r="H18016">
        <v>458478</v>
      </c>
      <c r="I18016" t="s">
        <v>30</v>
      </c>
      <c r="J18016" s="1">
        <v>45496</v>
      </c>
      <c r="K18016" s="1">
        <v>45487</v>
      </c>
      <c r="L18016">
        <v>58608.36</v>
      </c>
      <c r="M18016">
        <v>196</v>
      </c>
      <c r="N18016" t="s">
        <v>43</v>
      </c>
      <c r="O18016" t="s">
        <v>44</v>
      </c>
      <c r="P18016" t="b">
        <v>0</v>
      </c>
      <c r="Q18016" t="s">
        <v>83</v>
      </c>
      <c r="R18016" t="s">
        <v>75</v>
      </c>
      <c r="S18016" t="s">
        <v>552</v>
      </c>
      <c r="T18016" t="s">
        <v>124</v>
      </c>
      <c r="U18016">
        <v>24278.76</v>
      </c>
      <c r="V18016">
        <v>48</v>
      </c>
      <c r="W18016">
        <v>1165380.48</v>
      </c>
    </row>
    <row r="18017" spans="1:23" x14ac:dyDescent="0.3">
      <c r="A18017" t="s">
        <v>80725</v>
      </c>
      <c r="B18017" t="s">
        <v>80726</v>
      </c>
      <c r="C18017" t="s">
        <v>55557</v>
      </c>
      <c r="D18017" t="s">
        <v>80727</v>
      </c>
      <c r="E18017" t="s">
        <v>80728</v>
      </c>
      <c r="F18017" t="s">
        <v>54</v>
      </c>
      <c r="G18017" t="s">
        <v>100</v>
      </c>
      <c r="H18017">
        <v>363738</v>
      </c>
      <c r="I18017" t="s">
        <v>30</v>
      </c>
      <c r="J18017" s="1">
        <v>45275</v>
      </c>
      <c r="K18017" s="1">
        <v>45658</v>
      </c>
      <c r="L18017">
        <v>95143.679999999993</v>
      </c>
      <c r="M18017">
        <v>21</v>
      </c>
      <c r="N18017" t="s">
        <v>31</v>
      </c>
      <c r="O18017" t="s">
        <v>122</v>
      </c>
      <c r="P18017" t="b">
        <v>1</v>
      </c>
      <c r="Q18017" t="s">
        <v>33</v>
      </c>
      <c r="R18017" t="s">
        <v>46</v>
      </c>
      <c r="S18017" t="s">
        <v>1241</v>
      </c>
      <c r="T18017" t="s">
        <v>85</v>
      </c>
      <c r="U18017">
        <v>40787.050000000003</v>
      </c>
      <c r="V18017">
        <v>23</v>
      </c>
      <c r="W18017">
        <v>938102.15</v>
      </c>
    </row>
    <row r="18018" spans="1:23" x14ac:dyDescent="0.3">
      <c r="A18018" t="s">
        <v>80729</v>
      </c>
      <c r="B18018" t="s">
        <v>80730</v>
      </c>
      <c r="C18018" t="s">
        <v>71749</v>
      </c>
      <c r="D18018" t="s">
        <v>80731</v>
      </c>
      <c r="E18018" t="s">
        <v>80732</v>
      </c>
      <c r="F18018" t="s">
        <v>113</v>
      </c>
      <c r="G18018" t="s">
        <v>54</v>
      </c>
      <c r="H18018">
        <v>121893</v>
      </c>
      <c r="I18018" t="s">
        <v>30</v>
      </c>
      <c r="J18018" s="1">
        <v>45027</v>
      </c>
      <c r="K18018" s="1">
        <v>45343</v>
      </c>
      <c r="L18018">
        <v>87006.34</v>
      </c>
      <c r="M18018">
        <v>14</v>
      </c>
      <c r="N18018" t="s">
        <v>121</v>
      </c>
      <c r="O18018" t="s">
        <v>32</v>
      </c>
      <c r="P18018" t="b">
        <v>1</v>
      </c>
      <c r="Q18018" t="s">
        <v>33</v>
      </c>
      <c r="R18018" t="s">
        <v>46</v>
      </c>
      <c r="S18018" t="s">
        <v>259</v>
      </c>
      <c r="T18018" t="s">
        <v>36</v>
      </c>
      <c r="U18018">
        <v>10638.07</v>
      </c>
      <c r="V18018">
        <v>9</v>
      </c>
      <c r="W18018">
        <v>95742.63</v>
      </c>
    </row>
    <row r="18019" spans="1:23" x14ac:dyDescent="0.3">
      <c r="A18019" t="s">
        <v>80733</v>
      </c>
      <c r="B18019" t="s">
        <v>80034</v>
      </c>
      <c r="C18019" t="s">
        <v>80734</v>
      </c>
      <c r="D18019" t="s">
        <v>80735</v>
      </c>
      <c r="E18019" t="s">
        <v>80736</v>
      </c>
      <c r="F18019" t="s">
        <v>156</v>
      </c>
      <c r="G18019" t="s">
        <v>54</v>
      </c>
      <c r="H18019">
        <v>121893</v>
      </c>
      <c r="I18019" t="s">
        <v>30</v>
      </c>
      <c r="J18019" s="1">
        <v>45728</v>
      </c>
      <c r="K18019" s="1">
        <v>45251</v>
      </c>
      <c r="L18019">
        <v>49084.51</v>
      </c>
      <c r="M18019">
        <v>42</v>
      </c>
      <c r="N18019" t="s">
        <v>121</v>
      </c>
      <c r="O18019" t="s">
        <v>32</v>
      </c>
      <c r="P18019" t="b">
        <v>1</v>
      </c>
      <c r="Q18019" t="s">
        <v>74</v>
      </c>
      <c r="R18019" t="s">
        <v>75</v>
      </c>
      <c r="S18019" t="s">
        <v>689</v>
      </c>
      <c r="T18019" t="s">
        <v>58</v>
      </c>
      <c r="U18019">
        <v>20247.39</v>
      </c>
      <c r="V18019">
        <v>15</v>
      </c>
      <c r="W18019">
        <v>303710.84999999998</v>
      </c>
    </row>
    <row r="18020" spans="1:23" x14ac:dyDescent="0.3">
      <c r="A18020" t="s">
        <v>80737</v>
      </c>
      <c r="B18020" t="s">
        <v>80738</v>
      </c>
      <c r="C18020" t="s">
        <v>80739</v>
      </c>
      <c r="D18020" t="s">
        <v>80740</v>
      </c>
      <c r="E18020" t="s">
        <v>80741</v>
      </c>
      <c r="F18020" t="s">
        <v>113</v>
      </c>
      <c r="G18020" t="s">
        <v>163</v>
      </c>
      <c r="H18020">
        <v>575933</v>
      </c>
      <c r="I18020" t="s">
        <v>30</v>
      </c>
      <c r="J18020" s="1">
        <v>45639</v>
      </c>
      <c r="K18020" s="1">
        <v>45200</v>
      </c>
      <c r="L18020">
        <v>67187.7</v>
      </c>
      <c r="M18020">
        <v>97</v>
      </c>
      <c r="N18020" t="s">
        <v>121</v>
      </c>
      <c r="O18020" t="s">
        <v>77</v>
      </c>
      <c r="P18020" t="b">
        <v>1</v>
      </c>
      <c r="Q18020" t="s">
        <v>164</v>
      </c>
      <c r="R18020" t="s">
        <v>34</v>
      </c>
      <c r="S18020" t="s">
        <v>277</v>
      </c>
      <c r="T18020" t="s">
        <v>85</v>
      </c>
      <c r="U18020">
        <v>40799.089999999997</v>
      </c>
      <c r="V18020">
        <v>49</v>
      </c>
      <c r="W18020">
        <v>1999155.41</v>
      </c>
    </row>
    <row r="18021" spans="1:23" x14ac:dyDescent="0.3">
      <c r="A18021" t="s">
        <v>56531</v>
      </c>
      <c r="B18021" t="s">
        <v>3094</v>
      </c>
      <c r="C18021" t="s">
        <v>3095</v>
      </c>
      <c r="D18021" t="s">
        <v>56532</v>
      </c>
      <c r="E18021" t="s">
        <v>56533</v>
      </c>
      <c r="F18021" t="s">
        <v>130</v>
      </c>
      <c r="G18021" t="s">
        <v>91</v>
      </c>
      <c r="H18021">
        <v>695903</v>
      </c>
      <c r="I18021" t="s">
        <v>30</v>
      </c>
      <c r="J18021" s="1">
        <v>44993</v>
      </c>
      <c r="K18021" s="1">
        <v>45405</v>
      </c>
      <c r="L18021">
        <v>19996.48</v>
      </c>
      <c r="M18021">
        <v>94</v>
      </c>
      <c r="N18021" t="s">
        <v>55</v>
      </c>
      <c r="O18021" t="s">
        <v>77</v>
      </c>
      <c r="P18021" t="b">
        <v>1</v>
      </c>
      <c r="Q18021" t="s">
        <v>56</v>
      </c>
      <c r="R18021" t="s">
        <v>123</v>
      </c>
      <c r="S18021" t="s">
        <v>818</v>
      </c>
      <c r="T18021" t="s">
        <v>36</v>
      </c>
      <c r="U18021">
        <v>25323.18</v>
      </c>
      <c r="V18021">
        <v>8</v>
      </c>
      <c r="W18021">
        <v>202585.44</v>
      </c>
    </row>
    <row r="18022" spans="1:23" x14ac:dyDescent="0.3">
      <c r="A18022" t="s">
        <v>80742</v>
      </c>
      <c r="B18022" t="s">
        <v>80743</v>
      </c>
      <c r="C18022" t="s">
        <v>80744</v>
      </c>
      <c r="D18022" t="s">
        <v>80745</v>
      </c>
      <c r="E18022" t="s">
        <v>80746</v>
      </c>
      <c r="F18022" t="s">
        <v>142</v>
      </c>
      <c r="G18022" t="s">
        <v>73</v>
      </c>
      <c r="H18022">
        <v>519974</v>
      </c>
      <c r="I18022" t="s">
        <v>30</v>
      </c>
      <c r="J18022" s="1">
        <v>44983</v>
      </c>
      <c r="K18022" s="1">
        <v>45440</v>
      </c>
      <c r="L18022">
        <v>83482.98</v>
      </c>
      <c r="M18022">
        <v>124</v>
      </c>
      <c r="N18022" t="s">
        <v>55</v>
      </c>
      <c r="O18022" t="s">
        <v>32</v>
      </c>
      <c r="P18022" t="b">
        <v>0</v>
      </c>
      <c r="Q18022" t="s">
        <v>45</v>
      </c>
      <c r="R18022" t="s">
        <v>34</v>
      </c>
      <c r="S18022" t="s">
        <v>1058</v>
      </c>
      <c r="T18022" t="s">
        <v>58</v>
      </c>
      <c r="U18022">
        <v>9087.73</v>
      </c>
      <c r="V18022">
        <v>43</v>
      </c>
      <c r="W18022">
        <v>390772.39</v>
      </c>
    </row>
    <row r="18023" spans="1:23" x14ac:dyDescent="0.3">
      <c r="A18023" t="s">
        <v>80747</v>
      </c>
      <c r="B18023" t="s">
        <v>80748</v>
      </c>
      <c r="C18023" t="s">
        <v>80749</v>
      </c>
      <c r="D18023" t="s">
        <v>80750</v>
      </c>
      <c r="E18023" t="s">
        <v>80751</v>
      </c>
      <c r="F18023" t="s">
        <v>130</v>
      </c>
      <c r="G18023" t="s">
        <v>29</v>
      </c>
      <c r="H18023">
        <v>271802</v>
      </c>
      <c r="I18023" t="s">
        <v>30</v>
      </c>
      <c r="J18023" s="1">
        <v>44783</v>
      </c>
      <c r="K18023" s="1">
        <v>45415</v>
      </c>
      <c r="L18023">
        <v>83175.210000000006</v>
      </c>
      <c r="M18023">
        <v>93</v>
      </c>
      <c r="N18023" t="s">
        <v>55</v>
      </c>
      <c r="O18023" t="s">
        <v>77</v>
      </c>
      <c r="P18023" t="b">
        <v>0</v>
      </c>
      <c r="Q18023" t="s">
        <v>92</v>
      </c>
      <c r="R18023" t="s">
        <v>93</v>
      </c>
      <c r="S18023" t="s">
        <v>812</v>
      </c>
      <c r="T18023" t="s">
        <v>77</v>
      </c>
      <c r="U18023">
        <v>47197.66</v>
      </c>
      <c r="V18023">
        <v>44</v>
      </c>
      <c r="W18023">
        <v>2076697.04</v>
      </c>
    </row>
    <row r="18024" spans="1:23" x14ac:dyDescent="0.3">
      <c r="A18024" t="s">
        <v>80752</v>
      </c>
      <c r="B18024" t="s">
        <v>80753</v>
      </c>
      <c r="C18024" t="s">
        <v>80754</v>
      </c>
      <c r="D18024" t="s">
        <v>80755</v>
      </c>
      <c r="E18024" t="s">
        <v>80756</v>
      </c>
      <c r="F18024" t="s">
        <v>72</v>
      </c>
      <c r="G18024" t="s">
        <v>100</v>
      </c>
      <c r="H18024">
        <v>778446</v>
      </c>
      <c r="I18024" t="s">
        <v>30</v>
      </c>
      <c r="J18024" s="1">
        <v>45139</v>
      </c>
      <c r="K18024" s="1">
        <v>45443</v>
      </c>
      <c r="L18024">
        <v>74541.63</v>
      </c>
      <c r="M18024">
        <v>66</v>
      </c>
      <c r="N18024" t="s">
        <v>121</v>
      </c>
      <c r="O18024" t="s">
        <v>122</v>
      </c>
      <c r="P18024" t="b">
        <v>0</v>
      </c>
      <c r="Q18024" t="s">
        <v>74</v>
      </c>
      <c r="R18024" t="s">
        <v>123</v>
      </c>
      <c r="S18024" t="s">
        <v>328</v>
      </c>
      <c r="T18024" t="s">
        <v>36</v>
      </c>
      <c r="U18024">
        <v>32510.01</v>
      </c>
      <c r="V18024">
        <v>6</v>
      </c>
      <c r="W18024">
        <v>195060.06</v>
      </c>
    </row>
    <row r="18025" spans="1:23" x14ac:dyDescent="0.3">
      <c r="A18025" t="s">
        <v>80757</v>
      </c>
      <c r="B18025" t="s">
        <v>80758</v>
      </c>
      <c r="C18025" t="s">
        <v>80759</v>
      </c>
      <c r="D18025" t="s">
        <v>80760</v>
      </c>
      <c r="E18025" t="s">
        <v>80756</v>
      </c>
      <c r="F18025" t="s">
        <v>72</v>
      </c>
      <c r="G18025" t="s">
        <v>114</v>
      </c>
      <c r="H18025">
        <v>778446</v>
      </c>
      <c r="I18025" t="s">
        <v>30</v>
      </c>
      <c r="J18025" s="1">
        <v>45601</v>
      </c>
      <c r="K18025" s="1">
        <v>45087</v>
      </c>
      <c r="L18025">
        <v>54312.17</v>
      </c>
      <c r="M18025">
        <v>77</v>
      </c>
      <c r="N18025" t="s">
        <v>55</v>
      </c>
      <c r="O18025" t="s">
        <v>122</v>
      </c>
      <c r="P18025" t="b">
        <v>0</v>
      </c>
      <c r="Q18025" t="s">
        <v>92</v>
      </c>
      <c r="R18025" t="s">
        <v>75</v>
      </c>
      <c r="S18025" t="s">
        <v>115</v>
      </c>
      <c r="T18025" t="s">
        <v>85</v>
      </c>
      <c r="U18025">
        <v>48773.37</v>
      </c>
      <c r="V18025">
        <v>31</v>
      </c>
      <c r="W18025">
        <v>1511974.47</v>
      </c>
    </row>
    <row r="18026" spans="1:23" x14ac:dyDescent="0.3">
      <c r="A18026" t="s">
        <v>80761</v>
      </c>
      <c r="B18026" t="s">
        <v>80762</v>
      </c>
      <c r="C18026" t="s">
        <v>64824</v>
      </c>
      <c r="D18026" t="s">
        <v>80763</v>
      </c>
      <c r="E18026" t="s">
        <v>80764</v>
      </c>
      <c r="F18026" t="s">
        <v>113</v>
      </c>
      <c r="G18026" t="s">
        <v>114</v>
      </c>
      <c r="H18026">
        <v>901379</v>
      </c>
      <c r="I18026" t="s">
        <v>30</v>
      </c>
      <c r="J18026" s="1">
        <v>44896</v>
      </c>
      <c r="K18026" s="1">
        <v>45260</v>
      </c>
      <c r="L18026">
        <v>1461.94</v>
      </c>
      <c r="M18026">
        <v>127</v>
      </c>
      <c r="N18026" t="s">
        <v>43</v>
      </c>
      <c r="O18026" t="s">
        <v>44</v>
      </c>
      <c r="P18026" t="b">
        <v>1</v>
      </c>
      <c r="Q18026" t="s">
        <v>92</v>
      </c>
      <c r="R18026" t="s">
        <v>123</v>
      </c>
      <c r="S18026" t="s">
        <v>394</v>
      </c>
      <c r="T18026" t="s">
        <v>124</v>
      </c>
      <c r="U18026">
        <v>15262.57</v>
      </c>
      <c r="V18026">
        <v>3</v>
      </c>
      <c r="W18026">
        <v>45787.71</v>
      </c>
    </row>
    <row r="18027" spans="1:23" x14ac:dyDescent="0.3">
      <c r="A18027" t="s">
        <v>80765</v>
      </c>
      <c r="B18027" t="s">
        <v>80766</v>
      </c>
      <c r="C18027" t="s">
        <v>80767</v>
      </c>
      <c r="D18027" t="s">
        <v>80768</v>
      </c>
      <c r="E18027" t="s">
        <v>80769</v>
      </c>
      <c r="F18027" t="s">
        <v>42</v>
      </c>
      <c r="G18027" t="s">
        <v>100</v>
      </c>
      <c r="H18027">
        <v>555828</v>
      </c>
      <c r="I18027" t="s">
        <v>30</v>
      </c>
      <c r="J18027" s="1">
        <v>45515</v>
      </c>
      <c r="K18027" s="1">
        <v>45400</v>
      </c>
      <c r="L18027">
        <v>84518.73</v>
      </c>
      <c r="M18027">
        <v>107</v>
      </c>
      <c r="N18027" t="s">
        <v>55</v>
      </c>
      <c r="O18027" t="s">
        <v>77</v>
      </c>
      <c r="P18027" t="b">
        <v>1</v>
      </c>
      <c r="Q18027" t="s">
        <v>83</v>
      </c>
      <c r="R18027" t="s">
        <v>46</v>
      </c>
      <c r="S18027" t="s">
        <v>777</v>
      </c>
      <c r="T18027" t="s">
        <v>48</v>
      </c>
      <c r="U18027">
        <v>35109.06</v>
      </c>
      <c r="V18027">
        <v>29</v>
      </c>
      <c r="W18027">
        <v>1018162.74</v>
      </c>
    </row>
    <row r="18028" spans="1:23" x14ac:dyDescent="0.3">
      <c r="A18028" t="s">
        <v>80770</v>
      </c>
      <c r="B18028" t="s">
        <v>80771</v>
      </c>
      <c r="C18028" t="s">
        <v>80772</v>
      </c>
      <c r="D18028" t="s">
        <v>80773</v>
      </c>
      <c r="E18028" t="s">
        <v>80774</v>
      </c>
      <c r="F18028" t="s">
        <v>54</v>
      </c>
      <c r="G18028" t="s">
        <v>163</v>
      </c>
      <c r="H18028">
        <v>928826</v>
      </c>
      <c r="I18028" t="s">
        <v>30</v>
      </c>
      <c r="J18028" s="1">
        <v>45057</v>
      </c>
      <c r="K18028" s="1">
        <v>45389</v>
      </c>
      <c r="L18028">
        <v>35205.910000000003</v>
      </c>
      <c r="M18028">
        <v>144</v>
      </c>
      <c r="N18028" t="s">
        <v>43</v>
      </c>
      <c r="O18028" t="s">
        <v>122</v>
      </c>
      <c r="P18028" t="b">
        <v>1</v>
      </c>
      <c r="Q18028" t="s">
        <v>164</v>
      </c>
      <c r="R18028" t="s">
        <v>75</v>
      </c>
      <c r="S18028" t="s">
        <v>265</v>
      </c>
      <c r="T18028" t="s">
        <v>36</v>
      </c>
      <c r="U18028">
        <v>12749.51</v>
      </c>
      <c r="V18028">
        <v>22</v>
      </c>
      <c r="W18028">
        <v>280489.21999999997</v>
      </c>
    </row>
    <row r="18029" spans="1:23" x14ac:dyDescent="0.3">
      <c r="A18029" t="s">
        <v>80775</v>
      </c>
      <c r="B18029" t="s">
        <v>80776</v>
      </c>
      <c r="C18029" t="s">
        <v>80777</v>
      </c>
      <c r="D18029" t="s">
        <v>80778</v>
      </c>
      <c r="E18029" t="s">
        <v>80779</v>
      </c>
      <c r="F18029" t="s">
        <v>156</v>
      </c>
      <c r="G18029" t="s">
        <v>100</v>
      </c>
      <c r="H18029">
        <v>104104</v>
      </c>
      <c r="I18029" t="s">
        <v>30</v>
      </c>
      <c r="J18029" s="1">
        <v>44917</v>
      </c>
      <c r="K18029" s="1">
        <v>45300</v>
      </c>
      <c r="L18029">
        <v>21678.85</v>
      </c>
      <c r="M18029">
        <v>82</v>
      </c>
      <c r="N18029" t="s">
        <v>43</v>
      </c>
      <c r="O18029" t="s">
        <v>32</v>
      </c>
      <c r="P18029" t="b">
        <v>0</v>
      </c>
      <c r="Q18029" t="s">
        <v>56</v>
      </c>
      <c r="R18029" t="s">
        <v>123</v>
      </c>
      <c r="S18029" t="s">
        <v>143</v>
      </c>
      <c r="T18029" t="s">
        <v>48</v>
      </c>
      <c r="U18029">
        <v>37991</v>
      </c>
      <c r="V18029">
        <v>36</v>
      </c>
      <c r="W18029">
        <v>1367676</v>
      </c>
    </row>
    <row r="18030" spans="1:23" x14ac:dyDescent="0.3">
      <c r="A18030" t="s">
        <v>80780</v>
      </c>
      <c r="B18030" t="s">
        <v>80781</v>
      </c>
      <c r="C18030" t="s">
        <v>80782</v>
      </c>
      <c r="D18030" t="s">
        <v>80783</v>
      </c>
      <c r="E18030" t="s">
        <v>80784</v>
      </c>
      <c r="F18030" t="s">
        <v>54</v>
      </c>
      <c r="G18030" t="s">
        <v>29</v>
      </c>
      <c r="H18030">
        <v>512162</v>
      </c>
      <c r="I18030" t="s">
        <v>30</v>
      </c>
      <c r="J18030" s="1">
        <v>44774</v>
      </c>
      <c r="K18030" s="1">
        <v>45657</v>
      </c>
      <c r="L18030">
        <v>74087.09</v>
      </c>
      <c r="M18030">
        <v>188</v>
      </c>
      <c r="N18030" t="s">
        <v>31</v>
      </c>
      <c r="O18030" t="s">
        <v>122</v>
      </c>
      <c r="P18030" t="b">
        <v>1</v>
      </c>
      <c r="Q18030" t="s">
        <v>56</v>
      </c>
      <c r="R18030" t="s">
        <v>123</v>
      </c>
      <c r="S18030" t="s">
        <v>1015</v>
      </c>
      <c r="T18030" t="s">
        <v>58</v>
      </c>
      <c r="U18030">
        <v>37785.14</v>
      </c>
      <c r="V18030">
        <v>19</v>
      </c>
      <c r="W18030">
        <v>717917.66</v>
      </c>
    </row>
    <row r="18031" spans="1:23" x14ac:dyDescent="0.3">
      <c r="A18031" t="s">
        <v>80785</v>
      </c>
      <c r="B18031" t="s">
        <v>80786</v>
      </c>
      <c r="C18031" t="s">
        <v>80787</v>
      </c>
      <c r="D18031" t="s">
        <v>80788</v>
      </c>
      <c r="E18031" t="s">
        <v>80789</v>
      </c>
      <c r="F18031" t="s">
        <v>142</v>
      </c>
      <c r="G18031" t="s">
        <v>65</v>
      </c>
      <c r="H18031">
        <v>103687</v>
      </c>
      <c r="I18031" t="s">
        <v>30</v>
      </c>
      <c r="J18031" s="1">
        <v>45121</v>
      </c>
      <c r="K18031" s="1">
        <v>45377</v>
      </c>
      <c r="L18031">
        <v>58239.22</v>
      </c>
      <c r="M18031">
        <v>93</v>
      </c>
      <c r="N18031" t="s">
        <v>31</v>
      </c>
      <c r="O18031" t="s">
        <v>44</v>
      </c>
      <c r="P18031" t="b">
        <v>1</v>
      </c>
      <c r="Q18031" t="s">
        <v>45</v>
      </c>
      <c r="R18031" t="s">
        <v>93</v>
      </c>
      <c r="S18031" t="s">
        <v>271</v>
      </c>
      <c r="T18031" t="s">
        <v>77</v>
      </c>
      <c r="U18031">
        <v>11430.83</v>
      </c>
      <c r="V18031">
        <v>4</v>
      </c>
      <c r="W18031">
        <v>45723.32</v>
      </c>
    </row>
    <row r="18032" spans="1:23" x14ac:dyDescent="0.3">
      <c r="A18032" t="s">
        <v>80790</v>
      </c>
      <c r="B18032" t="s">
        <v>80791</v>
      </c>
      <c r="C18032" t="s">
        <v>80792</v>
      </c>
      <c r="D18032" t="s">
        <v>80793</v>
      </c>
      <c r="E18032" t="s">
        <v>80794</v>
      </c>
      <c r="F18032" t="s">
        <v>42</v>
      </c>
      <c r="G18032" t="s">
        <v>29</v>
      </c>
      <c r="H18032">
        <v>337002</v>
      </c>
      <c r="I18032" t="s">
        <v>30</v>
      </c>
      <c r="J18032" s="1">
        <v>45097</v>
      </c>
      <c r="K18032" s="1">
        <v>45524</v>
      </c>
      <c r="L18032">
        <v>56013.86</v>
      </c>
      <c r="M18032">
        <v>146</v>
      </c>
      <c r="N18032" t="s">
        <v>43</v>
      </c>
      <c r="O18032" t="s">
        <v>44</v>
      </c>
      <c r="P18032" t="b">
        <v>0</v>
      </c>
      <c r="Q18032" t="s">
        <v>56</v>
      </c>
      <c r="R18032" t="s">
        <v>93</v>
      </c>
      <c r="S18032" t="s">
        <v>1037</v>
      </c>
      <c r="T18032" t="s">
        <v>124</v>
      </c>
      <c r="U18032">
        <v>35911.360000000001</v>
      </c>
      <c r="V18032">
        <v>1</v>
      </c>
      <c r="W18032">
        <v>35911.360000000001</v>
      </c>
    </row>
    <row r="18033" spans="1:23" x14ac:dyDescent="0.3">
      <c r="A18033" t="s">
        <v>80795</v>
      </c>
      <c r="B18033" t="s">
        <v>80796</v>
      </c>
      <c r="C18033" t="s">
        <v>80797</v>
      </c>
      <c r="D18033" t="s">
        <v>80798</v>
      </c>
      <c r="E18033" t="s">
        <v>80799</v>
      </c>
      <c r="F18033" t="s">
        <v>142</v>
      </c>
      <c r="G18033" t="s">
        <v>73</v>
      </c>
      <c r="H18033">
        <v>530016</v>
      </c>
      <c r="I18033" t="s">
        <v>30</v>
      </c>
      <c r="J18033" s="1">
        <v>45647</v>
      </c>
      <c r="K18033" s="1">
        <v>45280</v>
      </c>
      <c r="L18033">
        <v>50056.480000000003</v>
      </c>
      <c r="M18033">
        <v>47</v>
      </c>
      <c r="N18033" t="s">
        <v>121</v>
      </c>
      <c r="O18033" t="s">
        <v>122</v>
      </c>
      <c r="P18033" t="b">
        <v>0</v>
      </c>
      <c r="Q18033" t="s">
        <v>33</v>
      </c>
      <c r="R18033" t="s">
        <v>75</v>
      </c>
      <c r="S18033" t="s">
        <v>277</v>
      </c>
      <c r="T18033" t="s">
        <v>124</v>
      </c>
      <c r="U18033">
        <v>9901.86</v>
      </c>
      <c r="V18033">
        <v>39</v>
      </c>
      <c r="W18033">
        <v>386172.54</v>
      </c>
    </row>
    <row r="18034" spans="1:23" x14ac:dyDescent="0.3">
      <c r="A18034" t="s">
        <v>80800</v>
      </c>
      <c r="B18034" t="s">
        <v>80801</v>
      </c>
      <c r="C18034" t="s">
        <v>80802</v>
      </c>
      <c r="D18034" t="s">
        <v>80803</v>
      </c>
      <c r="E18034" t="s">
        <v>80804</v>
      </c>
      <c r="F18034" t="s">
        <v>130</v>
      </c>
      <c r="G18034" t="s">
        <v>114</v>
      </c>
      <c r="H18034">
        <v>144893</v>
      </c>
      <c r="I18034" t="s">
        <v>30</v>
      </c>
      <c r="J18034" s="1">
        <v>45057</v>
      </c>
      <c r="K18034" s="1">
        <v>45365</v>
      </c>
      <c r="L18034">
        <v>80046.880000000005</v>
      </c>
      <c r="M18034">
        <v>167</v>
      </c>
      <c r="N18034" t="s">
        <v>43</v>
      </c>
      <c r="O18034" t="s">
        <v>32</v>
      </c>
      <c r="P18034" t="b">
        <v>0</v>
      </c>
      <c r="Q18034" t="s">
        <v>33</v>
      </c>
      <c r="R18034" t="s">
        <v>75</v>
      </c>
      <c r="S18034" t="s">
        <v>546</v>
      </c>
      <c r="T18034" t="s">
        <v>85</v>
      </c>
      <c r="U18034">
        <v>33253.08</v>
      </c>
      <c r="V18034">
        <v>18</v>
      </c>
      <c r="W18034">
        <v>598555.44000000006</v>
      </c>
    </row>
    <row r="18035" spans="1:23" x14ac:dyDescent="0.3">
      <c r="A18035" t="s">
        <v>80805</v>
      </c>
      <c r="B18035" t="s">
        <v>80806</v>
      </c>
      <c r="C18035" t="s">
        <v>80807</v>
      </c>
      <c r="D18035" t="s">
        <v>80808</v>
      </c>
      <c r="E18035" t="s">
        <v>80809</v>
      </c>
      <c r="F18035" t="s">
        <v>156</v>
      </c>
      <c r="G18035" t="s">
        <v>29</v>
      </c>
      <c r="H18035">
        <v>249107</v>
      </c>
      <c r="I18035" t="s">
        <v>30</v>
      </c>
      <c r="J18035" s="1">
        <v>45506</v>
      </c>
      <c r="K18035" s="1">
        <v>45156</v>
      </c>
      <c r="L18035">
        <v>47103.07</v>
      </c>
      <c r="M18035">
        <v>104</v>
      </c>
      <c r="N18035" t="s">
        <v>43</v>
      </c>
      <c r="O18035" t="s">
        <v>77</v>
      </c>
      <c r="P18035" t="b">
        <v>1</v>
      </c>
      <c r="Q18035" t="s">
        <v>164</v>
      </c>
      <c r="R18035" t="s">
        <v>34</v>
      </c>
      <c r="S18035" t="s">
        <v>958</v>
      </c>
      <c r="T18035" t="s">
        <v>144</v>
      </c>
      <c r="U18035">
        <v>40215.019999999997</v>
      </c>
      <c r="V18035">
        <v>30</v>
      </c>
      <c r="W18035">
        <v>1206450.6000000001</v>
      </c>
    </row>
    <row r="18036" spans="1:23" x14ac:dyDescent="0.3">
      <c r="A18036" t="s">
        <v>80810</v>
      </c>
      <c r="B18036" t="s">
        <v>80811</v>
      </c>
      <c r="C18036" t="s">
        <v>80812</v>
      </c>
      <c r="D18036" t="s">
        <v>80813</v>
      </c>
      <c r="E18036" t="s">
        <v>80814</v>
      </c>
      <c r="F18036" t="s">
        <v>113</v>
      </c>
      <c r="G18036" t="s">
        <v>114</v>
      </c>
      <c r="H18036">
        <v>607776</v>
      </c>
      <c r="I18036" t="s">
        <v>30</v>
      </c>
      <c r="J18036" s="1">
        <v>45169</v>
      </c>
      <c r="K18036" s="1">
        <v>45081</v>
      </c>
      <c r="L18036">
        <v>61470.25</v>
      </c>
      <c r="M18036">
        <v>129</v>
      </c>
      <c r="N18036" t="s">
        <v>121</v>
      </c>
      <c r="O18036" t="s">
        <v>32</v>
      </c>
      <c r="P18036" t="b">
        <v>0</v>
      </c>
      <c r="Q18036" t="s">
        <v>74</v>
      </c>
      <c r="R18036" t="s">
        <v>123</v>
      </c>
      <c r="S18036" t="s">
        <v>502</v>
      </c>
      <c r="T18036" t="s">
        <v>85</v>
      </c>
      <c r="U18036">
        <v>7378.27</v>
      </c>
      <c r="V18036">
        <v>1</v>
      </c>
      <c r="W18036">
        <v>7378.27</v>
      </c>
    </row>
    <row r="18037" spans="1:23" x14ac:dyDescent="0.3">
      <c r="A18037" t="s">
        <v>80815</v>
      </c>
      <c r="B18037" t="s">
        <v>80816</v>
      </c>
      <c r="C18037" t="s">
        <v>80817</v>
      </c>
      <c r="D18037" t="s">
        <v>80818</v>
      </c>
      <c r="E18037" t="s">
        <v>80819</v>
      </c>
      <c r="F18037" t="s">
        <v>130</v>
      </c>
      <c r="G18037" t="s">
        <v>54</v>
      </c>
      <c r="H18037">
        <v>198878</v>
      </c>
      <c r="I18037" t="s">
        <v>30</v>
      </c>
      <c r="J18037" s="1">
        <v>45211</v>
      </c>
      <c r="K18037" s="1">
        <v>45078</v>
      </c>
      <c r="L18037">
        <v>41731.82</v>
      </c>
      <c r="M18037">
        <v>37</v>
      </c>
      <c r="N18037" t="s">
        <v>31</v>
      </c>
      <c r="O18037" t="s">
        <v>122</v>
      </c>
      <c r="P18037" t="b">
        <v>0</v>
      </c>
      <c r="Q18037" t="s">
        <v>164</v>
      </c>
      <c r="R18037" t="s">
        <v>46</v>
      </c>
      <c r="S18037" t="s">
        <v>299</v>
      </c>
      <c r="T18037" t="s">
        <v>77</v>
      </c>
      <c r="U18037">
        <v>1544.86</v>
      </c>
      <c r="V18037">
        <v>40</v>
      </c>
      <c r="W18037">
        <v>61794.399999999987</v>
      </c>
    </row>
    <row r="18038" spans="1:23" x14ac:dyDescent="0.3">
      <c r="A18038" t="s">
        <v>80820</v>
      </c>
      <c r="B18038" t="s">
        <v>80821</v>
      </c>
      <c r="C18038" t="s">
        <v>80822</v>
      </c>
      <c r="D18038" t="s">
        <v>80823</v>
      </c>
      <c r="E18038" t="s">
        <v>80824</v>
      </c>
      <c r="F18038" t="s">
        <v>187</v>
      </c>
      <c r="G18038" t="s">
        <v>65</v>
      </c>
      <c r="H18038">
        <v>489150</v>
      </c>
      <c r="I18038" t="s">
        <v>30</v>
      </c>
      <c r="J18038" s="1">
        <v>45414</v>
      </c>
      <c r="K18038" s="1">
        <v>45670</v>
      </c>
      <c r="L18038">
        <v>59925.11</v>
      </c>
      <c r="M18038">
        <v>106</v>
      </c>
      <c r="N18038" t="s">
        <v>55</v>
      </c>
      <c r="O18038" t="s">
        <v>122</v>
      </c>
      <c r="P18038" t="b">
        <v>1</v>
      </c>
      <c r="Q18038" t="s">
        <v>164</v>
      </c>
      <c r="R18038" t="s">
        <v>93</v>
      </c>
      <c r="S18038" t="s">
        <v>224</v>
      </c>
      <c r="T18038" t="s">
        <v>124</v>
      </c>
      <c r="U18038">
        <v>33766.53</v>
      </c>
      <c r="V18038">
        <v>2</v>
      </c>
      <c r="W18038">
        <v>67533.06</v>
      </c>
    </row>
    <row r="18039" spans="1:23" x14ac:dyDescent="0.3">
      <c r="A18039" t="s">
        <v>80825</v>
      </c>
      <c r="B18039" t="s">
        <v>23155</v>
      </c>
      <c r="C18039" t="s">
        <v>80826</v>
      </c>
      <c r="D18039" t="s">
        <v>80827</v>
      </c>
      <c r="E18039" t="s">
        <v>80828</v>
      </c>
      <c r="F18039" t="s">
        <v>72</v>
      </c>
      <c r="G18039" t="s">
        <v>54</v>
      </c>
      <c r="H18039">
        <v>863495</v>
      </c>
      <c r="I18039" t="s">
        <v>30</v>
      </c>
      <c r="J18039" s="1">
        <v>45132</v>
      </c>
      <c r="K18039" s="1">
        <v>45264</v>
      </c>
      <c r="L18039">
        <v>88879.13</v>
      </c>
      <c r="M18039">
        <v>130</v>
      </c>
      <c r="N18039" t="s">
        <v>43</v>
      </c>
      <c r="O18039" t="s">
        <v>122</v>
      </c>
      <c r="P18039" t="b">
        <v>0</v>
      </c>
      <c r="Q18039" t="s">
        <v>56</v>
      </c>
      <c r="R18039" t="s">
        <v>34</v>
      </c>
      <c r="S18039" t="s">
        <v>389</v>
      </c>
      <c r="T18039" t="s">
        <v>58</v>
      </c>
      <c r="U18039">
        <v>42481.91</v>
      </c>
      <c r="V18039">
        <v>44</v>
      </c>
      <c r="W18039">
        <v>1869204.04</v>
      </c>
    </row>
    <row r="18040" spans="1:23" x14ac:dyDescent="0.3">
      <c r="A18040" t="s">
        <v>80829</v>
      </c>
      <c r="B18040" t="s">
        <v>80830</v>
      </c>
      <c r="C18040" t="s">
        <v>8942</v>
      </c>
      <c r="D18040" t="s">
        <v>80831</v>
      </c>
      <c r="E18040" t="s">
        <v>80832</v>
      </c>
      <c r="F18040" t="s">
        <v>113</v>
      </c>
      <c r="G18040" t="s">
        <v>65</v>
      </c>
      <c r="H18040">
        <v>197180</v>
      </c>
      <c r="I18040" t="s">
        <v>30</v>
      </c>
      <c r="J18040" s="1">
        <v>45083</v>
      </c>
      <c r="K18040" s="1">
        <v>45556</v>
      </c>
      <c r="L18040">
        <v>82554.929999999993</v>
      </c>
      <c r="M18040">
        <v>147</v>
      </c>
      <c r="N18040" t="s">
        <v>55</v>
      </c>
      <c r="O18040" t="s">
        <v>32</v>
      </c>
      <c r="P18040" t="b">
        <v>1</v>
      </c>
      <c r="Q18040" t="s">
        <v>83</v>
      </c>
      <c r="R18040" t="s">
        <v>93</v>
      </c>
      <c r="S18040" t="s">
        <v>157</v>
      </c>
      <c r="T18040" t="s">
        <v>124</v>
      </c>
      <c r="U18040">
        <v>20275.16</v>
      </c>
      <c r="V18040">
        <v>28</v>
      </c>
      <c r="W18040">
        <v>567704.48</v>
      </c>
    </row>
    <row r="18041" spans="1:23" x14ac:dyDescent="0.3">
      <c r="A18041" t="s">
        <v>80833</v>
      </c>
      <c r="B18041" t="s">
        <v>80834</v>
      </c>
      <c r="C18041" t="s">
        <v>80835</v>
      </c>
      <c r="D18041" t="s">
        <v>80836</v>
      </c>
      <c r="E18041" t="s">
        <v>80837</v>
      </c>
      <c r="F18041" t="s">
        <v>72</v>
      </c>
      <c r="G18041" t="s">
        <v>65</v>
      </c>
      <c r="H18041">
        <v>501279</v>
      </c>
      <c r="I18041" t="s">
        <v>30</v>
      </c>
      <c r="J18041" s="1">
        <v>45112</v>
      </c>
      <c r="K18041" s="1">
        <v>45396</v>
      </c>
      <c r="L18041">
        <v>41703.480000000003</v>
      </c>
      <c r="M18041">
        <v>192</v>
      </c>
      <c r="N18041" t="s">
        <v>121</v>
      </c>
      <c r="O18041" t="s">
        <v>122</v>
      </c>
      <c r="P18041" t="b">
        <v>1</v>
      </c>
      <c r="Q18041" t="s">
        <v>45</v>
      </c>
      <c r="R18041" t="s">
        <v>46</v>
      </c>
      <c r="S18041" t="s">
        <v>1578</v>
      </c>
      <c r="T18041" t="s">
        <v>58</v>
      </c>
      <c r="U18041">
        <v>32243.62</v>
      </c>
      <c r="V18041">
        <v>14</v>
      </c>
      <c r="W18041">
        <v>451410.68</v>
      </c>
    </row>
    <row r="18042" spans="1:23" x14ac:dyDescent="0.3">
      <c r="A18042" t="s">
        <v>80838</v>
      </c>
      <c r="B18042" t="s">
        <v>80839</v>
      </c>
      <c r="C18042" t="s">
        <v>80840</v>
      </c>
      <c r="D18042" t="s">
        <v>251</v>
      </c>
      <c r="E18042" t="s">
        <v>80841</v>
      </c>
      <c r="F18042" t="s">
        <v>54</v>
      </c>
      <c r="G18042" t="s">
        <v>100</v>
      </c>
      <c r="H18042">
        <v>340017</v>
      </c>
      <c r="I18042" t="s">
        <v>30</v>
      </c>
      <c r="J18042" s="1">
        <v>44912</v>
      </c>
      <c r="K18042" s="1">
        <v>45067</v>
      </c>
      <c r="L18042">
        <v>17226.22</v>
      </c>
      <c r="M18042">
        <v>167</v>
      </c>
      <c r="N18042" t="s">
        <v>55</v>
      </c>
      <c r="O18042" t="s">
        <v>122</v>
      </c>
      <c r="P18042" t="b">
        <v>0</v>
      </c>
      <c r="Q18042" t="s">
        <v>56</v>
      </c>
      <c r="R18042" t="s">
        <v>34</v>
      </c>
      <c r="S18042" t="s">
        <v>1015</v>
      </c>
      <c r="T18042" t="s">
        <v>48</v>
      </c>
      <c r="U18042">
        <v>6821.76</v>
      </c>
      <c r="V18042">
        <v>10</v>
      </c>
      <c r="W18042">
        <v>68217.600000000006</v>
      </c>
    </row>
    <row r="18043" spans="1:23" x14ac:dyDescent="0.3">
      <c r="A18043" t="s">
        <v>80842</v>
      </c>
      <c r="B18043" t="s">
        <v>80843</v>
      </c>
      <c r="C18043" t="s">
        <v>80844</v>
      </c>
      <c r="D18043" t="s">
        <v>80845</v>
      </c>
      <c r="E18043" t="s">
        <v>80846</v>
      </c>
      <c r="F18043" t="s">
        <v>42</v>
      </c>
      <c r="G18043" t="s">
        <v>54</v>
      </c>
      <c r="H18043">
        <v>802931</v>
      </c>
      <c r="I18043" t="s">
        <v>30</v>
      </c>
      <c r="J18043" s="1">
        <v>44827</v>
      </c>
      <c r="K18043" s="1">
        <v>45616</v>
      </c>
      <c r="L18043">
        <v>30604.84</v>
      </c>
      <c r="M18043">
        <v>74</v>
      </c>
      <c r="N18043" t="s">
        <v>31</v>
      </c>
      <c r="O18043" t="s">
        <v>32</v>
      </c>
      <c r="P18043" t="b">
        <v>1</v>
      </c>
      <c r="Q18043" t="s">
        <v>74</v>
      </c>
      <c r="R18043" t="s">
        <v>46</v>
      </c>
      <c r="S18043" t="s">
        <v>265</v>
      </c>
      <c r="T18043" t="s">
        <v>36</v>
      </c>
      <c r="U18043">
        <v>18114.25</v>
      </c>
      <c r="V18043">
        <v>27</v>
      </c>
      <c r="W18043">
        <v>489084.75</v>
      </c>
    </row>
    <row r="18044" spans="1:23" x14ac:dyDescent="0.3">
      <c r="A18044" t="s">
        <v>80847</v>
      </c>
      <c r="B18044" t="s">
        <v>80848</v>
      </c>
      <c r="C18044" t="s">
        <v>80849</v>
      </c>
      <c r="D18044" t="s">
        <v>80850</v>
      </c>
      <c r="E18044" t="s">
        <v>80851</v>
      </c>
      <c r="F18044" t="s">
        <v>42</v>
      </c>
      <c r="G18044" t="s">
        <v>73</v>
      </c>
      <c r="H18044">
        <v>836024</v>
      </c>
      <c r="I18044" t="s">
        <v>30</v>
      </c>
      <c r="J18044" s="1">
        <v>44786</v>
      </c>
      <c r="K18044" s="1">
        <v>45575</v>
      </c>
      <c r="L18044">
        <v>46384.959999999999</v>
      </c>
      <c r="M18044">
        <v>66</v>
      </c>
      <c r="N18044" t="s">
        <v>43</v>
      </c>
      <c r="O18044" t="s">
        <v>77</v>
      </c>
      <c r="P18044" t="b">
        <v>0</v>
      </c>
      <c r="Q18044" t="s">
        <v>164</v>
      </c>
      <c r="R18044" t="s">
        <v>75</v>
      </c>
      <c r="S18044" t="s">
        <v>689</v>
      </c>
      <c r="T18044" t="s">
        <v>36</v>
      </c>
      <c r="U18044">
        <v>7039.82</v>
      </c>
      <c r="V18044">
        <v>22</v>
      </c>
      <c r="W18044">
        <v>154876.04</v>
      </c>
    </row>
    <row r="18045" spans="1:23" x14ac:dyDescent="0.3">
      <c r="A18045" t="s">
        <v>80852</v>
      </c>
      <c r="B18045" t="s">
        <v>80853</v>
      </c>
      <c r="C18045" t="s">
        <v>80854</v>
      </c>
      <c r="D18045" t="s">
        <v>80855</v>
      </c>
      <c r="E18045" t="s">
        <v>80856</v>
      </c>
      <c r="F18045" t="s">
        <v>42</v>
      </c>
      <c r="G18045" t="s">
        <v>163</v>
      </c>
      <c r="H18045">
        <v>507788</v>
      </c>
      <c r="I18045" t="s">
        <v>30</v>
      </c>
      <c r="J18045" s="1">
        <v>45204</v>
      </c>
      <c r="K18045" s="1">
        <v>45722</v>
      </c>
      <c r="L18045">
        <v>63376.81</v>
      </c>
      <c r="M18045">
        <v>118</v>
      </c>
      <c r="N18045" t="s">
        <v>121</v>
      </c>
      <c r="O18045" t="s">
        <v>77</v>
      </c>
      <c r="P18045" t="b">
        <v>1</v>
      </c>
      <c r="Q18045" t="s">
        <v>33</v>
      </c>
      <c r="R18045" t="s">
        <v>46</v>
      </c>
      <c r="S18045" t="s">
        <v>66</v>
      </c>
      <c r="T18045" t="s">
        <v>124</v>
      </c>
      <c r="U18045">
        <v>31215.45</v>
      </c>
      <c r="V18045">
        <v>17</v>
      </c>
      <c r="W18045">
        <v>530662.65</v>
      </c>
    </row>
    <row r="18046" spans="1:23" x14ac:dyDescent="0.3">
      <c r="A18046" t="s">
        <v>14079</v>
      </c>
      <c r="B18046" t="s">
        <v>14080</v>
      </c>
      <c r="C18046" t="s">
        <v>14081</v>
      </c>
      <c r="D18046" t="s">
        <v>14082</v>
      </c>
      <c r="E18046" t="s">
        <v>14083</v>
      </c>
      <c r="F18046" t="s">
        <v>187</v>
      </c>
      <c r="G18046" t="s">
        <v>91</v>
      </c>
      <c r="H18046">
        <v>790572</v>
      </c>
      <c r="I18046" t="s">
        <v>30</v>
      </c>
      <c r="J18046" s="1">
        <v>45394</v>
      </c>
      <c r="K18046" s="1">
        <v>45253</v>
      </c>
      <c r="L18046">
        <v>7050.57</v>
      </c>
      <c r="M18046">
        <v>95</v>
      </c>
      <c r="N18046" t="s">
        <v>31</v>
      </c>
      <c r="O18046" t="s">
        <v>77</v>
      </c>
      <c r="P18046" t="b">
        <v>1</v>
      </c>
      <c r="Q18046" t="s">
        <v>56</v>
      </c>
      <c r="R18046" t="s">
        <v>34</v>
      </c>
      <c r="S18046" t="s">
        <v>170</v>
      </c>
      <c r="T18046" t="s">
        <v>36</v>
      </c>
      <c r="U18046">
        <v>17104.650000000001</v>
      </c>
      <c r="V18046">
        <v>16</v>
      </c>
      <c r="W18046">
        <v>273674.40000000002</v>
      </c>
    </row>
    <row r="18047" spans="1:23" x14ac:dyDescent="0.3">
      <c r="A18047" t="s">
        <v>80857</v>
      </c>
      <c r="B18047" t="s">
        <v>80858</v>
      </c>
      <c r="C18047" t="s">
        <v>80859</v>
      </c>
      <c r="D18047" t="s">
        <v>80860</v>
      </c>
      <c r="E18047" t="s">
        <v>80861</v>
      </c>
      <c r="F18047" t="s">
        <v>72</v>
      </c>
      <c r="G18047" t="s">
        <v>54</v>
      </c>
      <c r="H18047">
        <v>526234</v>
      </c>
      <c r="I18047" t="s">
        <v>30</v>
      </c>
      <c r="J18047" s="1">
        <v>45681</v>
      </c>
      <c r="K18047" s="1">
        <v>45355</v>
      </c>
      <c r="L18047">
        <v>55249.1</v>
      </c>
      <c r="M18047">
        <v>77</v>
      </c>
      <c r="N18047" t="s">
        <v>43</v>
      </c>
      <c r="O18047" t="s">
        <v>122</v>
      </c>
      <c r="P18047" t="b">
        <v>1</v>
      </c>
      <c r="Q18047" t="s">
        <v>83</v>
      </c>
      <c r="R18047" t="s">
        <v>75</v>
      </c>
      <c r="S18047" t="s">
        <v>1724</v>
      </c>
      <c r="T18047" t="s">
        <v>36</v>
      </c>
      <c r="U18047">
        <v>9032.7999999999993</v>
      </c>
      <c r="V18047">
        <v>4</v>
      </c>
      <c r="W18047">
        <v>36131.199999999997</v>
      </c>
    </row>
    <row r="18048" spans="1:23" x14ac:dyDescent="0.3">
      <c r="A18048" t="s">
        <v>80862</v>
      </c>
      <c r="B18048" t="s">
        <v>80863</v>
      </c>
      <c r="C18048" t="s">
        <v>80864</v>
      </c>
      <c r="D18048" t="s">
        <v>80865</v>
      </c>
      <c r="E18048" t="s">
        <v>80866</v>
      </c>
      <c r="F18048" t="s">
        <v>130</v>
      </c>
      <c r="G18048" t="s">
        <v>163</v>
      </c>
      <c r="H18048">
        <v>651113</v>
      </c>
      <c r="I18048" t="s">
        <v>30</v>
      </c>
      <c r="J18048" s="1">
        <v>44878</v>
      </c>
      <c r="K18048" s="1">
        <v>45042</v>
      </c>
      <c r="L18048">
        <v>22075.54</v>
      </c>
      <c r="M18048">
        <v>2</v>
      </c>
      <c r="N18048" t="s">
        <v>55</v>
      </c>
      <c r="O18048" t="s">
        <v>32</v>
      </c>
      <c r="P18048" t="b">
        <v>0</v>
      </c>
      <c r="Q18048" t="s">
        <v>56</v>
      </c>
      <c r="R18048" t="s">
        <v>46</v>
      </c>
      <c r="S18048" t="s">
        <v>722</v>
      </c>
      <c r="T18048" t="s">
        <v>124</v>
      </c>
      <c r="U18048">
        <v>1303.28</v>
      </c>
      <c r="V18048">
        <v>25</v>
      </c>
      <c r="W18048">
        <v>32582</v>
      </c>
    </row>
    <row r="18049" spans="1:23" x14ac:dyDescent="0.3">
      <c r="A18049" t="s">
        <v>80867</v>
      </c>
      <c r="B18049" t="s">
        <v>80868</v>
      </c>
      <c r="C18049" t="s">
        <v>80869</v>
      </c>
      <c r="D18049" t="s">
        <v>80870</v>
      </c>
      <c r="E18049" t="s">
        <v>80871</v>
      </c>
      <c r="F18049" t="s">
        <v>42</v>
      </c>
      <c r="G18049" t="s">
        <v>29</v>
      </c>
      <c r="H18049">
        <v>752280</v>
      </c>
      <c r="I18049" t="s">
        <v>30</v>
      </c>
      <c r="J18049" s="1">
        <v>45553</v>
      </c>
      <c r="K18049" s="1">
        <v>45612</v>
      </c>
      <c r="L18049">
        <v>71816.53</v>
      </c>
      <c r="M18049">
        <v>21</v>
      </c>
      <c r="N18049" t="s">
        <v>55</v>
      </c>
      <c r="O18049" t="s">
        <v>122</v>
      </c>
      <c r="P18049" t="b">
        <v>0</v>
      </c>
      <c r="Q18049" t="s">
        <v>45</v>
      </c>
      <c r="R18049" t="s">
        <v>123</v>
      </c>
      <c r="S18049" t="s">
        <v>188</v>
      </c>
      <c r="T18049" t="s">
        <v>124</v>
      </c>
      <c r="U18049">
        <v>47001.17</v>
      </c>
      <c r="V18049">
        <v>24</v>
      </c>
      <c r="W18049">
        <v>1128028.08</v>
      </c>
    </row>
    <row r="18050" spans="1:23" x14ac:dyDescent="0.3">
      <c r="A18050" t="s">
        <v>80872</v>
      </c>
      <c r="B18050" t="s">
        <v>80873</v>
      </c>
      <c r="C18050" t="s">
        <v>80874</v>
      </c>
      <c r="D18050" t="s">
        <v>80875</v>
      </c>
      <c r="E18050" t="s">
        <v>80876</v>
      </c>
      <c r="F18050" t="s">
        <v>28</v>
      </c>
      <c r="G18050" t="s">
        <v>114</v>
      </c>
      <c r="H18050">
        <v>213328</v>
      </c>
      <c r="I18050" t="s">
        <v>30</v>
      </c>
      <c r="J18050" s="1">
        <v>45368</v>
      </c>
      <c r="K18050" s="1">
        <v>45272</v>
      </c>
      <c r="L18050">
        <v>57917.91</v>
      </c>
      <c r="M18050">
        <v>130</v>
      </c>
      <c r="N18050" t="s">
        <v>55</v>
      </c>
      <c r="O18050" t="s">
        <v>77</v>
      </c>
      <c r="P18050" t="b">
        <v>1</v>
      </c>
      <c r="Q18050" t="s">
        <v>45</v>
      </c>
      <c r="R18050" t="s">
        <v>46</v>
      </c>
      <c r="S18050" t="s">
        <v>496</v>
      </c>
      <c r="T18050" t="s">
        <v>144</v>
      </c>
      <c r="U18050">
        <v>47099.71</v>
      </c>
      <c r="V18050">
        <v>27</v>
      </c>
      <c r="W18050">
        <v>1271692.17</v>
      </c>
    </row>
    <row r="18051" spans="1:23" x14ac:dyDescent="0.3">
      <c r="A18051" t="s">
        <v>80877</v>
      </c>
      <c r="B18051" t="s">
        <v>80878</v>
      </c>
      <c r="C18051" t="s">
        <v>80879</v>
      </c>
      <c r="D18051" t="s">
        <v>80880</v>
      </c>
      <c r="E18051" t="s">
        <v>80881</v>
      </c>
      <c r="F18051" t="s">
        <v>130</v>
      </c>
      <c r="G18051" t="s">
        <v>65</v>
      </c>
      <c r="H18051">
        <v>169508</v>
      </c>
      <c r="I18051" t="s">
        <v>30</v>
      </c>
      <c r="J18051" s="1">
        <v>45008</v>
      </c>
      <c r="K18051" s="1">
        <v>45224</v>
      </c>
      <c r="L18051">
        <v>98543.09</v>
      </c>
      <c r="M18051">
        <v>117</v>
      </c>
      <c r="N18051" t="s">
        <v>55</v>
      </c>
      <c r="O18051" t="s">
        <v>77</v>
      </c>
      <c r="P18051" t="b">
        <v>0</v>
      </c>
      <c r="Q18051" t="s">
        <v>45</v>
      </c>
      <c r="R18051" t="s">
        <v>75</v>
      </c>
      <c r="S18051" t="s">
        <v>357</v>
      </c>
      <c r="T18051" t="s">
        <v>144</v>
      </c>
      <c r="U18051">
        <v>34218.230000000003</v>
      </c>
      <c r="V18051">
        <v>49</v>
      </c>
      <c r="W18051">
        <v>1676693.27</v>
      </c>
    </row>
    <row r="18052" spans="1:23" x14ac:dyDescent="0.3">
      <c r="A18052" t="s">
        <v>80882</v>
      </c>
      <c r="B18052" t="s">
        <v>52951</v>
      </c>
      <c r="C18052" t="s">
        <v>52952</v>
      </c>
      <c r="D18052" t="s">
        <v>80883</v>
      </c>
      <c r="E18052" t="s">
        <v>80884</v>
      </c>
      <c r="F18052" t="s">
        <v>113</v>
      </c>
      <c r="G18052" t="s">
        <v>114</v>
      </c>
      <c r="H18052">
        <v>281161</v>
      </c>
      <c r="I18052" t="s">
        <v>30</v>
      </c>
      <c r="J18052" s="1">
        <v>44706</v>
      </c>
      <c r="K18052" s="1">
        <v>45599</v>
      </c>
      <c r="L18052">
        <v>82408.27</v>
      </c>
      <c r="M18052">
        <v>112</v>
      </c>
      <c r="N18052" t="s">
        <v>55</v>
      </c>
      <c r="O18052" t="s">
        <v>32</v>
      </c>
      <c r="P18052" t="b">
        <v>0</v>
      </c>
      <c r="Q18052" t="s">
        <v>74</v>
      </c>
      <c r="R18052" t="s">
        <v>46</v>
      </c>
      <c r="S18052" t="s">
        <v>801</v>
      </c>
      <c r="T18052" t="s">
        <v>48</v>
      </c>
      <c r="U18052">
        <v>12478.47</v>
      </c>
      <c r="V18052">
        <v>2</v>
      </c>
      <c r="W18052">
        <v>24956.94</v>
      </c>
    </row>
    <row r="18053" spans="1:23" x14ac:dyDescent="0.3">
      <c r="A18053" t="s">
        <v>80885</v>
      </c>
      <c r="B18053" t="s">
        <v>77394</v>
      </c>
      <c r="C18053" t="s">
        <v>80886</v>
      </c>
      <c r="D18053" t="s">
        <v>80887</v>
      </c>
      <c r="E18053" t="s">
        <v>80888</v>
      </c>
      <c r="F18053" t="s">
        <v>42</v>
      </c>
      <c r="G18053" t="s">
        <v>54</v>
      </c>
      <c r="H18053">
        <v>303780</v>
      </c>
      <c r="I18053" t="s">
        <v>30</v>
      </c>
      <c r="J18053" s="1">
        <v>44805</v>
      </c>
      <c r="K18053" s="1">
        <v>45024</v>
      </c>
      <c r="L18053">
        <v>78927.679999999993</v>
      </c>
      <c r="M18053">
        <v>163</v>
      </c>
      <c r="N18053" t="s">
        <v>31</v>
      </c>
      <c r="O18053" t="s">
        <v>77</v>
      </c>
      <c r="P18053" t="b">
        <v>0</v>
      </c>
      <c r="Q18053" t="s">
        <v>33</v>
      </c>
      <c r="R18053" t="s">
        <v>123</v>
      </c>
      <c r="S18053" t="s">
        <v>448</v>
      </c>
      <c r="T18053" t="s">
        <v>144</v>
      </c>
      <c r="U18053">
        <v>10216.08</v>
      </c>
      <c r="V18053">
        <v>50</v>
      </c>
      <c r="W18053">
        <v>510804</v>
      </c>
    </row>
    <row r="18054" spans="1:23" x14ac:dyDescent="0.3">
      <c r="A18054" t="s">
        <v>80889</v>
      </c>
      <c r="B18054" t="s">
        <v>80890</v>
      </c>
      <c r="C18054" t="s">
        <v>80891</v>
      </c>
      <c r="D18054" t="s">
        <v>80892</v>
      </c>
      <c r="E18054" t="s">
        <v>80893</v>
      </c>
      <c r="F18054" t="s">
        <v>54</v>
      </c>
      <c r="G18054" t="s">
        <v>100</v>
      </c>
      <c r="H18054">
        <v>422130</v>
      </c>
      <c r="I18054" t="s">
        <v>30</v>
      </c>
      <c r="J18054" s="1">
        <v>44810</v>
      </c>
      <c r="K18054" s="1">
        <v>45410</v>
      </c>
      <c r="L18054">
        <v>12373.07</v>
      </c>
      <c r="M18054">
        <v>153</v>
      </c>
      <c r="N18054" t="s">
        <v>55</v>
      </c>
      <c r="O18054" t="s">
        <v>122</v>
      </c>
      <c r="P18054" t="b">
        <v>0</v>
      </c>
      <c r="Q18054" t="s">
        <v>92</v>
      </c>
      <c r="R18054" t="s">
        <v>75</v>
      </c>
      <c r="S18054" t="s">
        <v>958</v>
      </c>
      <c r="T18054" t="s">
        <v>58</v>
      </c>
      <c r="U18054">
        <v>36115.589999999997</v>
      </c>
      <c r="V18054">
        <v>28</v>
      </c>
      <c r="W18054">
        <v>1011236.52</v>
      </c>
    </row>
    <row r="18055" spans="1:23" x14ac:dyDescent="0.3">
      <c r="A18055" t="s">
        <v>34626</v>
      </c>
      <c r="B18055" t="s">
        <v>34627</v>
      </c>
      <c r="C18055" t="s">
        <v>34628</v>
      </c>
      <c r="D18055" t="s">
        <v>34629</v>
      </c>
      <c r="E18055" t="s">
        <v>34630</v>
      </c>
      <c r="F18055" t="s">
        <v>42</v>
      </c>
      <c r="G18055" t="s">
        <v>65</v>
      </c>
      <c r="H18055">
        <v>373864</v>
      </c>
      <c r="I18055" t="s">
        <v>30</v>
      </c>
      <c r="J18055" s="1">
        <v>44802</v>
      </c>
      <c r="K18055" s="1">
        <v>45197</v>
      </c>
      <c r="L18055">
        <v>96087.6</v>
      </c>
      <c r="M18055">
        <v>44</v>
      </c>
      <c r="N18055" t="s">
        <v>121</v>
      </c>
      <c r="O18055" t="s">
        <v>77</v>
      </c>
      <c r="P18055" t="b">
        <v>0</v>
      </c>
      <c r="Q18055" t="s">
        <v>33</v>
      </c>
      <c r="R18055" t="s">
        <v>75</v>
      </c>
      <c r="S18055" t="s">
        <v>807</v>
      </c>
      <c r="T18055" t="s">
        <v>124</v>
      </c>
      <c r="U18055">
        <v>31613.42</v>
      </c>
      <c r="V18055">
        <v>18</v>
      </c>
      <c r="W18055">
        <v>569041.55999999994</v>
      </c>
    </row>
    <row r="18056" spans="1:23" x14ac:dyDescent="0.3">
      <c r="A18056" t="s">
        <v>80894</v>
      </c>
      <c r="B18056" t="s">
        <v>80895</v>
      </c>
      <c r="C18056" t="s">
        <v>80896</v>
      </c>
      <c r="D18056" t="s">
        <v>80897</v>
      </c>
      <c r="E18056" t="s">
        <v>80898</v>
      </c>
      <c r="F18056" t="s">
        <v>187</v>
      </c>
      <c r="G18056" t="s">
        <v>65</v>
      </c>
      <c r="H18056">
        <v>373864</v>
      </c>
      <c r="I18056" t="s">
        <v>30</v>
      </c>
      <c r="J18056" s="1">
        <v>44721</v>
      </c>
      <c r="K18056" s="1">
        <v>45334</v>
      </c>
      <c r="L18056">
        <v>43853.87</v>
      </c>
      <c r="M18056">
        <v>199</v>
      </c>
      <c r="N18056" t="s">
        <v>55</v>
      </c>
      <c r="O18056" t="s">
        <v>77</v>
      </c>
      <c r="P18056" t="b">
        <v>0</v>
      </c>
      <c r="Q18056" t="s">
        <v>56</v>
      </c>
      <c r="R18056" t="s">
        <v>34</v>
      </c>
      <c r="S18056" t="s">
        <v>936</v>
      </c>
      <c r="T18056" t="s">
        <v>58</v>
      </c>
      <c r="U18056">
        <v>18767.77</v>
      </c>
      <c r="V18056">
        <v>41</v>
      </c>
      <c r="W18056">
        <v>769478.57000000007</v>
      </c>
    </row>
    <row r="18057" spans="1:23" x14ac:dyDescent="0.3">
      <c r="A18057" t="s">
        <v>80899</v>
      </c>
      <c r="B18057" t="s">
        <v>80900</v>
      </c>
      <c r="C18057" t="s">
        <v>80901</v>
      </c>
      <c r="D18057" t="s">
        <v>80902</v>
      </c>
      <c r="E18057" t="s">
        <v>80903</v>
      </c>
      <c r="F18057" t="s">
        <v>42</v>
      </c>
      <c r="G18057" t="s">
        <v>163</v>
      </c>
      <c r="H18057">
        <v>712259</v>
      </c>
      <c r="I18057" t="s">
        <v>30</v>
      </c>
      <c r="J18057" s="1">
        <v>45160</v>
      </c>
      <c r="K18057" s="1">
        <v>45642</v>
      </c>
      <c r="L18057">
        <v>32443.39</v>
      </c>
      <c r="M18057">
        <v>198</v>
      </c>
      <c r="N18057" t="s">
        <v>31</v>
      </c>
      <c r="O18057" t="s">
        <v>77</v>
      </c>
      <c r="P18057" t="b">
        <v>1</v>
      </c>
      <c r="Q18057" t="s">
        <v>164</v>
      </c>
      <c r="R18057" t="s">
        <v>46</v>
      </c>
      <c r="S18057" t="s">
        <v>299</v>
      </c>
      <c r="T18057" t="s">
        <v>124</v>
      </c>
      <c r="U18057">
        <v>31141.33</v>
      </c>
      <c r="V18057">
        <v>48</v>
      </c>
      <c r="W18057">
        <v>1494783.84</v>
      </c>
    </row>
    <row r="18058" spans="1:23" x14ac:dyDescent="0.3">
      <c r="A18058" t="s">
        <v>80904</v>
      </c>
      <c r="B18058" t="s">
        <v>80905</v>
      </c>
      <c r="C18058" t="s">
        <v>4961</v>
      </c>
      <c r="D18058" t="s">
        <v>80906</v>
      </c>
      <c r="E18058" t="s">
        <v>80907</v>
      </c>
      <c r="F18058" t="s">
        <v>64</v>
      </c>
      <c r="G18058" t="s">
        <v>65</v>
      </c>
      <c r="H18058">
        <v>565541</v>
      </c>
      <c r="I18058" t="s">
        <v>30</v>
      </c>
      <c r="J18058" s="1">
        <v>45247</v>
      </c>
      <c r="K18058" s="1">
        <v>45550</v>
      </c>
      <c r="L18058">
        <v>96458.42</v>
      </c>
      <c r="M18058">
        <v>64</v>
      </c>
      <c r="N18058" t="s">
        <v>43</v>
      </c>
      <c r="O18058" t="s">
        <v>32</v>
      </c>
      <c r="P18058" t="b">
        <v>1</v>
      </c>
      <c r="Q18058" t="s">
        <v>45</v>
      </c>
      <c r="R18058" t="s">
        <v>123</v>
      </c>
      <c r="S18058" t="s">
        <v>635</v>
      </c>
      <c r="T18058" t="s">
        <v>58</v>
      </c>
      <c r="U18058">
        <v>14307.27</v>
      </c>
      <c r="V18058">
        <v>33</v>
      </c>
      <c r="W18058">
        <v>472139.91</v>
      </c>
    </row>
    <row r="18059" spans="1:23" x14ac:dyDescent="0.3">
      <c r="A18059" t="s">
        <v>6187</v>
      </c>
      <c r="B18059" t="s">
        <v>6188</v>
      </c>
      <c r="C18059" t="s">
        <v>6189</v>
      </c>
      <c r="D18059" t="s">
        <v>6190</v>
      </c>
      <c r="E18059" t="s">
        <v>80907</v>
      </c>
      <c r="F18059" t="s">
        <v>42</v>
      </c>
      <c r="G18059" t="s">
        <v>163</v>
      </c>
      <c r="H18059">
        <v>345301</v>
      </c>
      <c r="I18059" t="s">
        <v>30</v>
      </c>
      <c r="J18059" s="1">
        <v>45507</v>
      </c>
      <c r="K18059" s="1">
        <v>45535</v>
      </c>
      <c r="L18059">
        <v>19480.28</v>
      </c>
      <c r="M18059">
        <v>63</v>
      </c>
      <c r="N18059" t="s">
        <v>55</v>
      </c>
      <c r="O18059" t="s">
        <v>44</v>
      </c>
      <c r="P18059" t="b">
        <v>1</v>
      </c>
      <c r="Q18059" t="s">
        <v>92</v>
      </c>
      <c r="R18059" t="s">
        <v>34</v>
      </c>
      <c r="S18059" t="s">
        <v>454</v>
      </c>
      <c r="T18059" t="s">
        <v>48</v>
      </c>
      <c r="U18059">
        <v>13737.67</v>
      </c>
      <c r="V18059">
        <v>42</v>
      </c>
      <c r="W18059">
        <v>576982.14</v>
      </c>
    </row>
    <row r="18060" spans="1:23" x14ac:dyDescent="0.3">
      <c r="A18060" t="s">
        <v>80908</v>
      </c>
      <c r="B18060" t="s">
        <v>80909</v>
      </c>
      <c r="C18060" t="s">
        <v>80910</v>
      </c>
      <c r="D18060" t="s">
        <v>80911</v>
      </c>
      <c r="E18060" t="s">
        <v>80912</v>
      </c>
      <c r="F18060" t="s">
        <v>42</v>
      </c>
      <c r="G18060" t="s">
        <v>91</v>
      </c>
      <c r="H18060">
        <v>576065</v>
      </c>
      <c r="I18060" t="s">
        <v>30</v>
      </c>
      <c r="J18060" s="1">
        <v>45607</v>
      </c>
      <c r="K18060" s="1">
        <v>45417</v>
      </c>
      <c r="L18060">
        <v>72064.33</v>
      </c>
      <c r="M18060">
        <v>70</v>
      </c>
      <c r="N18060" t="s">
        <v>31</v>
      </c>
      <c r="O18060" t="s">
        <v>32</v>
      </c>
      <c r="P18060" t="b">
        <v>0</v>
      </c>
      <c r="Q18060" t="s">
        <v>56</v>
      </c>
      <c r="R18060" t="s">
        <v>46</v>
      </c>
      <c r="S18060" t="s">
        <v>507</v>
      </c>
      <c r="T18060" t="s">
        <v>48</v>
      </c>
      <c r="U18060">
        <v>32447.24</v>
      </c>
      <c r="V18060">
        <v>7</v>
      </c>
      <c r="W18060">
        <v>227130.68</v>
      </c>
    </row>
    <row r="18061" spans="1:23" x14ac:dyDescent="0.3">
      <c r="A18061" t="s">
        <v>80913</v>
      </c>
      <c r="B18061" t="s">
        <v>80914</v>
      </c>
      <c r="C18061" t="s">
        <v>80915</v>
      </c>
      <c r="D18061" t="s">
        <v>80916</v>
      </c>
      <c r="E18061" t="s">
        <v>80917</v>
      </c>
      <c r="F18061" t="s">
        <v>64</v>
      </c>
      <c r="G18061" t="s">
        <v>73</v>
      </c>
      <c r="H18061">
        <v>322427</v>
      </c>
      <c r="I18061" t="s">
        <v>30</v>
      </c>
      <c r="J18061" s="1">
        <v>44938</v>
      </c>
      <c r="K18061" s="1">
        <v>45085</v>
      </c>
      <c r="L18061">
        <v>37343.410000000003</v>
      </c>
      <c r="M18061">
        <v>93</v>
      </c>
      <c r="N18061" t="s">
        <v>43</v>
      </c>
      <c r="O18061" t="s">
        <v>77</v>
      </c>
      <c r="P18061" t="b">
        <v>1</v>
      </c>
      <c r="Q18061" t="s">
        <v>83</v>
      </c>
      <c r="R18061" t="s">
        <v>75</v>
      </c>
      <c r="S18061" t="s">
        <v>383</v>
      </c>
      <c r="T18061" t="s">
        <v>58</v>
      </c>
      <c r="U18061">
        <v>32060.36</v>
      </c>
      <c r="V18061">
        <v>12</v>
      </c>
      <c r="W18061">
        <v>384724.32</v>
      </c>
    </row>
    <row r="18062" spans="1:23" x14ac:dyDescent="0.3">
      <c r="A18062" t="s">
        <v>80918</v>
      </c>
      <c r="B18062" t="s">
        <v>80919</v>
      </c>
      <c r="C18062" t="s">
        <v>80920</v>
      </c>
      <c r="D18062" t="s">
        <v>80921</v>
      </c>
      <c r="E18062" t="s">
        <v>80922</v>
      </c>
      <c r="F18062" t="s">
        <v>156</v>
      </c>
      <c r="G18062" t="s">
        <v>100</v>
      </c>
      <c r="H18062">
        <v>374296</v>
      </c>
      <c r="I18062" t="s">
        <v>30</v>
      </c>
      <c r="J18062" s="1">
        <v>45409</v>
      </c>
      <c r="K18062" s="1">
        <v>45025</v>
      </c>
      <c r="L18062">
        <v>43976.72</v>
      </c>
      <c r="M18062">
        <v>32</v>
      </c>
      <c r="N18062" t="s">
        <v>43</v>
      </c>
      <c r="O18062" t="s">
        <v>44</v>
      </c>
      <c r="P18062" t="b">
        <v>0</v>
      </c>
      <c r="Q18062" t="s">
        <v>83</v>
      </c>
      <c r="R18062" t="s">
        <v>34</v>
      </c>
      <c r="S18062" t="s">
        <v>722</v>
      </c>
      <c r="T18062" t="s">
        <v>77</v>
      </c>
      <c r="U18062">
        <v>21541.74</v>
      </c>
      <c r="V18062">
        <v>10</v>
      </c>
      <c r="W18062">
        <v>215417.4</v>
      </c>
    </row>
    <row r="18063" spans="1:23" x14ac:dyDescent="0.3">
      <c r="A18063" t="s">
        <v>80923</v>
      </c>
      <c r="B18063" t="s">
        <v>80924</v>
      </c>
      <c r="C18063" t="s">
        <v>80925</v>
      </c>
      <c r="D18063" t="s">
        <v>80926</v>
      </c>
      <c r="E18063" t="s">
        <v>80927</v>
      </c>
      <c r="F18063" t="s">
        <v>156</v>
      </c>
      <c r="G18063" t="s">
        <v>29</v>
      </c>
      <c r="H18063">
        <v>812477</v>
      </c>
      <c r="I18063" t="s">
        <v>30</v>
      </c>
      <c r="J18063" s="1">
        <v>44779</v>
      </c>
      <c r="K18063" s="1">
        <v>45557</v>
      </c>
      <c r="L18063">
        <v>82769.72</v>
      </c>
      <c r="M18063">
        <v>24</v>
      </c>
      <c r="N18063" t="s">
        <v>55</v>
      </c>
      <c r="O18063" t="s">
        <v>122</v>
      </c>
      <c r="P18063" t="b">
        <v>1</v>
      </c>
      <c r="Q18063" t="s">
        <v>56</v>
      </c>
      <c r="R18063" t="s">
        <v>34</v>
      </c>
      <c r="S18063" t="s">
        <v>188</v>
      </c>
      <c r="T18063" t="s">
        <v>144</v>
      </c>
      <c r="U18063">
        <v>39269.86</v>
      </c>
      <c r="V18063">
        <v>47</v>
      </c>
      <c r="W18063">
        <v>1845683.42</v>
      </c>
    </row>
    <row r="18064" spans="1:23" x14ac:dyDescent="0.3">
      <c r="A18064" t="s">
        <v>80928</v>
      </c>
      <c r="B18064" t="s">
        <v>80929</v>
      </c>
      <c r="C18064" t="s">
        <v>80930</v>
      </c>
      <c r="D18064" t="s">
        <v>80931</v>
      </c>
      <c r="E18064" t="s">
        <v>80932</v>
      </c>
      <c r="F18064" t="s">
        <v>64</v>
      </c>
      <c r="G18064" t="s">
        <v>54</v>
      </c>
      <c r="H18064">
        <v>826475</v>
      </c>
      <c r="I18064" t="s">
        <v>30</v>
      </c>
      <c r="J18064" s="1">
        <v>44870</v>
      </c>
      <c r="K18064" s="1">
        <v>45598</v>
      </c>
      <c r="L18064">
        <v>53937.75</v>
      </c>
      <c r="M18064">
        <v>158</v>
      </c>
      <c r="N18064" t="s">
        <v>121</v>
      </c>
      <c r="O18064" t="s">
        <v>122</v>
      </c>
      <c r="P18064" t="b">
        <v>1</v>
      </c>
      <c r="Q18064" t="s">
        <v>56</v>
      </c>
      <c r="R18064" t="s">
        <v>75</v>
      </c>
      <c r="S18064" t="s">
        <v>1288</v>
      </c>
      <c r="T18064" t="s">
        <v>77</v>
      </c>
      <c r="U18064">
        <v>9886.44</v>
      </c>
      <c r="V18064">
        <v>31</v>
      </c>
      <c r="W18064">
        <v>306479.64</v>
      </c>
    </row>
    <row r="18065" spans="1:23" x14ac:dyDescent="0.3">
      <c r="A18065" t="s">
        <v>80933</v>
      </c>
      <c r="B18065" t="s">
        <v>80934</v>
      </c>
      <c r="C18065" t="s">
        <v>80935</v>
      </c>
      <c r="D18065" t="s">
        <v>80936</v>
      </c>
      <c r="E18065" t="s">
        <v>80937</v>
      </c>
      <c r="F18065" t="s">
        <v>130</v>
      </c>
      <c r="G18065" t="s">
        <v>65</v>
      </c>
      <c r="H18065">
        <v>626290</v>
      </c>
      <c r="I18065" t="s">
        <v>30</v>
      </c>
      <c r="J18065" s="1">
        <v>44885</v>
      </c>
      <c r="K18065" s="1">
        <v>45278</v>
      </c>
      <c r="L18065">
        <v>34766.730000000003</v>
      </c>
      <c r="M18065">
        <v>42</v>
      </c>
      <c r="N18065" t="s">
        <v>121</v>
      </c>
      <c r="O18065" t="s">
        <v>77</v>
      </c>
      <c r="P18065" t="b">
        <v>0</v>
      </c>
      <c r="Q18065" t="s">
        <v>45</v>
      </c>
      <c r="R18065" t="s">
        <v>93</v>
      </c>
      <c r="S18065" t="s">
        <v>47</v>
      </c>
      <c r="T18065" t="s">
        <v>48</v>
      </c>
      <c r="U18065">
        <v>7365.24</v>
      </c>
      <c r="V18065">
        <v>20</v>
      </c>
      <c r="W18065">
        <v>147304.79999999999</v>
      </c>
    </row>
    <row r="18066" spans="1:23" x14ac:dyDescent="0.3">
      <c r="A18066" t="s">
        <v>80938</v>
      </c>
      <c r="B18066" t="s">
        <v>80939</v>
      </c>
      <c r="C18066" t="s">
        <v>5524</v>
      </c>
      <c r="D18066" t="s">
        <v>80940</v>
      </c>
      <c r="E18066" t="s">
        <v>80941</v>
      </c>
      <c r="F18066" t="s">
        <v>156</v>
      </c>
      <c r="G18066" t="s">
        <v>54</v>
      </c>
      <c r="H18066">
        <v>913448</v>
      </c>
      <c r="I18066" t="s">
        <v>30</v>
      </c>
      <c r="J18066" s="1">
        <v>45376</v>
      </c>
      <c r="K18066" s="1">
        <v>45580</v>
      </c>
      <c r="L18066">
        <v>42738.3</v>
      </c>
      <c r="M18066">
        <v>107</v>
      </c>
      <c r="N18066" t="s">
        <v>121</v>
      </c>
      <c r="O18066" t="s">
        <v>122</v>
      </c>
      <c r="P18066" t="b">
        <v>1</v>
      </c>
      <c r="Q18066" t="s">
        <v>56</v>
      </c>
      <c r="R18066" t="s">
        <v>75</v>
      </c>
      <c r="S18066" t="s">
        <v>1052</v>
      </c>
      <c r="T18066" t="s">
        <v>58</v>
      </c>
      <c r="U18066">
        <v>14479.18</v>
      </c>
      <c r="V18066">
        <v>36</v>
      </c>
      <c r="W18066">
        <v>521250.48</v>
      </c>
    </row>
    <row r="18067" spans="1:23" x14ac:dyDescent="0.3">
      <c r="A18067" t="s">
        <v>80942</v>
      </c>
      <c r="B18067" t="s">
        <v>80943</v>
      </c>
      <c r="C18067" t="s">
        <v>80944</v>
      </c>
      <c r="D18067" t="s">
        <v>80945</v>
      </c>
      <c r="E18067" t="s">
        <v>80946</v>
      </c>
      <c r="F18067" t="s">
        <v>42</v>
      </c>
      <c r="G18067" t="s">
        <v>100</v>
      </c>
      <c r="H18067">
        <v>613135</v>
      </c>
      <c r="I18067" t="s">
        <v>30</v>
      </c>
      <c r="J18067" s="1">
        <v>45381</v>
      </c>
      <c r="K18067" s="1">
        <v>45530</v>
      </c>
      <c r="L18067">
        <v>53169.07</v>
      </c>
      <c r="M18067">
        <v>162</v>
      </c>
      <c r="N18067" t="s">
        <v>55</v>
      </c>
      <c r="O18067" t="s">
        <v>44</v>
      </c>
      <c r="P18067" t="b">
        <v>0</v>
      </c>
      <c r="Q18067" t="s">
        <v>45</v>
      </c>
      <c r="R18067" t="s">
        <v>93</v>
      </c>
      <c r="S18067" t="s">
        <v>524</v>
      </c>
      <c r="T18067" t="s">
        <v>85</v>
      </c>
      <c r="U18067">
        <v>3376.74</v>
      </c>
      <c r="V18067">
        <v>36</v>
      </c>
      <c r="W18067">
        <v>121562.64</v>
      </c>
    </row>
    <row r="18068" spans="1:23" x14ac:dyDescent="0.3">
      <c r="A18068" t="s">
        <v>6128</v>
      </c>
      <c r="B18068" t="s">
        <v>6129</v>
      </c>
      <c r="C18068" t="s">
        <v>6130</v>
      </c>
      <c r="D18068" t="s">
        <v>6131</v>
      </c>
      <c r="E18068" t="s">
        <v>6132</v>
      </c>
      <c r="F18068" t="s">
        <v>113</v>
      </c>
      <c r="G18068" t="s">
        <v>114</v>
      </c>
      <c r="H18068">
        <v>406137</v>
      </c>
      <c r="I18068" t="s">
        <v>30</v>
      </c>
      <c r="J18068" s="1">
        <v>45105</v>
      </c>
      <c r="K18068" s="1">
        <v>45647</v>
      </c>
      <c r="L18068">
        <v>15065.88</v>
      </c>
      <c r="M18068">
        <v>11</v>
      </c>
      <c r="N18068" t="s">
        <v>55</v>
      </c>
      <c r="O18068" t="s">
        <v>122</v>
      </c>
      <c r="P18068" t="b">
        <v>0</v>
      </c>
      <c r="Q18068" t="s">
        <v>56</v>
      </c>
      <c r="R18068" t="s">
        <v>46</v>
      </c>
      <c r="S18068" t="s">
        <v>94</v>
      </c>
      <c r="T18068" t="s">
        <v>77</v>
      </c>
      <c r="U18068">
        <v>38355.879999999997</v>
      </c>
      <c r="V18068">
        <v>36</v>
      </c>
      <c r="W18068">
        <v>1380811.68</v>
      </c>
    </row>
    <row r="18069" spans="1:23" x14ac:dyDescent="0.3">
      <c r="A18069" t="s">
        <v>37529</v>
      </c>
      <c r="B18069" t="s">
        <v>37530</v>
      </c>
      <c r="C18069" t="s">
        <v>37531</v>
      </c>
      <c r="D18069" t="s">
        <v>37532</v>
      </c>
      <c r="E18069" t="s">
        <v>37533</v>
      </c>
      <c r="F18069" t="s">
        <v>54</v>
      </c>
      <c r="G18069" t="s">
        <v>91</v>
      </c>
      <c r="H18069">
        <v>154240</v>
      </c>
      <c r="I18069" t="s">
        <v>30</v>
      </c>
      <c r="J18069" s="1">
        <v>44648</v>
      </c>
      <c r="K18069" s="1">
        <v>45543</v>
      </c>
      <c r="L18069">
        <v>9081.34</v>
      </c>
      <c r="M18069">
        <v>6</v>
      </c>
      <c r="N18069" t="s">
        <v>31</v>
      </c>
      <c r="O18069" t="s">
        <v>77</v>
      </c>
      <c r="P18069" t="b">
        <v>0</v>
      </c>
      <c r="Q18069" t="s">
        <v>74</v>
      </c>
      <c r="R18069" t="s">
        <v>93</v>
      </c>
      <c r="S18069" t="s">
        <v>157</v>
      </c>
      <c r="T18069" t="s">
        <v>48</v>
      </c>
      <c r="U18069">
        <v>10527.75</v>
      </c>
      <c r="V18069">
        <v>16</v>
      </c>
      <c r="W18069">
        <v>168444</v>
      </c>
    </row>
    <row r="18070" spans="1:23" x14ac:dyDescent="0.3">
      <c r="A18070" t="s">
        <v>80947</v>
      </c>
      <c r="B18070" t="s">
        <v>80948</v>
      </c>
      <c r="C18070" t="s">
        <v>80949</v>
      </c>
      <c r="D18070" t="s">
        <v>80950</v>
      </c>
      <c r="E18070" t="s">
        <v>37533</v>
      </c>
      <c r="F18070" t="s">
        <v>28</v>
      </c>
      <c r="G18070" t="s">
        <v>114</v>
      </c>
      <c r="H18070">
        <v>223179</v>
      </c>
      <c r="I18070" t="s">
        <v>30</v>
      </c>
      <c r="J18070" s="1">
        <v>45618</v>
      </c>
      <c r="K18070" s="1">
        <v>45495</v>
      </c>
      <c r="L18070">
        <v>82636.08</v>
      </c>
      <c r="M18070">
        <v>152</v>
      </c>
      <c r="N18070" t="s">
        <v>31</v>
      </c>
      <c r="O18070" t="s">
        <v>32</v>
      </c>
      <c r="P18070" t="b">
        <v>0</v>
      </c>
      <c r="Q18070" t="s">
        <v>45</v>
      </c>
      <c r="R18070" t="s">
        <v>123</v>
      </c>
      <c r="S18070" t="s">
        <v>722</v>
      </c>
      <c r="T18070" t="s">
        <v>85</v>
      </c>
      <c r="U18070">
        <v>14034.89</v>
      </c>
      <c r="V18070">
        <v>21</v>
      </c>
      <c r="W18070">
        <v>294732.69</v>
      </c>
    </row>
    <row r="18071" spans="1:23" x14ac:dyDescent="0.3">
      <c r="A18071" t="s">
        <v>1345</v>
      </c>
      <c r="B18071" t="s">
        <v>1346</v>
      </c>
      <c r="C18071" t="s">
        <v>1347</v>
      </c>
      <c r="D18071" t="s">
        <v>1348</v>
      </c>
      <c r="E18071" t="s">
        <v>1349</v>
      </c>
      <c r="F18071" t="s">
        <v>113</v>
      </c>
      <c r="G18071" t="s">
        <v>54</v>
      </c>
      <c r="H18071">
        <v>301315</v>
      </c>
      <c r="I18071" t="s">
        <v>30</v>
      </c>
      <c r="J18071" s="1">
        <v>44807</v>
      </c>
      <c r="K18071" s="1">
        <v>45327</v>
      </c>
      <c r="L18071">
        <v>80210.34</v>
      </c>
      <c r="M18071">
        <v>71</v>
      </c>
      <c r="N18071" t="s">
        <v>31</v>
      </c>
      <c r="O18071" t="s">
        <v>77</v>
      </c>
      <c r="P18071" t="b">
        <v>1</v>
      </c>
      <c r="Q18071" t="s">
        <v>45</v>
      </c>
      <c r="R18071" t="s">
        <v>93</v>
      </c>
      <c r="S18071" t="s">
        <v>265</v>
      </c>
      <c r="T18071" t="s">
        <v>48</v>
      </c>
      <c r="U18071">
        <v>15596.64</v>
      </c>
      <c r="V18071">
        <v>2</v>
      </c>
      <c r="W18071">
        <v>31193.279999999999</v>
      </c>
    </row>
    <row r="18072" spans="1:23" x14ac:dyDescent="0.3">
      <c r="A18072" t="s">
        <v>80951</v>
      </c>
      <c r="B18072" t="s">
        <v>80952</v>
      </c>
      <c r="C18072" t="s">
        <v>80953</v>
      </c>
      <c r="D18072" t="s">
        <v>251</v>
      </c>
      <c r="E18072" t="s">
        <v>80954</v>
      </c>
      <c r="F18072" t="s">
        <v>130</v>
      </c>
      <c r="G18072" t="s">
        <v>54</v>
      </c>
      <c r="H18072">
        <v>180412</v>
      </c>
      <c r="I18072" t="s">
        <v>30</v>
      </c>
      <c r="J18072" s="1">
        <v>44852</v>
      </c>
      <c r="K18072" s="1">
        <v>45113</v>
      </c>
      <c r="L18072">
        <v>54249.77</v>
      </c>
      <c r="M18072">
        <v>49</v>
      </c>
      <c r="N18072" t="s">
        <v>121</v>
      </c>
      <c r="O18072" t="s">
        <v>44</v>
      </c>
      <c r="P18072" t="b">
        <v>1</v>
      </c>
      <c r="Q18072" t="s">
        <v>83</v>
      </c>
      <c r="R18072" t="s">
        <v>46</v>
      </c>
      <c r="S18072" t="s">
        <v>738</v>
      </c>
      <c r="T18072" t="s">
        <v>48</v>
      </c>
      <c r="U18072">
        <v>32410.53</v>
      </c>
      <c r="V18072">
        <v>13</v>
      </c>
      <c r="W18072">
        <v>421336.89</v>
      </c>
    </row>
    <row r="18073" spans="1:23" x14ac:dyDescent="0.3">
      <c r="A18073" t="s">
        <v>10251</v>
      </c>
      <c r="B18073" t="s">
        <v>10252</v>
      </c>
      <c r="C18073" t="s">
        <v>10253</v>
      </c>
      <c r="D18073" t="s">
        <v>10254</v>
      </c>
      <c r="E18073" t="s">
        <v>10255</v>
      </c>
      <c r="F18073" t="s">
        <v>142</v>
      </c>
      <c r="G18073" t="s">
        <v>29</v>
      </c>
      <c r="H18073">
        <v>244026</v>
      </c>
      <c r="I18073" t="s">
        <v>30</v>
      </c>
      <c r="J18073" s="1">
        <v>45029</v>
      </c>
      <c r="K18073" s="1">
        <v>45417</v>
      </c>
      <c r="L18073">
        <v>18020.990000000002</v>
      </c>
      <c r="M18073">
        <v>69</v>
      </c>
      <c r="N18073" t="s">
        <v>43</v>
      </c>
      <c r="O18073" t="s">
        <v>32</v>
      </c>
      <c r="P18073" t="b">
        <v>1</v>
      </c>
      <c r="Q18073" t="s">
        <v>164</v>
      </c>
      <c r="R18073" t="s">
        <v>46</v>
      </c>
      <c r="S18073" t="s">
        <v>299</v>
      </c>
      <c r="T18073" t="s">
        <v>124</v>
      </c>
      <c r="U18073">
        <v>6083.71</v>
      </c>
      <c r="V18073">
        <v>15</v>
      </c>
      <c r="W18073">
        <v>91255.65</v>
      </c>
    </row>
    <row r="18074" spans="1:23" x14ac:dyDescent="0.3">
      <c r="A18074" t="s">
        <v>63665</v>
      </c>
      <c r="B18074" t="s">
        <v>63666</v>
      </c>
      <c r="C18074" t="s">
        <v>63667</v>
      </c>
      <c r="D18074" t="s">
        <v>63668</v>
      </c>
      <c r="E18074" t="s">
        <v>63669</v>
      </c>
      <c r="F18074" t="s">
        <v>72</v>
      </c>
      <c r="G18074" t="s">
        <v>54</v>
      </c>
      <c r="H18074">
        <v>228518</v>
      </c>
      <c r="I18074" t="s">
        <v>30</v>
      </c>
      <c r="J18074" s="1">
        <v>44718</v>
      </c>
      <c r="K18074" s="1">
        <v>45230</v>
      </c>
      <c r="L18074">
        <v>79002.509999999995</v>
      </c>
      <c r="M18074">
        <v>11</v>
      </c>
      <c r="N18074" t="s">
        <v>43</v>
      </c>
      <c r="O18074" t="s">
        <v>44</v>
      </c>
      <c r="P18074" t="b">
        <v>0</v>
      </c>
      <c r="Q18074" t="s">
        <v>56</v>
      </c>
      <c r="R18074" t="s">
        <v>123</v>
      </c>
      <c r="S18074" t="s">
        <v>143</v>
      </c>
      <c r="T18074" t="s">
        <v>144</v>
      </c>
      <c r="U18074">
        <v>39442.730000000003</v>
      </c>
      <c r="V18074">
        <v>30</v>
      </c>
      <c r="W18074">
        <v>1183281.8999999999</v>
      </c>
    </row>
    <row r="18075" spans="1:23" x14ac:dyDescent="0.3">
      <c r="A18075" t="s">
        <v>80955</v>
      </c>
      <c r="B18075" t="s">
        <v>80956</v>
      </c>
      <c r="C18075" t="s">
        <v>80957</v>
      </c>
      <c r="D18075" t="s">
        <v>80958</v>
      </c>
      <c r="E18075" t="s">
        <v>80959</v>
      </c>
      <c r="F18075" t="s">
        <v>72</v>
      </c>
      <c r="G18075" t="s">
        <v>73</v>
      </c>
      <c r="H18075">
        <v>514761</v>
      </c>
      <c r="I18075" t="s">
        <v>30</v>
      </c>
      <c r="J18075" s="1">
        <v>45374</v>
      </c>
      <c r="K18075" s="1">
        <v>45146</v>
      </c>
      <c r="L18075">
        <v>9031.2900000000009</v>
      </c>
      <c r="M18075">
        <v>167</v>
      </c>
      <c r="N18075" t="s">
        <v>31</v>
      </c>
      <c r="O18075" t="s">
        <v>44</v>
      </c>
      <c r="P18075" t="b">
        <v>1</v>
      </c>
      <c r="Q18075" t="s">
        <v>83</v>
      </c>
      <c r="R18075" t="s">
        <v>34</v>
      </c>
      <c r="S18075" t="s">
        <v>57</v>
      </c>
      <c r="T18075" t="s">
        <v>36</v>
      </c>
      <c r="U18075">
        <v>41399.230000000003</v>
      </c>
      <c r="V18075">
        <v>37</v>
      </c>
      <c r="W18075">
        <v>1531771.51</v>
      </c>
    </row>
    <row r="18076" spans="1:23" x14ac:dyDescent="0.3">
      <c r="A18076" t="s">
        <v>80960</v>
      </c>
      <c r="B18076" t="s">
        <v>79884</v>
      </c>
      <c r="C18076" t="s">
        <v>80961</v>
      </c>
      <c r="D18076" t="s">
        <v>80962</v>
      </c>
      <c r="E18076" t="s">
        <v>80963</v>
      </c>
      <c r="F18076" t="s">
        <v>42</v>
      </c>
      <c r="G18076" t="s">
        <v>114</v>
      </c>
      <c r="H18076">
        <v>514761</v>
      </c>
      <c r="I18076" t="s">
        <v>30</v>
      </c>
      <c r="J18076" s="1">
        <v>45246</v>
      </c>
      <c r="K18076" s="1">
        <v>45508</v>
      </c>
      <c r="L18076">
        <v>58713.18</v>
      </c>
      <c r="M18076">
        <v>138</v>
      </c>
      <c r="N18076" t="s">
        <v>31</v>
      </c>
      <c r="O18076" t="s">
        <v>44</v>
      </c>
      <c r="P18076" t="b">
        <v>0</v>
      </c>
      <c r="Q18076" t="s">
        <v>83</v>
      </c>
      <c r="R18076" t="s">
        <v>123</v>
      </c>
      <c r="S18076" t="s">
        <v>942</v>
      </c>
      <c r="T18076" t="s">
        <v>36</v>
      </c>
      <c r="U18076">
        <v>17126.150000000001</v>
      </c>
      <c r="V18076">
        <v>9</v>
      </c>
      <c r="W18076">
        <v>154135.35</v>
      </c>
    </row>
    <row r="18077" spans="1:23" x14ac:dyDescent="0.3">
      <c r="A18077" t="s">
        <v>80964</v>
      </c>
      <c r="B18077" t="s">
        <v>80965</v>
      </c>
      <c r="C18077" t="s">
        <v>80966</v>
      </c>
      <c r="D18077" t="s">
        <v>80967</v>
      </c>
      <c r="E18077" t="s">
        <v>80968</v>
      </c>
      <c r="F18077" t="s">
        <v>187</v>
      </c>
      <c r="G18077" t="s">
        <v>54</v>
      </c>
      <c r="H18077">
        <v>720795</v>
      </c>
      <c r="I18077" t="s">
        <v>30</v>
      </c>
      <c r="J18077" s="1">
        <v>44993</v>
      </c>
      <c r="K18077" s="1">
        <v>45583</v>
      </c>
      <c r="L18077">
        <v>79688</v>
      </c>
      <c r="M18077">
        <v>56</v>
      </c>
      <c r="N18077" t="s">
        <v>55</v>
      </c>
      <c r="O18077" t="s">
        <v>77</v>
      </c>
      <c r="P18077" t="b">
        <v>1</v>
      </c>
      <c r="Q18077" t="s">
        <v>83</v>
      </c>
      <c r="R18077" t="s">
        <v>46</v>
      </c>
      <c r="S18077" t="s">
        <v>635</v>
      </c>
      <c r="T18077" t="s">
        <v>85</v>
      </c>
      <c r="U18077">
        <v>9423.2800000000007</v>
      </c>
      <c r="V18077">
        <v>16</v>
      </c>
      <c r="W18077">
        <v>150772.48000000001</v>
      </c>
    </row>
    <row r="18078" spans="1:23" x14ac:dyDescent="0.3">
      <c r="A18078" t="s">
        <v>27133</v>
      </c>
      <c r="B18078" t="s">
        <v>27134</v>
      </c>
      <c r="C18078" t="s">
        <v>27135</v>
      </c>
      <c r="D18078" t="s">
        <v>27136</v>
      </c>
      <c r="E18078" t="s">
        <v>27137</v>
      </c>
      <c r="F18078" t="s">
        <v>142</v>
      </c>
      <c r="G18078" t="s">
        <v>114</v>
      </c>
      <c r="H18078">
        <v>702700</v>
      </c>
      <c r="I18078" t="s">
        <v>30</v>
      </c>
      <c r="J18078" s="1">
        <v>45733</v>
      </c>
      <c r="K18078" s="1">
        <v>45235</v>
      </c>
      <c r="L18078">
        <v>25475.02</v>
      </c>
      <c r="M18078">
        <v>83</v>
      </c>
      <c r="N18078" t="s">
        <v>31</v>
      </c>
      <c r="O18078" t="s">
        <v>77</v>
      </c>
      <c r="P18078" t="b">
        <v>0</v>
      </c>
      <c r="Q18078" t="s">
        <v>45</v>
      </c>
      <c r="R18078" t="s">
        <v>123</v>
      </c>
      <c r="S18078" t="s">
        <v>230</v>
      </c>
      <c r="T18078" t="s">
        <v>48</v>
      </c>
      <c r="U18078">
        <v>46173.74</v>
      </c>
      <c r="V18078">
        <v>27</v>
      </c>
      <c r="W18078">
        <v>1246690.98</v>
      </c>
    </row>
    <row r="18079" spans="1:23" x14ac:dyDescent="0.3">
      <c r="A18079" t="s">
        <v>80969</v>
      </c>
      <c r="B18079" t="s">
        <v>80970</v>
      </c>
      <c r="C18079" t="s">
        <v>80971</v>
      </c>
      <c r="D18079" t="s">
        <v>80972</v>
      </c>
      <c r="E18079" t="s">
        <v>80973</v>
      </c>
      <c r="F18079" t="s">
        <v>142</v>
      </c>
      <c r="G18079" t="s">
        <v>73</v>
      </c>
      <c r="H18079">
        <v>396944</v>
      </c>
      <c r="I18079" t="s">
        <v>30</v>
      </c>
      <c r="J18079" s="1">
        <v>45492</v>
      </c>
      <c r="K18079" s="1">
        <v>45308</v>
      </c>
      <c r="L18079">
        <v>65201.09</v>
      </c>
      <c r="M18079">
        <v>55</v>
      </c>
      <c r="N18079" t="s">
        <v>121</v>
      </c>
      <c r="O18079" t="s">
        <v>77</v>
      </c>
      <c r="P18079" t="b">
        <v>1</v>
      </c>
      <c r="Q18079" t="s">
        <v>45</v>
      </c>
      <c r="R18079" t="s">
        <v>34</v>
      </c>
      <c r="S18079" t="s">
        <v>2021</v>
      </c>
      <c r="T18079" t="s">
        <v>85</v>
      </c>
      <c r="U18079">
        <v>47053.71</v>
      </c>
      <c r="V18079">
        <v>20</v>
      </c>
      <c r="W18079">
        <v>941074.2</v>
      </c>
    </row>
    <row r="18080" spans="1:23" x14ac:dyDescent="0.3">
      <c r="A18080" t="s">
        <v>80974</v>
      </c>
      <c r="B18080" t="s">
        <v>80975</v>
      </c>
      <c r="C18080" t="s">
        <v>80976</v>
      </c>
      <c r="D18080" t="s">
        <v>80977</v>
      </c>
      <c r="E18080" t="s">
        <v>80978</v>
      </c>
      <c r="F18080" t="s">
        <v>113</v>
      </c>
      <c r="G18080" t="s">
        <v>29</v>
      </c>
      <c r="H18080">
        <v>222569</v>
      </c>
      <c r="I18080" t="s">
        <v>30</v>
      </c>
      <c r="J18080" s="1">
        <v>44940</v>
      </c>
      <c r="K18080" s="1">
        <v>45325</v>
      </c>
      <c r="L18080">
        <v>93380.56</v>
      </c>
      <c r="M18080">
        <v>75</v>
      </c>
      <c r="N18080" t="s">
        <v>121</v>
      </c>
      <c r="O18080" t="s">
        <v>44</v>
      </c>
      <c r="P18080" t="b">
        <v>1</v>
      </c>
      <c r="Q18080" t="s">
        <v>33</v>
      </c>
      <c r="R18080" t="s">
        <v>46</v>
      </c>
      <c r="S18080" t="s">
        <v>224</v>
      </c>
      <c r="T18080" t="s">
        <v>58</v>
      </c>
      <c r="U18080">
        <v>49577.81</v>
      </c>
      <c r="V18080">
        <v>37</v>
      </c>
      <c r="W18080">
        <v>1834378.97</v>
      </c>
    </row>
    <row r="18081" spans="1:23" x14ac:dyDescent="0.3">
      <c r="A18081" t="s">
        <v>80979</v>
      </c>
      <c r="B18081" t="s">
        <v>80980</v>
      </c>
      <c r="C18081" t="s">
        <v>80981</v>
      </c>
      <c r="D18081" t="s">
        <v>80982</v>
      </c>
      <c r="E18081" t="s">
        <v>80983</v>
      </c>
      <c r="F18081" t="s">
        <v>54</v>
      </c>
      <c r="G18081" t="s">
        <v>54</v>
      </c>
      <c r="H18081">
        <v>202821</v>
      </c>
      <c r="I18081" t="s">
        <v>30</v>
      </c>
      <c r="J18081" s="1">
        <v>44697</v>
      </c>
      <c r="K18081" s="1">
        <v>45539</v>
      </c>
      <c r="L18081">
        <v>85542.96</v>
      </c>
      <c r="M18081">
        <v>164</v>
      </c>
      <c r="N18081" t="s">
        <v>31</v>
      </c>
      <c r="O18081" t="s">
        <v>77</v>
      </c>
      <c r="P18081" t="b">
        <v>1</v>
      </c>
      <c r="Q18081" t="s">
        <v>83</v>
      </c>
      <c r="R18081" t="s">
        <v>75</v>
      </c>
      <c r="S18081" t="s">
        <v>641</v>
      </c>
      <c r="T18081" t="s">
        <v>58</v>
      </c>
      <c r="U18081">
        <v>30077.27</v>
      </c>
      <c r="V18081">
        <v>43</v>
      </c>
      <c r="W18081">
        <v>1293322.6100000001</v>
      </c>
    </row>
    <row r="18082" spans="1:23" x14ac:dyDescent="0.3">
      <c r="A18082" t="s">
        <v>80984</v>
      </c>
      <c r="B18082" t="s">
        <v>80985</v>
      </c>
      <c r="C18082" t="s">
        <v>80986</v>
      </c>
      <c r="D18082" t="s">
        <v>80987</v>
      </c>
      <c r="E18082" t="s">
        <v>80988</v>
      </c>
      <c r="F18082" t="s">
        <v>187</v>
      </c>
      <c r="G18082" t="s">
        <v>100</v>
      </c>
      <c r="H18082">
        <v>233277</v>
      </c>
      <c r="I18082" t="s">
        <v>30</v>
      </c>
      <c r="J18082" s="1">
        <v>44984</v>
      </c>
      <c r="K18082" s="1">
        <v>45615</v>
      </c>
      <c r="L18082">
        <v>36428.28</v>
      </c>
      <c r="M18082">
        <v>136</v>
      </c>
      <c r="N18082" t="s">
        <v>121</v>
      </c>
      <c r="O18082" t="s">
        <v>77</v>
      </c>
      <c r="P18082" t="b">
        <v>0</v>
      </c>
      <c r="Q18082" t="s">
        <v>83</v>
      </c>
      <c r="R18082" t="s">
        <v>75</v>
      </c>
      <c r="S18082" t="s">
        <v>1413</v>
      </c>
      <c r="T18082" t="s">
        <v>77</v>
      </c>
      <c r="U18082">
        <v>32449.3</v>
      </c>
      <c r="V18082">
        <v>8</v>
      </c>
      <c r="W18082">
        <v>259594.4</v>
      </c>
    </row>
    <row r="18083" spans="1:23" x14ac:dyDescent="0.3">
      <c r="A18083" t="s">
        <v>80989</v>
      </c>
      <c r="B18083" t="s">
        <v>80990</v>
      </c>
      <c r="C18083" t="s">
        <v>80991</v>
      </c>
      <c r="D18083" t="s">
        <v>80992</v>
      </c>
      <c r="E18083" t="s">
        <v>80993</v>
      </c>
      <c r="F18083" t="s">
        <v>130</v>
      </c>
      <c r="G18083" t="s">
        <v>54</v>
      </c>
      <c r="H18083">
        <v>698827</v>
      </c>
      <c r="I18083" t="s">
        <v>30</v>
      </c>
      <c r="J18083" s="1">
        <v>45406</v>
      </c>
      <c r="K18083" s="1">
        <v>45073</v>
      </c>
      <c r="L18083">
        <v>61500.97</v>
      </c>
      <c r="M18083">
        <v>160</v>
      </c>
      <c r="N18083" t="s">
        <v>43</v>
      </c>
      <c r="O18083" t="s">
        <v>44</v>
      </c>
      <c r="P18083" t="b">
        <v>1</v>
      </c>
      <c r="Q18083" t="s">
        <v>92</v>
      </c>
      <c r="R18083" t="s">
        <v>75</v>
      </c>
      <c r="S18083" t="s">
        <v>801</v>
      </c>
      <c r="T18083" t="s">
        <v>36</v>
      </c>
      <c r="U18083">
        <v>22848.639999999999</v>
      </c>
      <c r="V18083">
        <v>43</v>
      </c>
      <c r="W18083">
        <v>982491.52</v>
      </c>
    </row>
    <row r="18084" spans="1:23" x14ac:dyDescent="0.3">
      <c r="A18084" t="s">
        <v>80994</v>
      </c>
      <c r="B18084" t="s">
        <v>80995</v>
      </c>
      <c r="C18084" t="s">
        <v>80996</v>
      </c>
      <c r="D18084" t="s">
        <v>80997</v>
      </c>
      <c r="E18084" t="s">
        <v>80998</v>
      </c>
      <c r="F18084" t="s">
        <v>130</v>
      </c>
      <c r="G18084" t="s">
        <v>29</v>
      </c>
      <c r="H18084">
        <v>416379</v>
      </c>
      <c r="I18084" t="s">
        <v>30</v>
      </c>
      <c r="J18084" s="1">
        <v>45108</v>
      </c>
      <c r="K18084" s="1">
        <v>45164</v>
      </c>
      <c r="L18084">
        <v>82403.570000000007</v>
      </c>
      <c r="M18084">
        <v>68</v>
      </c>
      <c r="N18084" t="s">
        <v>31</v>
      </c>
      <c r="O18084" t="s">
        <v>122</v>
      </c>
      <c r="P18084" t="b">
        <v>1</v>
      </c>
      <c r="Q18084" t="s">
        <v>33</v>
      </c>
      <c r="R18084" t="s">
        <v>75</v>
      </c>
      <c r="S18084" t="s">
        <v>35</v>
      </c>
      <c r="T18084" t="s">
        <v>124</v>
      </c>
      <c r="U18084">
        <v>36559.24</v>
      </c>
      <c r="V18084">
        <v>20</v>
      </c>
      <c r="W18084">
        <v>731184.79999999993</v>
      </c>
    </row>
    <row r="18085" spans="1:23" x14ac:dyDescent="0.3">
      <c r="A18085" t="s">
        <v>80999</v>
      </c>
      <c r="B18085" t="s">
        <v>74555</v>
      </c>
      <c r="C18085" t="s">
        <v>81000</v>
      </c>
      <c r="D18085" t="s">
        <v>81001</v>
      </c>
      <c r="E18085" t="s">
        <v>81002</v>
      </c>
      <c r="F18085" t="s">
        <v>72</v>
      </c>
      <c r="G18085" t="s">
        <v>73</v>
      </c>
      <c r="H18085">
        <v>245937</v>
      </c>
      <c r="I18085" t="s">
        <v>30</v>
      </c>
      <c r="J18085" s="1">
        <v>45137</v>
      </c>
      <c r="K18085" s="1">
        <v>45263</v>
      </c>
      <c r="L18085">
        <v>69767.47</v>
      </c>
      <c r="M18085">
        <v>200</v>
      </c>
      <c r="N18085" t="s">
        <v>43</v>
      </c>
      <c r="O18085" t="s">
        <v>122</v>
      </c>
      <c r="P18085" t="b">
        <v>1</v>
      </c>
      <c r="Q18085" t="s">
        <v>164</v>
      </c>
      <c r="R18085" t="s">
        <v>34</v>
      </c>
      <c r="S18085" t="s">
        <v>454</v>
      </c>
      <c r="T18085" t="s">
        <v>48</v>
      </c>
      <c r="U18085">
        <v>18032.669999999998</v>
      </c>
      <c r="V18085">
        <v>9</v>
      </c>
      <c r="W18085">
        <v>162294.03</v>
      </c>
    </row>
    <row r="18086" spans="1:23" x14ac:dyDescent="0.3">
      <c r="A18086" t="s">
        <v>81003</v>
      </c>
      <c r="B18086" t="s">
        <v>81004</v>
      </c>
      <c r="C18086" t="s">
        <v>81005</v>
      </c>
      <c r="D18086" t="s">
        <v>81006</v>
      </c>
      <c r="E18086" t="s">
        <v>81007</v>
      </c>
      <c r="F18086" t="s">
        <v>28</v>
      </c>
      <c r="G18086" t="s">
        <v>100</v>
      </c>
      <c r="H18086">
        <v>692692</v>
      </c>
      <c r="I18086" t="s">
        <v>30</v>
      </c>
      <c r="J18086" s="1">
        <v>45410</v>
      </c>
      <c r="K18086" s="1">
        <v>45226</v>
      </c>
      <c r="L18086">
        <v>64329.93</v>
      </c>
      <c r="M18086">
        <v>78</v>
      </c>
      <c r="N18086" t="s">
        <v>43</v>
      </c>
      <c r="O18086" t="s">
        <v>32</v>
      </c>
      <c r="P18086" t="b">
        <v>0</v>
      </c>
      <c r="Q18086" t="s">
        <v>56</v>
      </c>
      <c r="R18086" t="s">
        <v>75</v>
      </c>
      <c r="S18086" t="s">
        <v>722</v>
      </c>
      <c r="T18086" t="s">
        <v>48</v>
      </c>
      <c r="U18086">
        <v>1602.19</v>
      </c>
      <c r="V18086">
        <v>29</v>
      </c>
      <c r="W18086">
        <v>46463.51</v>
      </c>
    </row>
    <row r="18087" spans="1:23" x14ac:dyDescent="0.3">
      <c r="A18087" t="s">
        <v>81008</v>
      </c>
      <c r="B18087" t="s">
        <v>81009</v>
      </c>
      <c r="C18087" t="s">
        <v>81010</v>
      </c>
      <c r="D18087" t="s">
        <v>81011</v>
      </c>
      <c r="E18087" t="s">
        <v>81012</v>
      </c>
      <c r="F18087" t="s">
        <v>187</v>
      </c>
      <c r="G18087" t="s">
        <v>54</v>
      </c>
      <c r="H18087">
        <v>274357</v>
      </c>
      <c r="I18087" t="s">
        <v>30</v>
      </c>
      <c r="J18087" s="1">
        <v>45198</v>
      </c>
      <c r="K18087" s="1">
        <v>45664</v>
      </c>
      <c r="L18087">
        <v>78107.28</v>
      </c>
      <c r="M18087">
        <v>37</v>
      </c>
      <c r="N18087" t="s">
        <v>43</v>
      </c>
      <c r="O18087" t="s">
        <v>44</v>
      </c>
      <c r="P18087" t="b">
        <v>0</v>
      </c>
      <c r="Q18087" t="s">
        <v>92</v>
      </c>
      <c r="R18087" t="s">
        <v>123</v>
      </c>
      <c r="S18087" t="s">
        <v>507</v>
      </c>
      <c r="T18087" t="s">
        <v>36</v>
      </c>
      <c r="U18087">
        <v>17742.330000000002</v>
      </c>
      <c r="V18087">
        <v>16</v>
      </c>
      <c r="W18087">
        <v>283877.28000000003</v>
      </c>
    </row>
    <row r="18088" spans="1:23" x14ac:dyDescent="0.3">
      <c r="A18088" t="s">
        <v>5576</v>
      </c>
      <c r="B18088" t="s">
        <v>5577</v>
      </c>
      <c r="C18088" t="s">
        <v>2675</v>
      </c>
      <c r="D18088" t="s">
        <v>5578</v>
      </c>
      <c r="E18088" t="s">
        <v>5579</v>
      </c>
      <c r="F18088" t="s">
        <v>28</v>
      </c>
      <c r="G18088" t="s">
        <v>163</v>
      </c>
      <c r="H18088">
        <v>542052</v>
      </c>
      <c r="I18088" t="s">
        <v>30</v>
      </c>
      <c r="J18088" s="1">
        <v>45494</v>
      </c>
      <c r="K18088" s="1">
        <v>45591</v>
      </c>
      <c r="L18088">
        <v>18503.009999999998</v>
      </c>
      <c r="M18088">
        <v>174</v>
      </c>
      <c r="N18088" t="s">
        <v>31</v>
      </c>
      <c r="O18088" t="s">
        <v>77</v>
      </c>
      <c r="P18088" t="b">
        <v>0</v>
      </c>
      <c r="Q18088" t="s">
        <v>56</v>
      </c>
      <c r="R18088" t="s">
        <v>75</v>
      </c>
      <c r="S18088" t="s">
        <v>224</v>
      </c>
      <c r="T18088" t="s">
        <v>36</v>
      </c>
      <c r="U18088">
        <v>25568.47</v>
      </c>
      <c r="V18088">
        <v>42</v>
      </c>
      <c r="W18088">
        <v>1073875.74</v>
      </c>
    </row>
    <row r="18089" spans="1:23" x14ac:dyDescent="0.3">
      <c r="A18089" t="s">
        <v>64137</v>
      </c>
      <c r="B18089" t="s">
        <v>64138</v>
      </c>
      <c r="C18089" t="s">
        <v>64139</v>
      </c>
      <c r="D18089" t="s">
        <v>64140</v>
      </c>
      <c r="E18089" t="s">
        <v>64141</v>
      </c>
      <c r="F18089" t="s">
        <v>64</v>
      </c>
      <c r="G18089" t="s">
        <v>163</v>
      </c>
      <c r="H18089">
        <v>696512</v>
      </c>
      <c r="I18089" t="s">
        <v>30</v>
      </c>
      <c r="J18089" s="1">
        <v>45212</v>
      </c>
      <c r="K18089" s="1">
        <v>45102</v>
      </c>
      <c r="L18089">
        <v>99795.93</v>
      </c>
      <c r="M18089">
        <v>81</v>
      </c>
      <c r="N18089" t="s">
        <v>31</v>
      </c>
      <c r="O18089" t="s">
        <v>122</v>
      </c>
      <c r="P18089" t="b">
        <v>1</v>
      </c>
      <c r="Q18089" t="s">
        <v>164</v>
      </c>
      <c r="R18089" t="s">
        <v>46</v>
      </c>
      <c r="S18089" t="s">
        <v>66</v>
      </c>
      <c r="T18089" t="s">
        <v>124</v>
      </c>
      <c r="U18089">
        <v>14543.47</v>
      </c>
      <c r="V18089">
        <v>41</v>
      </c>
      <c r="W18089">
        <v>596282.27</v>
      </c>
    </row>
    <row r="18090" spans="1:23" x14ac:dyDescent="0.3">
      <c r="A18090" t="s">
        <v>81013</v>
      </c>
      <c r="B18090" t="s">
        <v>81014</v>
      </c>
      <c r="C18090" t="s">
        <v>81015</v>
      </c>
      <c r="D18090" t="s">
        <v>81016</v>
      </c>
      <c r="E18090" t="s">
        <v>64141</v>
      </c>
      <c r="F18090" t="s">
        <v>72</v>
      </c>
      <c r="G18090" t="s">
        <v>65</v>
      </c>
      <c r="H18090">
        <v>489292</v>
      </c>
      <c r="I18090" t="s">
        <v>30</v>
      </c>
      <c r="J18090" s="1">
        <v>45480</v>
      </c>
      <c r="K18090" s="1">
        <v>45345</v>
      </c>
      <c r="L18090">
        <v>9925.7900000000009</v>
      </c>
      <c r="M18090">
        <v>29</v>
      </c>
      <c r="N18090" t="s">
        <v>55</v>
      </c>
      <c r="O18090" t="s">
        <v>32</v>
      </c>
      <c r="P18090" t="b">
        <v>1</v>
      </c>
      <c r="Q18090" t="s">
        <v>33</v>
      </c>
      <c r="R18090" t="s">
        <v>93</v>
      </c>
      <c r="S18090" t="s">
        <v>689</v>
      </c>
      <c r="T18090" t="s">
        <v>124</v>
      </c>
      <c r="U18090">
        <v>32736.93</v>
      </c>
      <c r="V18090">
        <v>25</v>
      </c>
      <c r="W18090">
        <v>818423.25</v>
      </c>
    </row>
    <row r="18091" spans="1:23" x14ac:dyDescent="0.3">
      <c r="A18091" t="s">
        <v>81017</v>
      </c>
      <c r="B18091" t="s">
        <v>81018</v>
      </c>
      <c r="C18091" t="s">
        <v>81019</v>
      </c>
      <c r="D18091" t="s">
        <v>81020</v>
      </c>
      <c r="E18091" t="s">
        <v>81021</v>
      </c>
      <c r="F18091" t="s">
        <v>72</v>
      </c>
      <c r="G18091" t="s">
        <v>100</v>
      </c>
      <c r="H18091">
        <v>897939</v>
      </c>
      <c r="I18091" t="s">
        <v>30</v>
      </c>
      <c r="J18091" s="1">
        <v>45310</v>
      </c>
      <c r="K18091" s="1">
        <v>45482</v>
      </c>
      <c r="L18091">
        <v>65604.320000000007</v>
      </c>
      <c r="M18091">
        <v>19</v>
      </c>
      <c r="N18091" t="s">
        <v>31</v>
      </c>
      <c r="O18091" t="s">
        <v>32</v>
      </c>
      <c r="P18091" t="b">
        <v>1</v>
      </c>
      <c r="Q18091" t="s">
        <v>164</v>
      </c>
      <c r="R18091" t="s">
        <v>46</v>
      </c>
      <c r="S18091" t="s">
        <v>188</v>
      </c>
      <c r="T18091" t="s">
        <v>144</v>
      </c>
      <c r="U18091">
        <v>23865.59</v>
      </c>
      <c r="V18091">
        <v>18</v>
      </c>
      <c r="W18091">
        <v>429580.62</v>
      </c>
    </row>
    <row r="18092" spans="1:23" x14ac:dyDescent="0.3">
      <c r="A18092" t="s">
        <v>80315</v>
      </c>
      <c r="B18092" t="s">
        <v>80316</v>
      </c>
      <c r="C18092" t="s">
        <v>51625</v>
      </c>
      <c r="D18092" t="s">
        <v>80317</v>
      </c>
      <c r="E18092" t="s">
        <v>80318</v>
      </c>
      <c r="F18092" t="s">
        <v>72</v>
      </c>
      <c r="G18092" t="s">
        <v>65</v>
      </c>
      <c r="H18092">
        <v>863568</v>
      </c>
      <c r="I18092" t="s">
        <v>30</v>
      </c>
      <c r="J18092" s="1">
        <v>44994</v>
      </c>
      <c r="K18092" s="1">
        <v>45736</v>
      </c>
      <c r="L18092">
        <v>55303.94</v>
      </c>
      <c r="M18092">
        <v>64</v>
      </c>
      <c r="N18092" t="s">
        <v>31</v>
      </c>
      <c r="O18092" t="s">
        <v>77</v>
      </c>
      <c r="P18092" t="b">
        <v>0</v>
      </c>
      <c r="Q18092" t="s">
        <v>45</v>
      </c>
      <c r="R18092" t="s">
        <v>34</v>
      </c>
      <c r="S18092" t="s">
        <v>496</v>
      </c>
      <c r="T18092" t="s">
        <v>48</v>
      </c>
      <c r="U18092">
        <v>12338.88</v>
      </c>
      <c r="V18092">
        <v>49</v>
      </c>
      <c r="W18092">
        <v>604605.12</v>
      </c>
    </row>
    <row r="18093" spans="1:23" x14ac:dyDescent="0.3">
      <c r="A18093" t="s">
        <v>18464</v>
      </c>
      <c r="B18093" t="s">
        <v>18465</v>
      </c>
      <c r="C18093" t="s">
        <v>18466</v>
      </c>
      <c r="D18093" t="s">
        <v>18467</v>
      </c>
      <c r="E18093" t="s">
        <v>18468</v>
      </c>
      <c r="F18093" t="s">
        <v>72</v>
      </c>
      <c r="G18093" t="s">
        <v>163</v>
      </c>
      <c r="H18093">
        <v>357951</v>
      </c>
      <c r="I18093" t="s">
        <v>30</v>
      </c>
      <c r="J18093" s="1">
        <v>45528</v>
      </c>
      <c r="K18093" s="1">
        <v>45715</v>
      </c>
      <c r="L18093">
        <v>11712.84</v>
      </c>
      <c r="M18093">
        <v>95</v>
      </c>
      <c r="N18093" t="s">
        <v>43</v>
      </c>
      <c r="O18093" t="s">
        <v>32</v>
      </c>
      <c r="P18093" t="b">
        <v>1</v>
      </c>
      <c r="Q18093" t="s">
        <v>74</v>
      </c>
      <c r="R18093" t="s">
        <v>123</v>
      </c>
      <c r="S18093" t="s">
        <v>689</v>
      </c>
      <c r="T18093" t="s">
        <v>144</v>
      </c>
      <c r="U18093">
        <v>25567.3</v>
      </c>
      <c r="V18093">
        <v>13</v>
      </c>
      <c r="W18093">
        <v>332374.90000000002</v>
      </c>
    </row>
    <row r="18094" spans="1:23" x14ac:dyDescent="0.3">
      <c r="A18094" t="s">
        <v>81022</v>
      </c>
      <c r="B18094" t="s">
        <v>81023</v>
      </c>
      <c r="C18094" t="s">
        <v>81024</v>
      </c>
      <c r="D18094" t="s">
        <v>81025</v>
      </c>
      <c r="E18094" t="s">
        <v>81026</v>
      </c>
      <c r="F18094" t="s">
        <v>28</v>
      </c>
      <c r="G18094" t="s">
        <v>100</v>
      </c>
      <c r="H18094">
        <v>705848</v>
      </c>
      <c r="I18094" t="s">
        <v>30</v>
      </c>
      <c r="J18094" s="1">
        <v>45594</v>
      </c>
      <c r="K18094" s="1">
        <v>45466</v>
      </c>
      <c r="L18094">
        <v>63322.58</v>
      </c>
      <c r="M18094">
        <v>72</v>
      </c>
      <c r="N18094" t="s">
        <v>55</v>
      </c>
      <c r="O18094" t="s">
        <v>44</v>
      </c>
      <c r="P18094" t="b">
        <v>0</v>
      </c>
      <c r="Q18094" t="s">
        <v>74</v>
      </c>
      <c r="R18094" t="s">
        <v>46</v>
      </c>
      <c r="S18094" t="s">
        <v>695</v>
      </c>
      <c r="T18094" t="s">
        <v>144</v>
      </c>
      <c r="U18094">
        <v>37588.699999999997</v>
      </c>
      <c r="V18094">
        <v>10</v>
      </c>
      <c r="W18094">
        <v>375887</v>
      </c>
    </row>
    <row r="18095" spans="1:23" x14ac:dyDescent="0.3">
      <c r="A18095" t="s">
        <v>81027</v>
      </c>
      <c r="B18095" t="s">
        <v>81028</v>
      </c>
      <c r="C18095" t="s">
        <v>81029</v>
      </c>
      <c r="D18095" t="s">
        <v>81030</v>
      </c>
      <c r="E18095" t="s">
        <v>81031</v>
      </c>
      <c r="F18095" t="s">
        <v>130</v>
      </c>
      <c r="G18095" t="s">
        <v>114</v>
      </c>
      <c r="H18095">
        <v>212498</v>
      </c>
      <c r="I18095" t="s">
        <v>30</v>
      </c>
      <c r="J18095" s="1">
        <v>44998</v>
      </c>
      <c r="K18095" s="1">
        <v>45471</v>
      </c>
      <c r="L18095">
        <v>72685.62</v>
      </c>
      <c r="M18095">
        <v>65</v>
      </c>
      <c r="N18095" t="s">
        <v>55</v>
      </c>
      <c r="O18095" t="s">
        <v>32</v>
      </c>
      <c r="P18095" t="b">
        <v>0</v>
      </c>
      <c r="Q18095" t="s">
        <v>45</v>
      </c>
      <c r="R18095" t="s">
        <v>75</v>
      </c>
      <c r="S18095" t="s">
        <v>485</v>
      </c>
      <c r="T18095" t="s">
        <v>144</v>
      </c>
      <c r="U18095">
        <v>10911.07</v>
      </c>
      <c r="V18095">
        <v>42</v>
      </c>
      <c r="W18095">
        <v>458264.94</v>
      </c>
    </row>
    <row r="18096" spans="1:23" x14ac:dyDescent="0.3">
      <c r="A18096" t="s">
        <v>81032</v>
      </c>
      <c r="B18096" t="s">
        <v>81033</v>
      </c>
      <c r="C18096" t="s">
        <v>81034</v>
      </c>
      <c r="D18096" t="s">
        <v>81035</v>
      </c>
      <c r="E18096" t="s">
        <v>81036</v>
      </c>
      <c r="F18096" t="s">
        <v>64</v>
      </c>
      <c r="G18096" t="s">
        <v>73</v>
      </c>
      <c r="H18096">
        <v>437406</v>
      </c>
      <c r="I18096" t="s">
        <v>30</v>
      </c>
      <c r="J18096" s="1">
        <v>45447</v>
      </c>
      <c r="K18096" s="1">
        <v>45546</v>
      </c>
      <c r="L18096">
        <v>87307.29</v>
      </c>
      <c r="M18096">
        <v>110</v>
      </c>
      <c r="N18096" t="s">
        <v>55</v>
      </c>
      <c r="O18096" t="s">
        <v>77</v>
      </c>
      <c r="P18096" t="b">
        <v>1</v>
      </c>
      <c r="Q18096" t="s">
        <v>92</v>
      </c>
      <c r="R18096" t="s">
        <v>93</v>
      </c>
      <c r="S18096" t="s">
        <v>416</v>
      </c>
      <c r="T18096" t="s">
        <v>36</v>
      </c>
      <c r="U18096">
        <v>31680.18</v>
      </c>
      <c r="V18096">
        <v>16</v>
      </c>
      <c r="W18096">
        <v>506882.88</v>
      </c>
    </row>
    <row r="18097" spans="1:23" x14ac:dyDescent="0.3">
      <c r="A18097" t="s">
        <v>81037</v>
      </c>
      <c r="B18097" t="s">
        <v>20404</v>
      </c>
      <c r="C18097" t="s">
        <v>67446</v>
      </c>
      <c r="D18097" t="s">
        <v>81038</v>
      </c>
      <c r="E18097" t="s">
        <v>81039</v>
      </c>
      <c r="F18097" t="s">
        <v>42</v>
      </c>
      <c r="G18097" t="s">
        <v>65</v>
      </c>
      <c r="H18097">
        <v>779461</v>
      </c>
      <c r="I18097" t="s">
        <v>30</v>
      </c>
      <c r="J18097" s="1">
        <v>44768</v>
      </c>
      <c r="K18097" s="1">
        <v>45380</v>
      </c>
      <c r="L18097">
        <v>8476.5400000000009</v>
      </c>
      <c r="M18097">
        <v>23</v>
      </c>
      <c r="N18097" t="s">
        <v>55</v>
      </c>
      <c r="O18097" t="s">
        <v>77</v>
      </c>
      <c r="P18097" t="b">
        <v>1</v>
      </c>
      <c r="Q18097" t="s">
        <v>33</v>
      </c>
      <c r="R18097" t="s">
        <v>34</v>
      </c>
      <c r="S18097" t="s">
        <v>552</v>
      </c>
      <c r="T18097" t="s">
        <v>144</v>
      </c>
      <c r="U18097">
        <v>8831.24</v>
      </c>
      <c r="V18097">
        <v>30</v>
      </c>
      <c r="W18097">
        <v>264937.2</v>
      </c>
    </row>
    <row r="18098" spans="1:23" x14ac:dyDescent="0.3">
      <c r="A18098" t="s">
        <v>75551</v>
      </c>
      <c r="B18098" t="s">
        <v>75552</v>
      </c>
      <c r="C18098" t="s">
        <v>75553</v>
      </c>
      <c r="D18098" t="s">
        <v>75554</v>
      </c>
      <c r="E18098" t="s">
        <v>75555</v>
      </c>
      <c r="F18098" t="s">
        <v>187</v>
      </c>
      <c r="G18098" t="s">
        <v>73</v>
      </c>
      <c r="H18098">
        <v>629466</v>
      </c>
      <c r="I18098" t="s">
        <v>30</v>
      </c>
      <c r="J18098" s="1">
        <v>45581</v>
      </c>
      <c r="K18098" s="1">
        <v>45579</v>
      </c>
      <c r="L18098">
        <v>29253.23</v>
      </c>
      <c r="M18098">
        <v>110</v>
      </c>
      <c r="N18098" t="s">
        <v>31</v>
      </c>
      <c r="O18098" t="s">
        <v>32</v>
      </c>
      <c r="P18098" t="b">
        <v>1</v>
      </c>
      <c r="Q18098" t="s">
        <v>83</v>
      </c>
      <c r="R18098" t="s">
        <v>93</v>
      </c>
      <c r="S18098" t="s">
        <v>1058</v>
      </c>
      <c r="T18098" t="s">
        <v>85</v>
      </c>
      <c r="U18098">
        <v>23055.360000000001</v>
      </c>
      <c r="V18098">
        <v>28</v>
      </c>
      <c r="W18098">
        <v>645550.08000000007</v>
      </c>
    </row>
    <row r="18099" spans="1:23" x14ac:dyDescent="0.3">
      <c r="A18099" t="s">
        <v>81040</v>
      </c>
      <c r="B18099" t="s">
        <v>81041</v>
      </c>
      <c r="C18099" t="s">
        <v>53812</v>
      </c>
      <c r="D18099" t="s">
        <v>81042</v>
      </c>
      <c r="E18099" t="s">
        <v>81043</v>
      </c>
      <c r="F18099" t="s">
        <v>156</v>
      </c>
      <c r="G18099" t="s">
        <v>100</v>
      </c>
      <c r="H18099">
        <v>148339</v>
      </c>
      <c r="I18099" t="s">
        <v>30</v>
      </c>
      <c r="J18099" s="1">
        <v>44945</v>
      </c>
      <c r="K18099" s="1">
        <v>45450</v>
      </c>
      <c r="L18099">
        <v>51709.5</v>
      </c>
      <c r="M18099">
        <v>79</v>
      </c>
      <c r="N18099" t="s">
        <v>31</v>
      </c>
      <c r="O18099" t="s">
        <v>122</v>
      </c>
      <c r="P18099" t="b">
        <v>1</v>
      </c>
      <c r="Q18099" t="s">
        <v>164</v>
      </c>
      <c r="R18099" t="s">
        <v>123</v>
      </c>
      <c r="S18099" t="s">
        <v>230</v>
      </c>
      <c r="T18099" t="s">
        <v>36</v>
      </c>
      <c r="U18099">
        <v>10884.69</v>
      </c>
      <c r="V18099">
        <v>42</v>
      </c>
      <c r="W18099">
        <v>457156.98</v>
      </c>
    </row>
    <row r="18100" spans="1:23" x14ac:dyDescent="0.3">
      <c r="A18100" t="s">
        <v>52922</v>
      </c>
      <c r="B18100" t="s">
        <v>52923</v>
      </c>
      <c r="C18100" t="s">
        <v>52924</v>
      </c>
      <c r="D18100" t="s">
        <v>52925</v>
      </c>
      <c r="E18100" t="s">
        <v>81043</v>
      </c>
      <c r="F18100" t="s">
        <v>72</v>
      </c>
      <c r="G18100" t="s">
        <v>114</v>
      </c>
      <c r="H18100">
        <v>535425</v>
      </c>
      <c r="I18100" t="s">
        <v>30</v>
      </c>
      <c r="J18100" s="1">
        <v>45307</v>
      </c>
      <c r="K18100" s="1">
        <v>45392</v>
      </c>
      <c r="L18100">
        <v>61373.29</v>
      </c>
      <c r="M18100">
        <v>154</v>
      </c>
      <c r="N18100" t="s">
        <v>43</v>
      </c>
      <c r="O18100" t="s">
        <v>32</v>
      </c>
      <c r="P18100" t="b">
        <v>1</v>
      </c>
      <c r="Q18100" t="s">
        <v>83</v>
      </c>
      <c r="R18100" t="s">
        <v>34</v>
      </c>
      <c r="S18100" t="s">
        <v>277</v>
      </c>
      <c r="T18100" t="s">
        <v>36</v>
      </c>
      <c r="U18100">
        <v>5059.62</v>
      </c>
      <c r="V18100">
        <v>45</v>
      </c>
      <c r="W18100">
        <v>227682.9</v>
      </c>
    </row>
    <row r="18101" spans="1:23" x14ac:dyDescent="0.3">
      <c r="A18101" t="s">
        <v>81044</v>
      </c>
      <c r="B18101" t="s">
        <v>81045</v>
      </c>
      <c r="C18101" t="s">
        <v>81046</v>
      </c>
      <c r="D18101" t="s">
        <v>251</v>
      </c>
      <c r="E18101" t="s">
        <v>81047</v>
      </c>
      <c r="F18101" t="s">
        <v>64</v>
      </c>
      <c r="G18101" t="s">
        <v>73</v>
      </c>
      <c r="H18101">
        <v>535425</v>
      </c>
      <c r="I18101" t="s">
        <v>30</v>
      </c>
      <c r="J18101" s="1">
        <v>45316</v>
      </c>
      <c r="K18101" s="1">
        <v>45057</v>
      </c>
      <c r="L18101">
        <v>38111.74</v>
      </c>
      <c r="M18101">
        <v>188</v>
      </c>
      <c r="N18101" t="s">
        <v>43</v>
      </c>
      <c r="O18101" t="s">
        <v>122</v>
      </c>
      <c r="P18101" t="b">
        <v>1</v>
      </c>
      <c r="Q18101" t="s">
        <v>45</v>
      </c>
      <c r="R18101" t="s">
        <v>46</v>
      </c>
      <c r="S18101" t="s">
        <v>94</v>
      </c>
      <c r="T18101" t="s">
        <v>77</v>
      </c>
      <c r="U18101">
        <v>11946.61</v>
      </c>
      <c r="V18101">
        <v>15</v>
      </c>
      <c r="W18101">
        <v>179199.15</v>
      </c>
    </row>
    <row r="18102" spans="1:23" x14ac:dyDescent="0.3">
      <c r="A18102" t="s">
        <v>81048</v>
      </c>
      <c r="B18102" t="s">
        <v>81049</v>
      </c>
      <c r="C18102" t="s">
        <v>81050</v>
      </c>
      <c r="D18102" t="s">
        <v>81051</v>
      </c>
      <c r="E18102" t="s">
        <v>81052</v>
      </c>
      <c r="F18102" t="s">
        <v>42</v>
      </c>
      <c r="G18102" t="s">
        <v>163</v>
      </c>
      <c r="H18102">
        <v>190159</v>
      </c>
      <c r="I18102" t="s">
        <v>30</v>
      </c>
      <c r="J18102" s="1">
        <v>45700</v>
      </c>
      <c r="K18102" s="1">
        <v>45292</v>
      </c>
      <c r="L18102">
        <v>23578.46</v>
      </c>
      <c r="M18102">
        <v>109</v>
      </c>
      <c r="N18102" t="s">
        <v>31</v>
      </c>
      <c r="O18102" t="s">
        <v>77</v>
      </c>
      <c r="P18102" t="b">
        <v>0</v>
      </c>
      <c r="Q18102" t="s">
        <v>164</v>
      </c>
      <c r="R18102" t="s">
        <v>34</v>
      </c>
      <c r="S18102" t="s">
        <v>668</v>
      </c>
      <c r="T18102" t="s">
        <v>85</v>
      </c>
      <c r="U18102">
        <v>21303.15</v>
      </c>
      <c r="V18102">
        <v>3</v>
      </c>
      <c r="W18102">
        <v>63909.45</v>
      </c>
    </row>
    <row r="18103" spans="1:23" x14ac:dyDescent="0.3">
      <c r="A18103" t="s">
        <v>81053</v>
      </c>
      <c r="B18103" t="s">
        <v>81054</v>
      </c>
      <c r="C18103" t="s">
        <v>81055</v>
      </c>
      <c r="D18103" t="s">
        <v>251</v>
      </c>
      <c r="E18103" t="s">
        <v>81056</v>
      </c>
      <c r="F18103" t="s">
        <v>113</v>
      </c>
      <c r="G18103" t="s">
        <v>54</v>
      </c>
      <c r="H18103">
        <v>807544</v>
      </c>
      <c r="I18103" t="s">
        <v>30</v>
      </c>
      <c r="J18103" s="1">
        <v>44928</v>
      </c>
      <c r="K18103" s="1">
        <v>45132</v>
      </c>
      <c r="L18103">
        <v>99896.11</v>
      </c>
      <c r="M18103">
        <v>104</v>
      </c>
      <c r="N18103" t="s">
        <v>31</v>
      </c>
      <c r="O18103" t="s">
        <v>44</v>
      </c>
      <c r="P18103" t="b">
        <v>0</v>
      </c>
      <c r="Q18103" t="s">
        <v>92</v>
      </c>
      <c r="R18103" t="s">
        <v>123</v>
      </c>
      <c r="S18103" t="s">
        <v>101</v>
      </c>
      <c r="T18103" t="s">
        <v>77</v>
      </c>
      <c r="U18103">
        <v>7353.62</v>
      </c>
      <c r="V18103">
        <v>4</v>
      </c>
      <c r="W18103">
        <v>29414.48</v>
      </c>
    </row>
    <row r="18104" spans="1:23" x14ac:dyDescent="0.3">
      <c r="A18104" t="s">
        <v>81057</v>
      </c>
      <c r="B18104" t="s">
        <v>81058</v>
      </c>
      <c r="C18104" t="s">
        <v>81059</v>
      </c>
      <c r="D18104" t="s">
        <v>81060</v>
      </c>
      <c r="E18104" t="s">
        <v>81061</v>
      </c>
      <c r="F18104" t="s">
        <v>42</v>
      </c>
      <c r="G18104" t="s">
        <v>163</v>
      </c>
      <c r="H18104">
        <v>312873</v>
      </c>
      <c r="I18104" t="s">
        <v>30</v>
      </c>
      <c r="J18104" s="1">
        <v>45037</v>
      </c>
      <c r="K18104" s="1">
        <v>45556</v>
      </c>
      <c r="L18104">
        <v>34556.83</v>
      </c>
      <c r="M18104">
        <v>27</v>
      </c>
      <c r="N18104" t="s">
        <v>55</v>
      </c>
      <c r="O18104" t="s">
        <v>44</v>
      </c>
      <c r="P18104" t="b">
        <v>1</v>
      </c>
      <c r="Q18104" t="s">
        <v>45</v>
      </c>
      <c r="R18104" t="s">
        <v>123</v>
      </c>
      <c r="S18104" t="s">
        <v>958</v>
      </c>
      <c r="T18104" t="s">
        <v>85</v>
      </c>
      <c r="U18104">
        <v>39395.449999999997</v>
      </c>
      <c r="V18104">
        <v>28</v>
      </c>
      <c r="W18104">
        <v>1103072.6000000001</v>
      </c>
    </row>
    <row r="18105" spans="1:23" x14ac:dyDescent="0.3">
      <c r="A18105" t="s">
        <v>81062</v>
      </c>
      <c r="B18105" t="s">
        <v>81063</v>
      </c>
      <c r="C18105" t="s">
        <v>81064</v>
      </c>
      <c r="D18105" t="s">
        <v>81065</v>
      </c>
      <c r="E18105" t="s">
        <v>81066</v>
      </c>
      <c r="F18105" t="s">
        <v>113</v>
      </c>
      <c r="G18105" t="s">
        <v>91</v>
      </c>
      <c r="H18105">
        <v>980607</v>
      </c>
      <c r="I18105" t="s">
        <v>30</v>
      </c>
      <c r="J18105" s="1">
        <v>45008</v>
      </c>
      <c r="K18105" s="1">
        <v>45658</v>
      </c>
      <c r="L18105">
        <v>27102.37</v>
      </c>
      <c r="M18105">
        <v>193</v>
      </c>
      <c r="N18105" t="s">
        <v>55</v>
      </c>
      <c r="O18105" t="s">
        <v>44</v>
      </c>
      <c r="P18105" t="b">
        <v>0</v>
      </c>
      <c r="Q18105" t="s">
        <v>56</v>
      </c>
      <c r="R18105" t="s">
        <v>93</v>
      </c>
      <c r="S18105" t="s">
        <v>1241</v>
      </c>
      <c r="T18105" t="s">
        <v>58</v>
      </c>
      <c r="U18105">
        <v>26099.93</v>
      </c>
      <c r="V18105">
        <v>21</v>
      </c>
      <c r="W18105">
        <v>548098.53</v>
      </c>
    </row>
    <row r="18106" spans="1:23" x14ac:dyDescent="0.3">
      <c r="A18106" t="s">
        <v>14249</v>
      </c>
      <c r="B18106" t="s">
        <v>14250</v>
      </c>
      <c r="C18106" t="s">
        <v>14251</v>
      </c>
      <c r="D18106" t="s">
        <v>14252</v>
      </c>
      <c r="E18106" t="s">
        <v>14253</v>
      </c>
      <c r="F18106" t="s">
        <v>142</v>
      </c>
      <c r="G18106" t="s">
        <v>100</v>
      </c>
      <c r="H18106">
        <v>839011</v>
      </c>
      <c r="I18106" t="s">
        <v>30</v>
      </c>
      <c r="J18106" s="1">
        <v>44968</v>
      </c>
      <c r="K18106" s="1">
        <v>45734</v>
      </c>
      <c r="L18106">
        <v>60398.29</v>
      </c>
      <c r="M18106">
        <v>37</v>
      </c>
      <c r="N18106" t="s">
        <v>31</v>
      </c>
      <c r="O18106" t="s">
        <v>77</v>
      </c>
      <c r="P18106" t="b">
        <v>1</v>
      </c>
      <c r="Q18106" t="s">
        <v>74</v>
      </c>
      <c r="R18106" t="s">
        <v>123</v>
      </c>
      <c r="S18106" t="s">
        <v>200</v>
      </c>
      <c r="T18106" t="s">
        <v>36</v>
      </c>
      <c r="U18106">
        <v>6522.85</v>
      </c>
      <c r="V18106">
        <v>18</v>
      </c>
      <c r="W18106">
        <v>117411.3</v>
      </c>
    </row>
    <row r="18107" spans="1:23" x14ac:dyDescent="0.3">
      <c r="A18107" t="s">
        <v>81067</v>
      </c>
      <c r="B18107" t="s">
        <v>65497</v>
      </c>
      <c r="C18107" t="s">
        <v>65498</v>
      </c>
      <c r="D18107" t="s">
        <v>81068</v>
      </c>
      <c r="E18107" t="s">
        <v>81069</v>
      </c>
      <c r="F18107" t="s">
        <v>156</v>
      </c>
      <c r="G18107" t="s">
        <v>100</v>
      </c>
      <c r="H18107">
        <v>325989</v>
      </c>
      <c r="I18107" t="s">
        <v>30</v>
      </c>
      <c r="J18107" s="1">
        <v>45668</v>
      </c>
      <c r="K18107" s="1">
        <v>45536</v>
      </c>
      <c r="L18107">
        <v>22093.69</v>
      </c>
      <c r="M18107">
        <v>1</v>
      </c>
      <c r="N18107" t="s">
        <v>121</v>
      </c>
      <c r="O18107" t="s">
        <v>77</v>
      </c>
      <c r="P18107" t="b">
        <v>1</v>
      </c>
      <c r="Q18107" t="s">
        <v>92</v>
      </c>
      <c r="R18107" t="s">
        <v>93</v>
      </c>
      <c r="S18107" t="s">
        <v>1262</v>
      </c>
      <c r="T18107" t="s">
        <v>48</v>
      </c>
      <c r="U18107">
        <v>37796.400000000001</v>
      </c>
      <c r="V18107">
        <v>27</v>
      </c>
      <c r="W18107">
        <v>1020502.8</v>
      </c>
    </row>
    <row r="18108" spans="1:23" x14ac:dyDescent="0.3">
      <c r="A18108" t="s">
        <v>81070</v>
      </c>
      <c r="B18108" t="s">
        <v>25626</v>
      </c>
      <c r="C18108" t="s">
        <v>25250</v>
      </c>
      <c r="D18108" t="s">
        <v>81071</v>
      </c>
      <c r="E18108" t="s">
        <v>81072</v>
      </c>
      <c r="F18108" t="s">
        <v>72</v>
      </c>
      <c r="G18108" t="s">
        <v>65</v>
      </c>
      <c r="H18108">
        <v>571556</v>
      </c>
      <c r="I18108" t="s">
        <v>30</v>
      </c>
      <c r="J18108" s="1">
        <v>45722</v>
      </c>
      <c r="K18108" s="1">
        <v>45074</v>
      </c>
      <c r="L18108">
        <v>29298.26</v>
      </c>
      <c r="M18108">
        <v>119</v>
      </c>
      <c r="N18108" t="s">
        <v>31</v>
      </c>
      <c r="O18108" t="s">
        <v>32</v>
      </c>
      <c r="P18108" t="b">
        <v>1</v>
      </c>
      <c r="Q18108" t="s">
        <v>56</v>
      </c>
      <c r="R18108" t="s">
        <v>46</v>
      </c>
      <c r="S18108" t="s">
        <v>518</v>
      </c>
      <c r="T18108" t="s">
        <v>124</v>
      </c>
      <c r="U18108">
        <v>24122.7</v>
      </c>
      <c r="V18108">
        <v>36</v>
      </c>
      <c r="W18108">
        <v>868417.20000000007</v>
      </c>
    </row>
    <row r="18109" spans="1:23" x14ac:dyDescent="0.3">
      <c r="A18109" t="s">
        <v>81073</v>
      </c>
      <c r="B18109" t="s">
        <v>81074</v>
      </c>
      <c r="C18109" t="s">
        <v>81075</v>
      </c>
      <c r="D18109" t="s">
        <v>81076</v>
      </c>
      <c r="E18109" t="s">
        <v>81077</v>
      </c>
      <c r="F18109" t="s">
        <v>187</v>
      </c>
      <c r="G18109" t="s">
        <v>73</v>
      </c>
      <c r="H18109">
        <v>971032</v>
      </c>
      <c r="I18109" t="s">
        <v>30</v>
      </c>
      <c r="J18109" s="1">
        <v>45030</v>
      </c>
      <c r="K18109" s="1">
        <v>45648</v>
      </c>
      <c r="L18109">
        <v>71933.19</v>
      </c>
      <c r="M18109">
        <v>103</v>
      </c>
      <c r="N18109" t="s">
        <v>31</v>
      </c>
      <c r="O18109" t="s">
        <v>77</v>
      </c>
      <c r="P18109" t="b">
        <v>0</v>
      </c>
      <c r="Q18109" t="s">
        <v>83</v>
      </c>
      <c r="R18109" t="s">
        <v>34</v>
      </c>
      <c r="S18109" t="s">
        <v>1262</v>
      </c>
      <c r="T18109" t="s">
        <v>85</v>
      </c>
      <c r="U18109">
        <v>11764.29</v>
      </c>
      <c r="V18109">
        <v>29</v>
      </c>
      <c r="W18109">
        <v>341164.41</v>
      </c>
    </row>
    <row r="18110" spans="1:23" x14ac:dyDescent="0.3">
      <c r="A18110" t="s">
        <v>81078</v>
      </c>
      <c r="B18110" t="s">
        <v>81079</v>
      </c>
      <c r="C18110" t="s">
        <v>81080</v>
      </c>
      <c r="D18110" t="s">
        <v>251</v>
      </c>
      <c r="E18110" t="s">
        <v>81081</v>
      </c>
      <c r="F18110" t="s">
        <v>142</v>
      </c>
      <c r="G18110" t="s">
        <v>114</v>
      </c>
      <c r="H18110">
        <v>568457</v>
      </c>
      <c r="I18110" t="s">
        <v>30</v>
      </c>
      <c r="J18110" s="1">
        <v>44868</v>
      </c>
      <c r="K18110" s="1">
        <v>45454</v>
      </c>
      <c r="L18110">
        <v>14511.83</v>
      </c>
      <c r="M18110">
        <v>97</v>
      </c>
      <c r="N18110" t="s">
        <v>55</v>
      </c>
      <c r="O18110" t="s">
        <v>44</v>
      </c>
      <c r="P18110" t="b">
        <v>1</v>
      </c>
      <c r="Q18110" t="s">
        <v>83</v>
      </c>
      <c r="R18110" t="s">
        <v>123</v>
      </c>
      <c r="S18110" t="s">
        <v>200</v>
      </c>
      <c r="T18110" t="s">
        <v>85</v>
      </c>
      <c r="U18110">
        <v>28298.52</v>
      </c>
      <c r="V18110">
        <v>34</v>
      </c>
      <c r="W18110">
        <v>962149.68</v>
      </c>
    </row>
    <row r="18111" spans="1:23" x14ac:dyDescent="0.3">
      <c r="A18111" t="s">
        <v>81082</v>
      </c>
      <c r="B18111" t="s">
        <v>81083</v>
      </c>
      <c r="C18111" t="s">
        <v>81084</v>
      </c>
      <c r="D18111" t="s">
        <v>81085</v>
      </c>
      <c r="E18111" t="s">
        <v>81086</v>
      </c>
      <c r="F18111" t="s">
        <v>142</v>
      </c>
      <c r="G18111" t="s">
        <v>65</v>
      </c>
      <c r="H18111">
        <v>307471</v>
      </c>
      <c r="I18111" t="s">
        <v>30</v>
      </c>
      <c r="J18111" s="1">
        <v>45721</v>
      </c>
      <c r="K18111" s="1">
        <v>45357</v>
      </c>
      <c r="L18111">
        <v>21202.45</v>
      </c>
      <c r="M18111">
        <v>28</v>
      </c>
      <c r="N18111" t="s">
        <v>43</v>
      </c>
      <c r="O18111" t="s">
        <v>122</v>
      </c>
      <c r="P18111" t="b">
        <v>1</v>
      </c>
      <c r="Q18111" t="s">
        <v>74</v>
      </c>
      <c r="R18111" t="s">
        <v>93</v>
      </c>
      <c r="S18111" t="s">
        <v>76</v>
      </c>
      <c r="T18111" t="s">
        <v>85</v>
      </c>
      <c r="U18111">
        <v>4202.75</v>
      </c>
      <c r="V18111">
        <v>20</v>
      </c>
      <c r="W18111">
        <v>84055</v>
      </c>
    </row>
    <row r="18112" spans="1:23" x14ac:dyDescent="0.3">
      <c r="A18112" t="s">
        <v>81087</v>
      </c>
      <c r="B18112" t="s">
        <v>81088</v>
      </c>
      <c r="C18112" t="s">
        <v>18585</v>
      </c>
      <c r="D18112" t="s">
        <v>81089</v>
      </c>
      <c r="E18112" t="s">
        <v>81090</v>
      </c>
      <c r="F18112" t="s">
        <v>64</v>
      </c>
      <c r="G18112" t="s">
        <v>73</v>
      </c>
      <c r="H18112">
        <v>308016</v>
      </c>
      <c r="I18112" t="s">
        <v>30</v>
      </c>
      <c r="J18112" s="1">
        <v>45653</v>
      </c>
      <c r="K18112" s="1">
        <v>45245</v>
      </c>
      <c r="L18112">
        <v>78078.64</v>
      </c>
      <c r="M18112">
        <v>193</v>
      </c>
      <c r="N18112" t="s">
        <v>55</v>
      </c>
      <c r="O18112" t="s">
        <v>77</v>
      </c>
      <c r="P18112" t="b">
        <v>0</v>
      </c>
      <c r="Q18112" t="s">
        <v>45</v>
      </c>
      <c r="R18112" t="s">
        <v>93</v>
      </c>
      <c r="S18112" t="s">
        <v>212</v>
      </c>
      <c r="T18112" t="s">
        <v>48</v>
      </c>
      <c r="U18112">
        <v>39713.78</v>
      </c>
      <c r="V18112">
        <v>29</v>
      </c>
      <c r="W18112">
        <v>1151699.6200000001</v>
      </c>
    </row>
    <row r="18113" spans="1:23" x14ac:dyDescent="0.3">
      <c r="A18113" t="s">
        <v>81091</v>
      </c>
      <c r="B18113" t="s">
        <v>81092</v>
      </c>
      <c r="C18113" t="s">
        <v>15003</v>
      </c>
      <c r="D18113" t="s">
        <v>81093</v>
      </c>
      <c r="E18113" t="s">
        <v>81094</v>
      </c>
      <c r="F18113" t="s">
        <v>54</v>
      </c>
      <c r="G18113" t="s">
        <v>114</v>
      </c>
      <c r="H18113">
        <v>124551</v>
      </c>
      <c r="I18113" t="s">
        <v>30</v>
      </c>
      <c r="J18113" s="1">
        <v>45624</v>
      </c>
      <c r="K18113" s="1">
        <v>45604</v>
      </c>
      <c r="L18113">
        <v>89232.45</v>
      </c>
      <c r="M18113">
        <v>20</v>
      </c>
      <c r="N18113" t="s">
        <v>43</v>
      </c>
      <c r="O18113" t="s">
        <v>77</v>
      </c>
      <c r="P18113" t="b">
        <v>0</v>
      </c>
      <c r="Q18113" t="s">
        <v>92</v>
      </c>
      <c r="R18113" t="s">
        <v>93</v>
      </c>
      <c r="S18113" t="s">
        <v>635</v>
      </c>
      <c r="T18113" t="s">
        <v>48</v>
      </c>
      <c r="U18113">
        <v>45153.8</v>
      </c>
      <c r="V18113">
        <v>11</v>
      </c>
      <c r="W18113">
        <v>496691.8</v>
      </c>
    </row>
    <row r="18114" spans="1:23" x14ac:dyDescent="0.3">
      <c r="A18114" t="s">
        <v>81095</v>
      </c>
      <c r="B18114" t="s">
        <v>49312</v>
      </c>
      <c r="C18114" t="s">
        <v>81096</v>
      </c>
      <c r="D18114" t="s">
        <v>81097</v>
      </c>
      <c r="E18114" t="s">
        <v>81098</v>
      </c>
      <c r="F18114" t="s">
        <v>64</v>
      </c>
      <c r="G18114" t="s">
        <v>91</v>
      </c>
      <c r="H18114">
        <v>799119</v>
      </c>
      <c r="I18114" t="s">
        <v>30</v>
      </c>
      <c r="J18114" s="1">
        <v>45490</v>
      </c>
      <c r="K18114" s="1">
        <v>45703</v>
      </c>
      <c r="L18114">
        <v>2807.88</v>
      </c>
      <c r="M18114">
        <v>155</v>
      </c>
      <c r="N18114" t="s">
        <v>121</v>
      </c>
      <c r="O18114" t="s">
        <v>122</v>
      </c>
      <c r="P18114" t="b">
        <v>0</v>
      </c>
      <c r="Q18114" t="s">
        <v>74</v>
      </c>
      <c r="R18114" t="s">
        <v>75</v>
      </c>
      <c r="S18114" t="s">
        <v>807</v>
      </c>
      <c r="T18114" t="s">
        <v>124</v>
      </c>
      <c r="U18114">
        <v>15155.8</v>
      </c>
      <c r="V18114">
        <v>26</v>
      </c>
      <c r="W18114">
        <v>394050.8</v>
      </c>
    </row>
    <row r="18115" spans="1:23" x14ac:dyDescent="0.3">
      <c r="A18115" t="s">
        <v>81099</v>
      </c>
      <c r="B18115" t="s">
        <v>17983</v>
      </c>
      <c r="C18115" t="s">
        <v>28483</v>
      </c>
      <c r="D18115" t="s">
        <v>81100</v>
      </c>
      <c r="E18115" t="s">
        <v>81101</v>
      </c>
      <c r="F18115" t="s">
        <v>113</v>
      </c>
      <c r="G18115" t="s">
        <v>114</v>
      </c>
      <c r="H18115">
        <v>582493</v>
      </c>
      <c r="I18115" t="s">
        <v>30</v>
      </c>
      <c r="J18115" s="1">
        <v>45492</v>
      </c>
      <c r="K18115" s="1">
        <v>45153</v>
      </c>
      <c r="L18115">
        <v>80734.009999999995</v>
      </c>
      <c r="M18115">
        <v>199</v>
      </c>
      <c r="N18115" t="s">
        <v>43</v>
      </c>
      <c r="O18115" t="s">
        <v>44</v>
      </c>
      <c r="P18115" t="b">
        <v>1</v>
      </c>
      <c r="Q18115" t="s">
        <v>83</v>
      </c>
      <c r="R18115" t="s">
        <v>34</v>
      </c>
      <c r="S18115" t="s">
        <v>524</v>
      </c>
      <c r="T18115" t="s">
        <v>48</v>
      </c>
      <c r="U18115">
        <v>35630.730000000003</v>
      </c>
      <c r="V18115">
        <v>50</v>
      </c>
      <c r="W18115">
        <v>1781536.5</v>
      </c>
    </row>
    <row r="18116" spans="1:23" x14ac:dyDescent="0.3">
      <c r="A18116" t="s">
        <v>37663</v>
      </c>
      <c r="B18116" t="s">
        <v>37664</v>
      </c>
      <c r="C18116" t="s">
        <v>37665</v>
      </c>
      <c r="D18116" t="s">
        <v>37666</v>
      </c>
      <c r="E18116" t="s">
        <v>37667</v>
      </c>
      <c r="F18116" t="s">
        <v>187</v>
      </c>
      <c r="G18116" t="s">
        <v>29</v>
      </c>
      <c r="H18116">
        <v>275581</v>
      </c>
      <c r="I18116" t="s">
        <v>30</v>
      </c>
      <c r="J18116" s="1">
        <v>45486</v>
      </c>
      <c r="K18116" s="1">
        <v>45392</v>
      </c>
      <c r="L18116">
        <v>28837.33</v>
      </c>
      <c r="M18116">
        <v>145</v>
      </c>
      <c r="N18116" t="s">
        <v>55</v>
      </c>
      <c r="O18116" t="s">
        <v>122</v>
      </c>
      <c r="P18116" t="b">
        <v>1</v>
      </c>
      <c r="Q18116" t="s">
        <v>164</v>
      </c>
      <c r="R18116" t="s">
        <v>93</v>
      </c>
      <c r="S18116" t="s">
        <v>818</v>
      </c>
      <c r="T18116" t="s">
        <v>36</v>
      </c>
      <c r="U18116">
        <v>10886.27</v>
      </c>
      <c r="V18116">
        <v>45</v>
      </c>
      <c r="W18116">
        <v>489882.15</v>
      </c>
    </row>
    <row r="18117" spans="1:23" x14ac:dyDescent="0.3">
      <c r="A18117" t="s">
        <v>81102</v>
      </c>
      <c r="B18117" t="s">
        <v>81103</v>
      </c>
      <c r="C18117" t="s">
        <v>81104</v>
      </c>
      <c r="D18117" t="s">
        <v>81105</v>
      </c>
      <c r="E18117" t="s">
        <v>81106</v>
      </c>
      <c r="F18117" t="s">
        <v>130</v>
      </c>
      <c r="G18117" t="s">
        <v>114</v>
      </c>
      <c r="H18117">
        <v>130393</v>
      </c>
      <c r="I18117" t="s">
        <v>30</v>
      </c>
      <c r="J18117" s="1">
        <v>45192</v>
      </c>
      <c r="K18117" s="1">
        <v>45049</v>
      </c>
      <c r="L18117">
        <v>26354.05</v>
      </c>
      <c r="M18117">
        <v>58</v>
      </c>
      <c r="N18117" t="s">
        <v>43</v>
      </c>
      <c r="O18117" t="s">
        <v>77</v>
      </c>
      <c r="P18117" t="b">
        <v>1</v>
      </c>
      <c r="Q18117" t="s">
        <v>74</v>
      </c>
      <c r="R18117" t="s">
        <v>34</v>
      </c>
      <c r="S18117" t="s">
        <v>115</v>
      </c>
      <c r="T18117" t="s">
        <v>124</v>
      </c>
      <c r="U18117">
        <v>5958.33</v>
      </c>
      <c r="V18117">
        <v>13</v>
      </c>
      <c r="W18117">
        <v>77458.289999999994</v>
      </c>
    </row>
    <row r="18118" spans="1:23" x14ac:dyDescent="0.3">
      <c r="A18118" t="s">
        <v>81107</v>
      </c>
      <c r="B18118" t="s">
        <v>81108</v>
      </c>
      <c r="C18118" t="s">
        <v>81109</v>
      </c>
      <c r="D18118" t="s">
        <v>81110</v>
      </c>
      <c r="E18118" t="s">
        <v>81111</v>
      </c>
      <c r="F18118" t="s">
        <v>130</v>
      </c>
      <c r="G18118" t="s">
        <v>100</v>
      </c>
      <c r="H18118">
        <v>116793</v>
      </c>
      <c r="I18118" t="s">
        <v>30</v>
      </c>
      <c r="J18118" s="1">
        <v>45732</v>
      </c>
      <c r="K18118" s="1">
        <v>45605</v>
      </c>
      <c r="L18118">
        <v>52157.36</v>
      </c>
      <c r="M18118">
        <v>124</v>
      </c>
      <c r="N18118" t="s">
        <v>43</v>
      </c>
      <c r="O18118" t="s">
        <v>122</v>
      </c>
      <c r="P18118" t="b">
        <v>1</v>
      </c>
      <c r="Q18118" t="s">
        <v>33</v>
      </c>
      <c r="R18118" t="s">
        <v>93</v>
      </c>
      <c r="S18118" t="s">
        <v>310</v>
      </c>
      <c r="T18118" t="s">
        <v>36</v>
      </c>
      <c r="U18118">
        <v>39316.33</v>
      </c>
      <c r="V18118">
        <v>43</v>
      </c>
      <c r="W18118">
        <v>1690602.19</v>
      </c>
    </row>
    <row r="18119" spans="1:23" x14ac:dyDescent="0.3">
      <c r="A18119" t="s">
        <v>81112</v>
      </c>
      <c r="B18119" t="s">
        <v>81113</v>
      </c>
      <c r="C18119" t="s">
        <v>12110</v>
      </c>
      <c r="D18119" t="s">
        <v>81114</v>
      </c>
      <c r="E18119" t="s">
        <v>81115</v>
      </c>
      <c r="F18119" t="s">
        <v>142</v>
      </c>
      <c r="G18119" t="s">
        <v>29</v>
      </c>
      <c r="H18119">
        <v>787012</v>
      </c>
      <c r="I18119" t="s">
        <v>30</v>
      </c>
      <c r="J18119" s="1">
        <v>45280</v>
      </c>
      <c r="K18119" s="1">
        <v>45352</v>
      </c>
      <c r="L18119">
        <v>10896.75</v>
      </c>
      <c r="M18119">
        <v>122</v>
      </c>
      <c r="N18119" t="s">
        <v>55</v>
      </c>
      <c r="O18119" t="s">
        <v>77</v>
      </c>
      <c r="P18119" t="b">
        <v>1</v>
      </c>
      <c r="Q18119" t="s">
        <v>83</v>
      </c>
      <c r="R18119" t="s">
        <v>123</v>
      </c>
      <c r="S18119" t="s">
        <v>2083</v>
      </c>
      <c r="T18119" t="s">
        <v>144</v>
      </c>
      <c r="U18119">
        <v>5651.81</v>
      </c>
      <c r="V18119">
        <v>3</v>
      </c>
      <c r="W18119">
        <v>16955.43</v>
      </c>
    </row>
    <row r="18120" spans="1:23" x14ac:dyDescent="0.3">
      <c r="A18120" t="s">
        <v>81116</v>
      </c>
      <c r="B18120" t="s">
        <v>81117</v>
      </c>
      <c r="C18120" t="s">
        <v>81118</v>
      </c>
      <c r="D18120" t="s">
        <v>81119</v>
      </c>
      <c r="E18120" t="s">
        <v>81120</v>
      </c>
      <c r="F18120" t="s">
        <v>142</v>
      </c>
      <c r="G18120" t="s">
        <v>100</v>
      </c>
      <c r="H18120">
        <v>491160</v>
      </c>
      <c r="I18120" t="s">
        <v>30</v>
      </c>
      <c r="J18120" s="1">
        <v>45556</v>
      </c>
      <c r="K18120" s="1">
        <v>45615</v>
      </c>
      <c r="L18120">
        <v>12424.96</v>
      </c>
      <c r="M18120">
        <v>187</v>
      </c>
      <c r="N18120" t="s">
        <v>55</v>
      </c>
      <c r="O18120" t="s">
        <v>44</v>
      </c>
      <c r="P18120" t="b">
        <v>1</v>
      </c>
      <c r="Q18120" t="s">
        <v>83</v>
      </c>
      <c r="R18120" t="s">
        <v>123</v>
      </c>
      <c r="S18120" t="s">
        <v>362</v>
      </c>
      <c r="T18120" t="s">
        <v>48</v>
      </c>
      <c r="U18120">
        <v>48080.82</v>
      </c>
      <c r="V18120">
        <v>38</v>
      </c>
      <c r="W18120">
        <v>1827071.16</v>
      </c>
    </row>
    <row r="18121" spans="1:23" x14ac:dyDescent="0.3">
      <c r="A18121" t="s">
        <v>81121</v>
      </c>
      <c r="B18121" t="s">
        <v>81122</v>
      </c>
      <c r="C18121" t="s">
        <v>81123</v>
      </c>
      <c r="D18121" t="s">
        <v>81124</v>
      </c>
      <c r="E18121" t="s">
        <v>81125</v>
      </c>
      <c r="F18121" t="s">
        <v>156</v>
      </c>
      <c r="G18121" t="s">
        <v>91</v>
      </c>
      <c r="H18121">
        <v>173096</v>
      </c>
      <c r="I18121" t="s">
        <v>30</v>
      </c>
      <c r="J18121" s="1">
        <v>45556</v>
      </c>
      <c r="K18121" s="1">
        <v>45308</v>
      </c>
      <c r="L18121">
        <v>41654.65</v>
      </c>
      <c r="M18121">
        <v>141</v>
      </c>
      <c r="N18121" t="s">
        <v>55</v>
      </c>
      <c r="O18121" t="s">
        <v>122</v>
      </c>
      <c r="P18121" t="b">
        <v>0</v>
      </c>
      <c r="Q18121" t="s">
        <v>92</v>
      </c>
      <c r="R18121" t="s">
        <v>123</v>
      </c>
      <c r="S18121" t="s">
        <v>170</v>
      </c>
      <c r="T18121" t="s">
        <v>36</v>
      </c>
      <c r="U18121">
        <v>28108.75</v>
      </c>
      <c r="V18121">
        <v>39</v>
      </c>
      <c r="W18121">
        <v>1096241.25</v>
      </c>
    </row>
    <row r="18122" spans="1:23" x14ac:dyDescent="0.3">
      <c r="A18122" t="s">
        <v>81126</v>
      </c>
      <c r="B18122" t="s">
        <v>81127</v>
      </c>
      <c r="C18122" t="s">
        <v>81128</v>
      </c>
      <c r="D18122" t="s">
        <v>81129</v>
      </c>
      <c r="E18122" t="s">
        <v>81130</v>
      </c>
      <c r="F18122" t="s">
        <v>54</v>
      </c>
      <c r="G18122" t="s">
        <v>114</v>
      </c>
      <c r="H18122">
        <v>852733</v>
      </c>
      <c r="I18122" t="s">
        <v>30</v>
      </c>
      <c r="J18122" s="1">
        <v>45239</v>
      </c>
      <c r="K18122" s="1">
        <v>45133</v>
      </c>
      <c r="L18122">
        <v>19365.53</v>
      </c>
      <c r="M18122">
        <v>171</v>
      </c>
      <c r="N18122" t="s">
        <v>31</v>
      </c>
      <c r="O18122" t="s">
        <v>32</v>
      </c>
      <c r="P18122" t="b">
        <v>0</v>
      </c>
      <c r="Q18122" t="s">
        <v>83</v>
      </c>
      <c r="R18122" t="s">
        <v>123</v>
      </c>
      <c r="S18122" t="s">
        <v>340</v>
      </c>
      <c r="T18122" t="s">
        <v>144</v>
      </c>
      <c r="U18122">
        <v>45263.27</v>
      </c>
      <c r="V18122">
        <v>18</v>
      </c>
      <c r="W18122">
        <v>814738.86</v>
      </c>
    </row>
    <row r="18123" spans="1:23" x14ac:dyDescent="0.3">
      <c r="A18123" t="s">
        <v>70044</v>
      </c>
      <c r="B18123" t="s">
        <v>70045</v>
      </c>
      <c r="C18123" t="s">
        <v>70046</v>
      </c>
      <c r="D18123" t="s">
        <v>70047</v>
      </c>
      <c r="E18123" t="s">
        <v>70048</v>
      </c>
      <c r="F18123" t="s">
        <v>142</v>
      </c>
      <c r="G18123" t="s">
        <v>114</v>
      </c>
      <c r="H18123">
        <v>325619</v>
      </c>
      <c r="I18123" t="s">
        <v>30</v>
      </c>
      <c r="J18123" s="1">
        <v>45626</v>
      </c>
      <c r="K18123" s="1">
        <v>45120</v>
      </c>
      <c r="L18123">
        <v>41086.620000000003</v>
      </c>
      <c r="M18123">
        <v>187</v>
      </c>
      <c r="N18123" t="s">
        <v>55</v>
      </c>
      <c r="O18123" t="s">
        <v>32</v>
      </c>
      <c r="P18123" t="b">
        <v>0</v>
      </c>
      <c r="Q18123" t="s">
        <v>33</v>
      </c>
      <c r="R18123" t="s">
        <v>46</v>
      </c>
      <c r="S18123" t="s">
        <v>777</v>
      </c>
      <c r="T18123" t="s">
        <v>48</v>
      </c>
      <c r="U18123">
        <v>29391.17</v>
      </c>
      <c r="V18123">
        <v>39</v>
      </c>
      <c r="W18123">
        <v>1146255.6299999999</v>
      </c>
    </row>
    <row r="18124" spans="1:23" x14ac:dyDescent="0.3">
      <c r="A18124" t="s">
        <v>81131</v>
      </c>
      <c r="B18124" t="s">
        <v>81132</v>
      </c>
      <c r="C18124" t="s">
        <v>81133</v>
      </c>
      <c r="D18124" t="s">
        <v>81134</v>
      </c>
      <c r="E18124" t="s">
        <v>81135</v>
      </c>
      <c r="F18124" t="s">
        <v>54</v>
      </c>
      <c r="G18124" t="s">
        <v>114</v>
      </c>
      <c r="H18124">
        <v>197576</v>
      </c>
      <c r="I18124" t="s">
        <v>30</v>
      </c>
      <c r="J18124" s="1">
        <v>45465</v>
      </c>
      <c r="K18124" s="1">
        <v>45130</v>
      </c>
      <c r="L18124">
        <v>86129.93</v>
      </c>
      <c r="M18124">
        <v>172</v>
      </c>
      <c r="N18124" t="s">
        <v>121</v>
      </c>
      <c r="O18124" t="s">
        <v>32</v>
      </c>
      <c r="P18124" t="b">
        <v>1</v>
      </c>
      <c r="Q18124" t="s">
        <v>45</v>
      </c>
      <c r="R18124" t="s">
        <v>34</v>
      </c>
      <c r="S18124" t="s">
        <v>994</v>
      </c>
      <c r="T18124" t="s">
        <v>36</v>
      </c>
      <c r="U18124">
        <v>41646.31</v>
      </c>
      <c r="V18124">
        <v>36</v>
      </c>
      <c r="W18124">
        <v>1499267.16</v>
      </c>
    </row>
    <row r="18125" spans="1:23" x14ac:dyDescent="0.3">
      <c r="A18125" t="s">
        <v>81136</v>
      </c>
      <c r="B18125" t="s">
        <v>81137</v>
      </c>
      <c r="C18125" t="s">
        <v>81138</v>
      </c>
      <c r="D18125" t="s">
        <v>81139</v>
      </c>
      <c r="E18125" t="s">
        <v>81140</v>
      </c>
      <c r="F18125" t="s">
        <v>42</v>
      </c>
      <c r="G18125" t="s">
        <v>100</v>
      </c>
      <c r="H18125">
        <v>721920</v>
      </c>
      <c r="I18125" t="s">
        <v>30</v>
      </c>
      <c r="J18125" s="1">
        <v>45736</v>
      </c>
      <c r="K18125" s="1">
        <v>45739</v>
      </c>
      <c r="L18125">
        <v>98763.67</v>
      </c>
      <c r="M18125">
        <v>23</v>
      </c>
      <c r="N18125" t="s">
        <v>43</v>
      </c>
      <c r="O18125" t="s">
        <v>32</v>
      </c>
      <c r="P18125" t="b">
        <v>0</v>
      </c>
      <c r="Q18125" t="s">
        <v>83</v>
      </c>
      <c r="R18125" t="s">
        <v>75</v>
      </c>
      <c r="S18125" t="s">
        <v>1724</v>
      </c>
      <c r="T18125" t="s">
        <v>85</v>
      </c>
      <c r="U18125">
        <v>45252.57</v>
      </c>
      <c r="V18125">
        <v>44</v>
      </c>
      <c r="W18125">
        <v>1991113.08</v>
      </c>
    </row>
    <row r="18126" spans="1:23" x14ac:dyDescent="0.3">
      <c r="A18126" t="s">
        <v>81141</v>
      </c>
      <c r="B18126" t="s">
        <v>81142</v>
      </c>
      <c r="C18126" t="s">
        <v>81143</v>
      </c>
      <c r="D18126" t="s">
        <v>81144</v>
      </c>
      <c r="E18126" t="s">
        <v>81145</v>
      </c>
      <c r="F18126" t="s">
        <v>42</v>
      </c>
      <c r="G18126" t="s">
        <v>73</v>
      </c>
      <c r="H18126">
        <v>596718</v>
      </c>
      <c r="I18126" t="s">
        <v>30</v>
      </c>
      <c r="J18126" s="1">
        <v>44934</v>
      </c>
      <c r="K18126" s="1">
        <v>45595</v>
      </c>
      <c r="L18126">
        <v>20630.650000000001</v>
      </c>
      <c r="M18126">
        <v>40</v>
      </c>
      <c r="N18126" t="s">
        <v>121</v>
      </c>
      <c r="O18126" t="s">
        <v>44</v>
      </c>
      <c r="P18126" t="b">
        <v>1</v>
      </c>
      <c r="Q18126" t="s">
        <v>92</v>
      </c>
      <c r="R18126" t="s">
        <v>93</v>
      </c>
      <c r="S18126" t="s">
        <v>2083</v>
      </c>
      <c r="T18126" t="s">
        <v>85</v>
      </c>
      <c r="U18126">
        <v>37838.22</v>
      </c>
      <c r="V18126">
        <v>6</v>
      </c>
      <c r="W18126">
        <v>227029.32</v>
      </c>
    </row>
    <row r="18127" spans="1:23" x14ac:dyDescent="0.3">
      <c r="A18127" t="s">
        <v>81146</v>
      </c>
      <c r="B18127" t="s">
        <v>35184</v>
      </c>
      <c r="C18127" t="s">
        <v>81147</v>
      </c>
      <c r="D18127" t="s">
        <v>81148</v>
      </c>
      <c r="E18127" t="s">
        <v>81149</v>
      </c>
      <c r="F18127" t="s">
        <v>113</v>
      </c>
      <c r="G18127" t="s">
        <v>114</v>
      </c>
      <c r="H18127">
        <v>120155</v>
      </c>
      <c r="I18127" t="s">
        <v>30</v>
      </c>
      <c r="J18127" s="1">
        <v>45076</v>
      </c>
      <c r="K18127" s="1">
        <v>45635</v>
      </c>
      <c r="L18127">
        <v>88126.51</v>
      </c>
      <c r="M18127">
        <v>36</v>
      </c>
      <c r="N18127" t="s">
        <v>31</v>
      </c>
      <c r="O18127" t="s">
        <v>122</v>
      </c>
      <c r="P18127" t="b">
        <v>1</v>
      </c>
      <c r="Q18127" t="s">
        <v>33</v>
      </c>
      <c r="R18127" t="s">
        <v>93</v>
      </c>
      <c r="S18127" t="s">
        <v>107</v>
      </c>
      <c r="T18127" t="s">
        <v>124</v>
      </c>
      <c r="U18127">
        <v>7751.69</v>
      </c>
      <c r="V18127">
        <v>13</v>
      </c>
      <c r="W18127">
        <v>100771.97</v>
      </c>
    </row>
    <row r="18128" spans="1:23" x14ac:dyDescent="0.3">
      <c r="A18128" t="s">
        <v>81150</v>
      </c>
      <c r="B18128" t="s">
        <v>81151</v>
      </c>
      <c r="C18128" t="s">
        <v>20418</v>
      </c>
      <c r="D18128" t="s">
        <v>81152</v>
      </c>
      <c r="E18128" t="s">
        <v>81149</v>
      </c>
      <c r="F18128" t="s">
        <v>130</v>
      </c>
      <c r="G18128" t="s">
        <v>54</v>
      </c>
      <c r="H18128">
        <v>770282</v>
      </c>
      <c r="I18128" t="s">
        <v>30</v>
      </c>
      <c r="J18128" s="1">
        <v>45000</v>
      </c>
      <c r="K18128" s="1">
        <v>45058</v>
      </c>
      <c r="L18128">
        <v>1952.88</v>
      </c>
      <c r="M18128">
        <v>9</v>
      </c>
      <c r="N18128" t="s">
        <v>121</v>
      </c>
      <c r="O18128" t="s">
        <v>77</v>
      </c>
      <c r="P18128" t="b">
        <v>0</v>
      </c>
      <c r="Q18128" t="s">
        <v>56</v>
      </c>
      <c r="R18128" t="s">
        <v>75</v>
      </c>
      <c r="S18128" t="s">
        <v>66</v>
      </c>
      <c r="T18128" t="s">
        <v>144</v>
      </c>
      <c r="U18128">
        <v>22863.67</v>
      </c>
      <c r="V18128">
        <v>22</v>
      </c>
      <c r="W18128">
        <v>503000.74</v>
      </c>
    </row>
    <row r="18129" spans="1:23" x14ac:dyDescent="0.3">
      <c r="A18129" t="s">
        <v>81153</v>
      </c>
      <c r="B18129" t="s">
        <v>81154</v>
      </c>
      <c r="C18129" t="s">
        <v>15546</v>
      </c>
      <c r="D18129" t="s">
        <v>81155</v>
      </c>
      <c r="E18129" t="s">
        <v>162</v>
      </c>
      <c r="F18129" t="s">
        <v>113</v>
      </c>
      <c r="G18129" t="s">
        <v>163</v>
      </c>
      <c r="H18129">
        <v>999717</v>
      </c>
      <c r="I18129" t="s">
        <v>30</v>
      </c>
      <c r="J18129" s="1">
        <v>45199</v>
      </c>
      <c r="K18129" s="1">
        <v>45481</v>
      </c>
      <c r="L18129">
        <v>86156.43</v>
      </c>
      <c r="M18129">
        <v>22</v>
      </c>
      <c r="N18129" t="s">
        <v>43</v>
      </c>
      <c r="O18129" t="s">
        <v>122</v>
      </c>
      <c r="P18129" t="b">
        <v>1</v>
      </c>
      <c r="Q18129" t="s">
        <v>45</v>
      </c>
      <c r="R18129" t="s">
        <v>93</v>
      </c>
      <c r="S18129" t="s">
        <v>635</v>
      </c>
      <c r="T18129" t="s">
        <v>48</v>
      </c>
      <c r="U18129">
        <v>40096.28</v>
      </c>
      <c r="V18129">
        <v>47</v>
      </c>
      <c r="W18129">
        <v>1884525.16</v>
      </c>
    </row>
    <row r="18130" spans="1:23" x14ac:dyDescent="0.3">
      <c r="A18130" t="s">
        <v>81156</v>
      </c>
      <c r="B18130" t="s">
        <v>81157</v>
      </c>
      <c r="C18130" t="s">
        <v>81158</v>
      </c>
      <c r="D18130" t="s">
        <v>81159</v>
      </c>
      <c r="E18130" t="s">
        <v>81160</v>
      </c>
      <c r="F18130" t="s">
        <v>64</v>
      </c>
      <c r="G18130" t="s">
        <v>100</v>
      </c>
      <c r="H18130">
        <v>625529</v>
      </c>
      <c r="I18130" t="s">
        <v>30</v>
      </c>
      <c r="J18130" s="1">
        <v>45144</v>
      </c>
      <c r="K18130" s="1">
        <v>45273</v>
      </c>
      <c r="L18130">
        <v>18798.34</v>
      </c>
      <c r="M18130">
        <v>6</v>
      </c>
      <c r="N18130" t="s">
        <v>31</v>
      </c>
      <c r="O18130" t="s">
        <v>44</v>
      </c>
      <c r="P18130" t="b">
        <v>1</v>
      </c>
      <c r="Q18130" t="s">
        <v>83</v>
      </c>
      <c r="R18130" t="s">
        <v>93</v>
      </c>
      <c r="S18130" t="s">
        <v>1578</v>
      </c>
      <c r="T18130" t="s">
        <v>77</v>
      </c>
      <c r="U18130">
        <v>26175.25</v>
      </c>
      <c r="V18130">
        <v>40</v>
      </c>
      <c r="W18130">
        <v>1047010</v>
      </c>
    </row>
    <row r="18131" spans="1:23" x14ac:dyDescent="0.3">
      <c r="A18131" t="s">
        <v>81161</v>
      </c>
      <c r="B18131" t="s">
        <v>81162</v>
      </c>
      <c r="C18131" t="s">
        <v>81163</v>
      </c>
      <c r="D18131" t="s">
        <v>81164</v>
      </c>
      <c r="E18131" t="s">
        <v>81165</v>
      </c>
      <c r="F18131" t="s">
        <v>130</v>
      </c>
      <c r="G18131" t="s">
        <v>91</v>
      </c>
      <c r="H18131">
        <v>350737</v>
      </c>
      <c r="I18131" t="s">
        <v>30</v>
      </c>
      <c r="J18131" s="1">
        <v>45446</v>
      </c>
      <c r="K18131" s="1">
        <v>45476</v>
      </c>
      <c r="L18131">
        <v>43647.199999999997</v>
      </c>
      <c r="M18131">
        <v>43</v>
      </c>
      <c r="N18131" t="s">
        <v>43</v>
      </c>
      <c r="O18131" t="s">
        <v>77</v>
      </c>
      <c r="P18131" t="b">
        <v>1</v>
      </c>
      <c r="Q18131" t="s">
        <v>33</v>
      </c>
      <c r="R18131" t="s">
        <v>46</v>
      </c>
      <c r="S18131" t="s">
        <v>807</v>
      </c>
      <c r="T18131" t="s">
        <v>36</v>
      </c>
      <c r="U18131">
        <v>32790.74</v>
      </c>
      <c r="V18131">
        <v>41</v>
      </c>
      <c r="W18131">
        <v>1344420.34</v>
      </c>
    </row>
    <row r="18132" spans="1:23" x14ac:dyDescent="0.3">
      <c r="A18132" t="s">
        <v>33298</v>
      </c>
      <c r="B18132" t="s">
        <v>33299</v>
      </c>
      <c r="C18132" t="s">
        <v>33300</v>
      </c>
      <c r="D18132" t="s">
        <v>33301</v>
      </c>
      <c r="E18132" t="s">
        <v>33302</v>
      </c>
      <c r="F18132" t="s">
        <v>28</v>
      </c>
      <c r="G18132" t="s">
        <v>91</v>
      </c>
      <c r="H18132">
        <v>230817</v>
      </c>
      <c r="I18132" t="s">
        <v>30</v>
      </c>
      <c r="J18132" s="1">
        <v>45586</v>
      </c>
      <c r="K18132" s="1">
        <v>45502</v>
      </c>
      <c r="L18132">
        <v>74779.759999999995</v>
      </c>
      <c r="M18132">
        <v>113</v>
      </c>
      <c r="N18132" t="s">
        <v>31</v>
      </c>
      <c r="O18132" t="s">
        <v>32</v>
      </c>
      <c r="P18132" t="b">
        <v>1</v>
      </c>
      <c r="Q18132" t="s">
        <v>74</v>
      </c>
      <c r="R18132" t="s">
        <v>46</v>
      </c>
      <c r="S18132" t="s">
        <v>689</v>
      </c>
      <c r="T18132" t="s">
        <v>58</v>
      </c>
      <c r="U18132">
        <v>40084.15</v>
      </c>
      <c r="V18132">
        <v>13</v>
      </c>
      <c r="W18132">
        <v>521093.95</v>
      </c>
    </row>
    <row r="18133" spans="1:23" x14ac:dyDescent="0.3">
      <c r="A18133" t="s">
        <v>81166</v>
      </c>
      <c r="B18133" t="s">
        <v>81167</v>
      </c>
      <c r="C18133" t="s">
        <v>81168</v>
      </c>
      <c r="D18133" t="s">
        <v>81169</v>
      </c>
      <c r="E18133" t="s">
        <v>81170</v>
      </c>
      <c r="F18133" t="s">
        <v>72</v>
      </c>
      <c r="G18133" t="s">
        <v>73</v>
      </c>
      <c r="H18133">
        <v>202333</v>
      </c>
      <c r="I18133" t="s">
        <v>30</v>
      </c>
      <c r="J18133" s="1">
        <v>45684</v>
      </c>
      <c r="K18133" s="1">
        <v>45628</v>
      </c>
      <c r="L18133">
        <v>67049.039999999994</v>
      </c>
      <c r="M18133">
        <v>138</v>
      </c>
      <c r="N18133" t="s">
        <v>121</v>
      </c>
      <c r="O18133" t="s">
        <v>122</v>
      </c>
      <c r="P18133" t="b">
        <v>0</v>
      </c>
      <c r="Q18133" t="s">
        <v>164</v>
      </c>
      <c r="R18133" t="s">
        <v>46</v>
      </c>
      <c r="S18133" t="s">
        <v>507</v>
      </c>
      <c r="T18133" t="s">
        <v>144</v>
      </c>
      <c r="U18133">
        <v>17223.96</v>
      </c>
      <c r="V18133">
        <v>26</v>
      </c>
      <c r="W18133">
        <v>447822.96</v>
      </c>
    </row>
    <row r="18134" spans="1:23" x14ac:dyDescent="0.3">
      <c r="A18134" t="s">
        <v>81171</v>
      </c>
      <c r="B18134" t="s">
        <v>81172</v>
      </c>
      <c r="C18134" t="s">
        <v>81173</v>
      </c>
      <c r="D18134" t="s">
        <v>81174</v>
      </c>
      <c r="E18134" t="s">
        <v>81175</v>
      </c>
      <c r="F18134" t="s">
        <v>113</v>
      </c>
      <c r="G18134" t="s">
        <v>73</v>
      </c>
      <c r="H18134">
        <v>769778</v>
      </c>
      <c r="I18134" t="s">
        <v>30</v>
      </c>
      <c r="J18134" s="1">
        <v>45301</v>
      </c>
      <c r="K18134" s="1">
        <v>45392</v>
      </c>
      <c r="L18134">
        <v>48155.11</v>
      </c>
      <c r="M18134">
        <v>107</v>
      </c>
      <c r="N18134" t="s">
        <v>43</v>
      </c>
      <c r="O18134" t="s">
        <v>44</v>
      </c>
      <c r="P18134" t="b">
        <v>1</v>
      </c>
      <c r="Q18134" t="s">
        <v>56</v>
      </c>
      <c r="R18134" t="s">
        <v>123</v>
      </c>
      <c r="S18134" t="s">
        <v>277</v>
      </c>
      <c r="T18134" t="s">
        <v>124</v>
      </c>
      <c r="U18134">
        <v>22664.9</v>
      </c>
      <c r="V18134">
        <v>10</v>
      </c>
      <c r="W18134">
        <v>226649</v>
      </c>
    </row>
    <row r="18135" spans="1:23" x14ac:dyDescent="0.3">
      <c r="A18135" t="s">
        <v>67552</v>
      </c>
      <c r="B18135" t="s">
        <v>67553</v>
      </c>
      <c r="C18135" t="s">
        <v>67554</v>
      </c>
      <c r="D18135" t="s">
        <v>67555</v>
      </c>
      <c r="E18135" t="s">
        <v>67556</v>
      </c>
      <c r="F18135" t="s">
        <v>28</v>
      </c>
      <c r="G18135" t="s">
        <v>114</v>
      </c>
      <c r="H18135">
        <v>332963</v>
      </c>
      <c r="I18135" t="s">
        <v>30</v>
      </c>
      <c r="J18135" s="1">
        <v>45417</v>
      </c>
      <c r="K18135" s="1">
        <v>45189</v>
      </c>
      <c r="L18135">
        <v>99172.95</v>
      </c>
      <c r="M18135">
        <v>146</v>
      </c>
      <c r="N18135" t="s">
        <v>55</v>
      </c>
      <c r="O18135" t="s">
        <v>32</v>
      </c>
      <c r="P18135" t="b">
        <v>1</v>
      </c>
      <c r="Q18135" t="s">
        <v>83</v>
      </c>
      <c r="R18135" t="s">
        <v>75</v>
      </c>
      <c r="S18135" t="s">
        <v>706</v>
      </c>
      <c r="T18135" t="s">
        <v>36</v>
      </c>
      <c r="U18135">
        <v>15055.32</v>
      </c>
      <c r="V18135">
        <v>48</v>
      </c>
      <c r="W18135">
        <v>722655.36</v>
      </c>
    </row>
    <row r="18136" spans="1:23" x14ac:dyDescent="0.3">
      <c r="A18136" t="s">
        <v>81176</v>
      </c>
      <c r="B18136" t="s">
        <v>81177</v>
      </c>
      <c r="C18136" t="s">
        <v>23299</v>
      </c>
      <c r="D18136" t="s">
        <v>81178</v>
      </c>
      <c r="E18136" t="s">
        <v>81179</v>
      </c>
      <c r="F18136" t="s">
        <v>142</v>
      </c>
      <c r="G18136" t="s">
        <v>163</v>
      </c>
      <c r="H18136">
        <v>949075</v>
      </c>
      <c r="I18136" t="s">
        <v>30</v>
      </c>
      <c r="J18136" s="1">
        <v>45432</v>
      </c>
      <c r="K18136" s="1">
        <v>45427</v>
      </c>
      <c r="L18136">
        <v>12367.33</v>
      </c>
      <c r="M18136">
        <v>90</v>
      </c>
      <c r="N18136" t="s">
        <v>31</v>
      </c>
      <c r="O18136" t="s">
        <v>32</v>
      </c>
      <c r="P18136" t="b">
        <v>0</v>
      </c>
      <c r="Q18136" t="s">
        <v>45</v>
      </c>
      <c r="R18136" t="s">
        <v>46</v>
      </c>
      <c r="S18136" t="s">
        <v>351</v>
      </c>
      <c r="T18136" t="s">
        <v>36</v>
      </c>
      <c r="U18136">
        <v>29345.69</v>
      </c>
      <c r="V18136">
        <v>25</v>
      </c>
      <c r="W18136">
        <v>733642.25</v>
      </c>
    </row>
    <row r="18137" spans="1:23" x14ac:dyDescent="0.3">
      <c r="A18137" t="s">
        <v>81180</v>
      </c>
      <c r="B18137" t="s">
        <v>81181</v>
      </c>
      <c r="C18137" t="s">
        <v>81182</v>
      </c>
      <c r="D18137" t="s">
        <v>81183</v>
      </c>
      <c r="E18137" t="s">
        <v>81184</v>
      </c>
      <c r="F18137" t="s">
        <v>187</v>
      </c>
      <c r="G18137" t="s">
        <v>29</v>
      </c>
      <c r="H18137">
        <v>304896</v>
      </c>
      <c r="I18137" t="s">
        <v>30</v>
      </c>
      <c r="J18137" s="1">
        <v>44685</v>
      </c>
      <c r="K18137" s="1">
        <v>45407</v>
      </c>
      <c r="L18137">
        <v>91583.02</v>
      </c>
      <c r="M18137">
        <v>74</v>
      </c>
      <c r="N18137" t="s">
        <v>121</v>
      </c>
      <c r="O18137" t="s">
        <v>77</v>
      </c>
      <c r="P18137" t="b">
        <v>0</v>
      </c>
      <c r="Q18137" t="s">
        <v>33</v>
      </c>
      <c r="R18137" t="s">
        <v>93</v>
      </c>
      <c r="S18137" t="s">
        <v>635</v>
      </c>
      <c r="T18137" t="s">
        <v>124</v>
      </c>
      <c r="U18137">
        <v>39509.199999999997</v>
      </c>
      <c r="V18137">
        <v>44</v>
      </c>
      <c r="W18137">
        <v>1738404.8</v>
      </c>
    </row>
    <row r="18138" spans="1:23" x14ac:dyDescent="0.3">
      <c r="A18138" t="s">
        <v>81185</v>
      </c>
      <c r="B18138" t="s">
        <v>81186</v>
      </c>
      <c r="C18138" t="s">
        <v>81187</v>
      </c>
      <c r="D18138" t="s">
        <v>81188</v>
      </c>
      <c r="E18138" t="s">
        <v>81189</v>
      </c>
      <c r="F18138" t="s">
        <v>130</v>
      </c>
      <c r="G18138" t="s">
        <v>91</v>
      </c>
      <c r="H18138">
        <v>163541</v>
      </c>
      <c r="I18138" t="s">
        <v>30</v>
      </c>
      <c r="J18138" s="1">
        <v>45077</v>
      </c>
      <c r="K18138" s="1">
        <v>45391</v>
      </c>
      <c r="L18138">
        <v>45734.84</v>
      </c>
      <c r="M18138">
        <v>190</v>
      </c>
      <c r="N18138" t="s">
        <v>55</v>
      </c>
      <c r="O18138" t="s">
        <v>122</v>
      </c>
      <c r="P18138" t="b">
        <v>0</v>
      </c>
      <c r="Q18138" t="s">
        <v>56</v>
      </c>
      <c r="R18138" t="s">
        <v>75</v>
      </c>
      <c r="S18138" t="s">
        <v>1241</v>
      </c>
      <c r="T18138" t="s">
        <v>124</v>
      </c>
      <c r="U18138">
        <v>34091.74</v>
      </c>
      <c r="V18138">
        <v>24</v>
      </c>
      <c r="W18138">
        <v>818201.76</v>
      </c>
    </row>
    <row r="18139" spans="1:23" x14ac:dyDescent="0.3">
      <c r="A18139" t="s">
        <v>16245</v>
      </c>
      <c r="B18139" t="s">
        <v>16246</v>
      </c>
      <c r="C18139" t="s">
        <v>16247</v>
      </c>
      <c r="D18139" t="s">
        <v>16248</v>
      </c>
      <c r="E18139" t="s">
        <v>16249</v>
      </c>
      <c r="F18139" t="s">
        <v>156</v>
      </c>
      <c r="G18139" t="s">
        <v>54</v>
      </c>
      <c r="H18139">
        <v>529650</v>
      </c>
      <c r="I18139" t="s">
        <v>30</v>
      </c>
      <c r="J18139" s="1">
        <v>44966</v>
      </c>
      <c r="K18139" s="1">
        <v>45629</v>
      </c>
      <c r="L18139">
        <v>98856.17</v>
      </c>
      <c r="M18139">
        <v>31</v>
      </c>
      <c r="N18139" t="s">
        <v>31</v>
      </c>
      <c r="O18139" t="s">
        <v>77</v>
      </c>
      <c r="P18139" t="b">
        <v>0</v>
      </c>
      <c r="Q18139" t="s">
        <v>74</v>
      </c>
      <c r="R18139" t="s">
        <v>75</v>
      </c>
      <c r="S18139" t="s">
        <v>695</v>
      </c>
      <c r="T18139" t="s">
        <v>85</v>
      </c>
      <c r="U18139">
        <v>11140.71</v>
      </c>
      <c r="V18139">
        <v>1</v>
      </c>
      <c r="W18139">
        <v>11140.71</v>
      </c>
    </row>
    <row r="18140" spans="1:23" x14ac:dyDescent="0.3">
      <c r="A18140" t="s">
        <v>38244</v>
      </c>
      <c r="B18140" t="s">
        <v>38245</v>
      </c>
      <c r="C18140" t="s">
        <v>38246</v>
      </c>
      <c r="D18140" t="s">
        <v>38247</v>
      </c>
      <c r="E18140" t="s">
        <v>38248</v>
      </c>
      <c r="F18140" t="s">
        <v>28</v>
      </c>
      <c r="G18140" t="s">
        <v>163</v>
      </c>
      <c r="H18140">
        <v>460609</v>
      </c>
      <c r="I18140" t="s">
        <v>30</v>
      </c>
      <c r="J18140" s="1">
        <v>44991</v>
      </c>
      <c r="K18140" s="1">
        <v>45050</v>
      </c>
      <c r="L18140">
        <v>91711.54</v>
      </c>
      <c r="M18140">
        <v>63</v>
      </c>
      <c r="N18140" t="s">
        <v>31</v>
      </c>
      <c r="O18140" t="s">
        <v>77</v>
      </c>
      <c r="P18140" t="b">
        <v>0</v>
      </c>
      <c r="Q18140" t="s">
        <v>56</v>
      </c>
      <c r="R18140" t="s">
        <v>75</v>
      </c>
      <c r="S18140" t="s">
        <v>310</v>
      </c>
      <c r="T18140" t="s">
        <v>77</v>
      </c>
      <c r="U18140">
        <v>19213.669999999998</v>
      </c>
      <c r="V18140">
        <v>25</v>
      </c>
      <c r="W18140">
        <v>480341.74999999988</v>
      </c>
    </row>
    <row r="18141" spans="1:23" x14ac:dyDescent="0.3">
      <c r="A18141" t="s">
        <v>25639</v>
      </c>
      <c r="B18141" t="s">
        <v>25640</v>
      </c>
      <c r="C18141" t="s">
        <v>25641</v>
      </c>
      <c r="D18141" t="s">
        <v>25642</v>
      </c>
      <c r="E18141" t="s">
        <v>25643</v>
      </c>
      <c r="F18141" t="s">
        <v>54</v>
      </c>
      <c r="G18141" t="s">
        <v>91</v>
      </c>
      <c r="H18141">
        <v>100818</v>
      </c>
      <c r="I18141" t="s">
        <v>30</v>
      </c>
      <c r="J18141" s="1">
        <v>45561</v>
      </c>
      <c r="K18141" s="1">
        <v>45697</v>
      </c>
      <c r="L18141">
        <v>44949.22</v>
      </c>
      <c r="M18141">
        <v>22</v>
      </c>
      <c r="N18141" t="s">
        <v>121</v>
      </c>
      <c r="O18141" t="s">
        <v>77</v>
      </c>
      <c r="P18141" t="b">
        <v>1</v>
      </c>
      <c r="Q18141" t="s">
        <v>83</v>
      </c>
      <c r="R18141" t="s">
        <v>75</v>
      </c>
      <c r="S18141" t="s">
        <v>265</v>
      </c>
      <c r="T18141" t="s">
        <v>77</v>
      </c>
      <c r="U18141">
        <v>8726.86</v>
      </c>
      <c r="V18141">
        <v>29</v>
      </c>
      <c r="W18141">
        <v>253078.94</v>
      </c>
    </row>
    <row r="18142" spans="1:23" x14ac:dyDescent="0.3">
      <c r="A18142" t="s">
        <v>62035</v>
      </c>
      <c r="B18142" t="s">
        <v>62036</v>
      </c>
      <c r="C18142" t="s">
        <v>62037</v>
      </c>
      <c r="D18142" t="s">
        <v>62038</v>
      </c>
      <c r="E18142" t="s">
        <v>62039</v>
      </c>
      <c r="F18142" t="s">
        <v>142</v>
      </c>
      <c r="G18142" t="s">
        <v>54</v>
      </c>
      <c r="H18142">
        <v>358108</v>
      </c>
      <c r="I18142" t="s">
        <v>30</v>
      </c>
      <c r="J18142" s="1">
        <v>45059</v>
      </c>
      <c r="K18142" s="1">
        <v>45342</v>
      </c>
      <c r="L18142">
        <v>82394.3</v>
      </c>
      <c r="M18142">
        <v>95</v>
      </c>
      <c r="N18142" t="s">
        <v>43</v>
      </c>
      <c r="O18142" t="s">
        <v>44</v>
      </c>
      <c r="P18142" t="b">
        <v>1</v>
      </c>
      <c r="Q18142" t="s">
        <v>83</v>
      </c>
      <c r="R18142" t="s">
        <v>75</v>
      </c>
      <c r="S18142" t="s">
        <v>340</v>
      </c>
      <c r="T18142" t="s">
        <v>124</v>
      </c>
      <c r="U18142">
        <v>27632.14</v>
      </c>
      <c r="V18142">
        <v>39</v>
      </c>
      <c r="W18142">
        <v>1077653.46</v>
      </c>
    </row>
    <row r="18143" spans="1:23" x14ac:dyDescent="0.3">
      <c r="A18143" t="s">
        <v>81190</v>
      </c>
      <c r="B18143" t="s">
        <v>81191</v>
      </c>
      <c r="C18143" t="s">
        <v>81192</v>
      </c>
      <c r="D18143" t="s">
        <v>81193</v>
      </c>
      <c r="E18143" t="s">
        <v>81194</v>
      </c>
      <c r="F18143" t="s">
        <v>64</v>
      </c>
      <c r="G18143" t="s">
        <v>29</v>
      </c>
      <c r="H18143">
        <v>976550</v>
      </c>
      <c r="I18143" t="s">
        <v>30</v>
      </c>
      <c r="J18143" s="1">
        <v>45492</v>
      </c>
      <c r="K18143" s="1">
        <v>45656</v>
      </c>
      <c r="L18143">
        <v>36661.279999999999</v>
      </c>
      <c r="M18143">
        <v>48</v>
      </c>
      <c r="N18143" t="s">
        <v>31</v>
      </c>
      <c r="O18143" t="s">
        <v>32</v>
      </c>
      <c r="P18143" t="b">
        <v>0</v>
      </c>
      <c r="Q18143" t="s">
        <v>33</v>
      </c>
      <c r="R18143" t="s">
        <v>34</v>
      </c>
      <c r="S18143" t="s">
        <v>66</v>
      </c>
      <c r="T18143" t="s">
        <v>77</v>
      </c>
      <c r="U18143">
        <v>757.35</v>
      </c>
      <c r="V18143">
        <v>24</v>
      </c>
      <c r="W18143">
        <v>18176.400000000001</v>
      </c>
    </row>
    <row r="18144" spans="1:23" x14ac:dyDescent="0.3">
      <c r="A18144" t="s">
        <v>81195</v>
      </c>
      <c r="B18144" t="s">
        <v>81196</v>
      </c>
      <c r="C18144" t="s">
        <v>81197</v>
      </c>
      <c r="D18144" t="s">
        <v>81198</v>
      </c>
      <c r="E18144" t="s">
        <v>81199</v>
      </c>
      <c r="F18144" t="s">
        <v>28</v>
      </c>
      <c r="G18144" t="s">
        <v>91</v>
      </c>
      <c r="H18144">
        <v>163391</v>
      </c>
      <c r="I18144" t="s">
        <v>30</v>
      </c>
      <c r="J18144" s="1">
        <v>45437</v>
      </c>
      <c r="K18144" s="1">
        <v>45097</v>
      </c>
      <c r="L18144">
        <v>84140.19</v>
      </c>
      <c r="M18144">
        <v>105</v>
      </c>
      <c r="N18144" t="s">
        <v>31</v>
      </c>
      <c r="O18144" t="s">
        <v>44</v>
      </c>
      <c r="P18144" t="b">
        <v>1</v>
      </c>
      <c r="Q18144" t="s">
        <v>33</v>
      </c>
      <c r="R18144" t="s">
        <v>34</v>
      </c>
      <c r="S18144" t="s">
        <v>236</v>
      </c>
      <c r="T18144" t="s">
        <v>124</v>
      </c>
      <c r="U18144">
        <v>35157.33</v>
      </c>
      <c r="V18144">
        <v>45</v>
      </c>
      <c r="W18144">
        <v>1582079.85</v>
      </c>
    </row>
    <row r="18145" spans="1:23" x14ac:dyDescent="0.3">
      <c r="A18145" t="s">
        <v>81200</v>
      </c>
      <c r="B18145" t="s">
        <v>81201</v>
      </c>
      <c r="C18145" t="s">
        <v>81202</v>
      </c>
      <c r="D18145" t="s">
        <v>81203</v>
      </c>
      <c r="E18145" t="s">
        <v>81204</v>
      </c>
      <c r="F18145" t="s">
        <v>187</v>
      </c>
      <c r="G18145" t="s">
        <v>65</v>
      </c>
      <c r="H18145">
        <v>875874</v>
      </c>
      <c r="I18145" t="s">
        <v>30</v>
      </c>
      <c r="J18145" s="1">
        <v>44978</v>
      </c>
      <c r="K18145" s="1">
        <v>45411</v>
      </c>
      <c r="L18145">
        <v>37000.21</v>
      </c>
      <c r="M18145">
        <v>53</v>
      </c>
      <c r="N18145" t="s">
        <v>55</v>
      </c>
      <c r="O18145" t="s">
        <v>122</v>
      </c>
      <c r="P18145" t="b">
        <v>0</v>
      </c>
      <c r="Q18145" t="s">
        <v>56</v>
      </c>
      <c r="R18145" t="s">
        <v>75</v>
      </c>
      <c r="S18145" t="s">
        <v>818</v>
      </c>
      <c r="T18145" t="s">
        <v>48</v>
      </c>
      <c r="U18145">
        <v>4506.34</v>
      </c>
      <c r="V18145">
        <v>19</v>
      </c>
      <c r="W18145">
        <v>85620.46</v>
      </c>
    </row>
    <row r="18146" spans="1:23" x14ac:dyDescent="0.3">
      <c r="A18146" t="s">
        <v>81205</v>
      </c>
      <c r="B18146" t="s">
        <v>81206</v>
      </c>
      <c r="C18146" t="s">
        <v>81207</v>
      </c>
      <c r="D18146" t="s">
        <v>81208</v>
      </c>
      <c r="E18146" t="s">
        <v>81209</v>
      </c>
      <c r="F18146" t="s">
        <v>142</v>
      </c>
      <c r="G18146" t="s">
        <v>114</v>
      </c>
      <c r="H18146">
        <v>500955</v>
      </c>
      <c r="I18146" t="s">
        <v>30</v>
      </c>
      <c r="J18146" s="1">
        <v>44725</v>
      </c>
      <c r="K18146" s="1">
        <v>45261</v>
      </c>
      <c r="L18146">
        <v>8664.24</v>
      </c>
      <c r="M18146">
        <v>4</v>
      </c>
      <c r="N18146" t="s">
        <v>55</v>
      </c>
      <c r="O18146" t="s">
        <v>32</v>
      </c>
      <c r="P18146" t="b">
        <v>1</v>
      </c>
      <c r="Q18146" t="s">
        <v>74</v>
      </c>
      <c r="R18146" t="s">
        <v>75</v>
      </c>
      <c r="S18146" t="s">
        <v>66</v>
      </c>
      <c r="T18146" t="s">
        <v>58</v>
      </c>
      <c r="U18146">
        <v>39385.57</v>
      </c>
      <c r="V18146">
        <v>34</v>
      </c>
      <c r="W18146">
        <v>1339109.3799999999</v>
      </c>
    </row>
    <row r="18147" spans="1:23" x14ac:dyDescent="0.3">
      <c r="A18147" t="s">
        <v>81210</v>
      </c>
      <c r="B18147" t="s">
        <v>81211</v>
      </c>
      <c r="C18147" t="s">
        <v>81212</v>
      </c>
      <c r="D18147" t="s">
        <v>81213</v>
      </c>
      <c r="E18147" t="s">
        <v>81214</v>
      </c>
      <c r="F18147" t="s">
        <v>142</v>
      </c>
      <c r="G18147" t="s">
        <v>65</v>
      </c>
      <c r="H18147">
        <v>767515</v>
      </c>
      <c r="I18147" t="s">
        <v>30</v>
      </c>
      <c r="J18147" s="1">
        <v>44929</v>
      </c>
      <c r="K18147" s="1">
        <v>45698</v>
      </c>
      <c r="L18147">
        <v>24869.33</v>
      </c>
      <c r="M18147">
        <v>172</v>
      </c>
      <c r="N18147" t="s">
        <v>31</v>
      </c>
      <c r="O18147" t="s">
        <v>122</v>
      </c>
      <c r="P18147" t="b">
        <v>0</v>
      </c>
      <c r="Q18147" t="s">
        <v>92</v>
      </c>
      <c r="R18147" t="s">
        <v>75</v>
      </c>
      <c r="S18147" t="s">
        <v>448</v>
      </c>
      <c r="T18147" t="s">
        <v>77</v>
      </c>
      <c r="U18147">
        <v>44085.99</v>
      </c>
      <c r="V18147">
        <v>18</v>
      </c>
      <c r="W18147">
        <v>793547.82</v>
      </c>
    </row>
    <row r="18148" spans="1:23" x14ac:dyDescent="0.3">
      <c r="A18148" t="s">
        <v>81215</v>
      </c>
      <c r="B18148" t="s">
        <v>81216</v>
      </c>
      <c r="C18148" t="s">
        <v>81217</v>
      </c>
      <c r="D18148" t="s">
        <v>81218</v>
      </c>
      <c r="E18148" t="s">
        <v>81219</v>
      </c>
      <c r="F18148" t="s">
        <v>113</v>
      </c>
      <c r="G18148" t="s">
        <v>54</v>
      </c>
      <c r="H18148">
        <v>248457</v>
      </c>
      <c r="I18148" t="s">
        <v>30</v>
      </c>
      <c r="J18148" s="1">
        <v>45069</v>
      </c>
      <c r="K18148" s="1">
        <v>45683</v>
      </c>
      <c r="L18148">
        <v>21442.77</v>
      </c>
      <c r="M18148">
        <v>17</v>
      </c>
      <c r="N18148" t="s">
        <v>31</v>
      </c>
      <c r="O18148" t="s">
        <v>122</v>
      </c>
      <c r="P18148" t="b">
        <v>0</v>
      </c>
      <c r="Q18148" t="s">
        <v>83</v>
      </c>
      <c r="R18148" t="s">
        <v>46</v>
      </c>
      <c r="S18148" t="s">
        <v>652</v>
      </c>
      <c r="T18148" t="s">
        <v>144</v>
      </c>
      <c r="U18148">
        <v>29554.3</v>
      </c>
      <c r="V18148">
        <v>30</v>
      </c>
      <c r="W18148">
        <v>886629</v>
      </c>
    </row>
    <row r="18149" spans="1:23" x14ac:dyDescent="0.3">
      <c r="A18149" t="s">
        <v>81220</v>
      </c>
      <c r="B18149" t="s">
        <v>81221</v>
      </c>
      <c r="C18149" t="s">
        <v>81222</v>
      </c>
      <c r="D18149" t="s">
        <v>81223</v>
      </c>
      <c r="E18149" t="s">
        <v>81219</v>
      </c>
      <c r="F18149" t="s">
        <v>142</v>
      </c>
      <c r="G18149" t="s">
        <v>29</v>
      </c>
      <c r="H18149">
        <v>726047</v>
      </c>
      <c r="I18149" t="s">
        <v>30</v>
      </c>
      <c r="J18149" s="1">
        <v>45462</v>
      </c>
      <c r="K18149" s="1">
        <v>45425</v>
      </c>
      <c r="L18149">
        <v>91855.16</v>
      </c>
      <c r="M18149">
        <v>98</v>
      </c>
      <c r="N18149" t="s">
        <v>121</v>
      </c>
      <c r="O18149" t="s">
        <v>44</v>
      </c>
      <c r="P18149" t="b">
        <v>0</v>
      </c>
      <c r="Q18149" t="s">
        <v>92</v>
      </c>
      <c r="R18149" t="s">
        <v>93</v>
      </c>
      <c r="S18149" t="s">
        <v>518</v>
      </c>
      <c r="T18149" t="s">
        <v>58</v>
      </c>
      <c r="U18149">
        <v>33398.11</v>
      </c>
      <c r="V18149">
        <v>26</v>
      </c>
      <c r="W18149">
        <v>868350.86</v>
      </c>
    </row>
    <row r="18150" spans="1:23" x14ac:dyDescent="0.3">
      <c r="A18150" t="s">
        <v>81224</v>
      </c>
      <c r="B18150" t="s">
        <v>81225</v>
      </c>
      <c r="C18150" t="s">
        <v>81226</v>
      </c>
      <c r="D18150" t="s">
        <v>81227</v>
      </c>
      <c r="E18150" t="s">
        <v>81228</v>
      </c>
      <c r="F18150" t="s">
        <v>42</v>
      </c>
      <c r="G18150" t="s">
        <v>91</v>
      </c>
      <c r="H18150">
        <v>919760</v>
      </c>
      <c r="I18150" t="s">
        <v>30</v>
      </c>
      <c r="J18150" s="1">
        <v>45049</v>
      </c>
      <c r="K18150" s="1">
        <v>45662</v>
      </c>
      <c r="L18150">
        <v>86311.45</v>
      </c>
      <c r="M18150">
        <v>183</v>
      </c>
      <c r="N18150" t="s">
        <v>55</v>
      </c>
      <c r="O18150" t="s">
        <v>44</v>
      </c>
      <c r="P18150" t="b">
        <v>1</v>
      </c>
      <c r="Q18150" t="s">
        <v>45</v>
      </c>
      <c r="R18150" t="s">
        <v>75</v>
      </c>
      <c r="S18150" t="s">
        <v>259</v>
      </c>
      <c r="T18150" t="s">
        <v>85</v>
      </c>
      <c r="U18150">
        <v>6536.61</v>
      </c>
      <c r="V18150">
        <v>20</v>
      </c>
      <c r="W18150">
        <v>130732.2</v>
      </c>
    </row>
    <row r="18151" spans="1:23" x14ac:dyDescent="0.3">
      <c r="A18151" t="s">
        <v>81229</v>
      </c>
      <c r="B18151" t="s">
        <v>81230</v>
      </c>
      <c r="C18151" t="s">
        <v>81231</v>
      </c>
      <c r="D18151" t="s">
        <v>81232</v>
      </c>
      <c r="E18151" t="s">
        <v>81233</v>
      </c>
      <c r="F18151" t="s">
        <v>113</v>
      </c>
      <c r="G18151" t="s">
        <v>29</v>
      </c>
      <c r="H18151">
        <v>926323</v>
      </c>
      <c r="I18151" t="s">
        <v>30</v>
      </c>
      <c r="J18151" s="1">
        <v>45537</v>
      </c>
      <c r="K18151" s="1">
        <v>45101</v>
      </c>
      <c r="L18151">
        <v>61675.61</v>
      </c>
      <c r="M18151">
        <v>105</v>
      </c>
      <c r="N18151" t="s">
        <v>121</v>
      </c>
      <c r="O18151" t="s">
        <v>44</v>
      </c>
      <c r="P18151" t="b">
        <v>1</v>
      </c>
      <c r="Q18151" t="s">
        <v>56</v>
      </c>
      <c r="R18151" t="s">
        <v>34</v>
      </c>
      <c r="S18151" t="s">
        <v>107</v>
      </c>
      <c r="T18151" t="s">
        <v>124</v>
      </c>
      <c r="U18151">
        <v>21106.99</v>
      </c>
      <c r="V18151">
        <v>28</v>
      </c>
      <c r="W18151">
        <v>590995.72000000009</v>
      </c>
    </row>
    <row r="18152" spans="1:23" x14ac:dyDescent="0.3">
      <c r="A18152" t="s">
        <v>81234</v>
      </c>
      <c r="B18152" t="s">
        <v>81235</v>
      </c>
      <c r="C18152" t="s">
        <v>81236</v>
      </c>
      <c r="D18152" t="s">
        <v>81237</v>
      </c>
      <c r="E18152" t="s">
        <v>81238</v>
      </c>
      <c r="F18152" t="s">
        <v>156</v>
      </c>
      <c r="G18152" t="s">
        <v>29</v>
      </c>
      <c r="H18152">
        <v>390510</v>
      </c>
      <c r="I18152" t="s">
        <v>30</v>
      </c>
      <c r="J18152" s="1">
        <v>44785</v>
      </c>
      <c r="K18152" s="1">
        <v>45261</v>
      </c>
      <c r="L18152">
        <v>79474.55</v>
      </c>
      <c r="M18152">
        <v>145</v>
      </c>
      <c r="N18152" t="s">
        <v>121</v>
      </c>
      <c r="O18152" t="s">
        <v>44</v>
      </c>
      <c r="P18152" t="b">
        <v>1</v>
      </c>
      <c r="Q18152" t="s">
        <v>33</v>
      </c>
      <c r="R18152" t="s">
        <v>34</v>
      </c>
      <c r="S18152" t="s">
        <v>1015</v>
      </c>
      <c r="T18152" t="s">
        <v>124</v>
      </c>
      <c r="U18152">
        <v>13970.9</v>
      </c>
      <c r="V18152">
        <v>17</v>
      </c>
      <c r="W18152">
        <v>237505.3</v>
      </c>
    </row>
    <row r="18153" spans="1:23" x14ac:dyDescent="0.3">
      <c r="A18153" t="s">
        <v>81239</v>
      </c>
      <c r="B18153" t="s">
        <v>81240</v>
      </c>
      <c r="C18153" t="s">
        <v>2256</v>
      </c>
      <c r="D18153" t="s">
        <v>81241</v>
      </c>
      <c r="E18153" t="s">
        <v>81242</v>
      </c>
      <c r="F18153" t="s">
        <v>156</v>
      </c>
      <c r="G18153" t="s">
        <v>114</v>
      </c>
      <c r="H18153">
        <v>377166</v>
      </c>
      <c r="I18153" t="s">
        <v>30</v>
      </c>
      <c r="J18153" s="1">
        <v>45210</v>
      </c>
      <c r="K18153" s="1">
        <v>45198</v>
      </c>
      <c r="L18153">
        <v>14410.53</v>
      </c>
      <c r="M18153">
        <v>69</v>
      </c>
      <c r="N18153" t="s">
        <v>55</v>
      </c>
      <c r="O18153" t="s">
        <v>77</v>
      </c>
      <c r="P18153" t="b">
        <v>1</v>
      </c>
      <c r="Q18153" t="s">
        <v>56</v>
      </c>
      <c r="R18153" t="s">
        <v>46</v>
      </c>
      <c r="S18153" t="s">
        <v>362</v>
      </c>
      <c r="T18153" t="s">
        <v>124</v>
      </c>
      <c r="U18153">
        <v>4608.12</v>
      </c>
      <c r="V18153">
        <v>37</v>
      </c>
      <c r="W18153">
        <v>170500.44</v>
      </c>
    </row>
    <row r="18154" spans="1:23" x14ac:dyDescent="0.3">
      <c r="A18154" t="s">
        <v>81243</v>
      </c>
      <c r="B18154" t="s">
        <v>81244</v>
      </c>
      <c r="C18154" t="s">
        <v>81245</v>
      </c>
      <c r="D18154" t="s">
        <v>81246</v>
      </c>
      <c r="E18154" t="s">
        <v>81247</v>
      </c>
      <c r="F18154" t="s">
        <v>156</v>
      </c>
      <c r="G18154" t="s">
        <v>73</v>
      </c>
      <c r="H18154">
        <v>201500</v>
      </c>
      <c r="I18154" t="s">
        <v>30</v>
      </c>
      <c r="J18154" s="1">
        <v>44846</v>
      </c>
      <c r="K18154" s="1">
        <v>45678</v>
      </c>
      <c r="L18154">
        <v>99430.57</v>
      </c>
      <c r="M18154">
        <v>189</v>
      </c>
      <c r="N18154" t="s">
        <v>43</v>
      </c>
      <c r="O18154" t="s">
        <v>32</v>
      </c>
      <c r="P18154" t="b">
        <v>1</v>
      </c>
      <c r="Q18154" t="s">
        <v>45</v>
      </c>
      <c r="R18154" t="s">
        <v>46</v>
      </c>
      <c r="S18154" t="s">
        <v>448</v>
      </c>
      <c r="T18154" t="s">
        <v>36</v>
      </c>
      <c r="U18154">
        <v>2199.2199999999998</v>
      </c>
      <c r="V18154">
        <v>23</v>
      </c>
      <c r="W18154">
        <v>50582.06</v>
      </c>
    </row>
    <row r="18155" spans="1:23" x14ac:dyDescent="0.3">
      <c r="A18155" t="s">
        <v>81248</v>
      </c>
      <c r="B18155" t="s">
        <v>81249</v>
      </c>
      <c r="C18155" t="s">
        <v>81250</v>
      </c>
      <c r="D18155" t="s">
        <v>81251</v>
      </c>
      <c r="E18155" t="s">
        <v>81252</v>
      </c>
      <c r="F18155" t="s">
        <v>156</v>
      </c>
      <c r="G18155" t="s">
        <v>29</v>
      </c>
      <c r="H18155">
        <v>725346</v>
      </c>
      <c r="I18155" t="s">
        <v>30</v>
      </c>
      <c r="J18155" s="1">
        <v>45656</v>
      </c>
      <c r="K18155" s="1">
        <v>45078</v>
      </c>
      <c r="L18155">
        <v>60886</v>
      </c>
      <c r="M18155">
        <v>131</v>
      </c>
      <c r="N18155" t="s">
        <v>31</v>
      </c>
      <c r="O18155" t="s">
        <v>32</v>
      </c>
      <c r="P18155" t="b">
        <v>1</v>
      </c>
      <c r="Q18155" t="s">
        <v>164</v>
      </c>
      <c r="R18155" t="s">
        <v>46</v>
      </c>
      <c r="S18155" t="s">
        <v>2021</v>
      </c>
      <c r="T18155" t="s">
        <v>124</v>
      </c>
      <c r="U18155">
        <v>5156.58</v>
      </c>
      <c r="V18155">
        <v>41</v>
      </c>
      <c r="W18155">
        <v>211419.78</v>
      </c>
    </row>
    <row r="18156" spans="1:23" x14ac:dyDescent="0.3">
      <c r="A18156" t="s">
        <v>81253</v>
      </c>
      <c r="B18156" t="s">
        <v>81254</v>
      </c>
      <c r="C18156" t="s">
        <v>81255</v>
      </c>
      <c r="D18156" t="s">
        <v>251</v>
      </c>
      <c r="E18156" t="s">
        <v>81252</v>
      </c>
      <c r="F18156" t="s">
        <v>113</v>
      </c>
      <c r="G18156" t="s">
        <v>114</v>
      </c>
      <c r="H18156">
        <v>803080</v>
      </c>
      <c r="I18156" t="s">
        <v>30</v>
      </c>
      <c r="J18156" s="1">
        <v>45450</v>
      </c>
      <c r="K18156" s="1">
        <v>45222</v>
      </c>
      <c r="L18156">
        <v>9627.81</v>
      </c>
      <c r="M18156">
        <v>35</v>
      </c>
      <c r="N18156" t="s">
        <v>31</v>
      </c>
      <c r="O18156" t="s">
        <v>122</v>
      </c>
      <c r="P18156" t="b">
        <v>1</v>
      </c>
      <c r="Q18156" t="s">
        <v>92</v>
      </c>
      <c r="R18156" t="s">
        <v>46</v>
      </c>
      <c r="S18156" t="s">
        <v>57</v>
      </c>
      <c r="T18156" t="s">
        <v>85</v>
      </c>
      <c r="U18156">
        <v>48587.32</v>
      </c>
      <c r="V18156">
        <v>43</v>
      </c>
      <c r="W18156">
        <v>2089254.76</v>
      </c>
    </row>
    <row r="18157" spans="1:23" x14ac:dyDescent="0.3">
      <c r="A18157" t="s">
        <v>81256</v>
      </c>
      <c r="B18157" t="s">
        <v>81257</v>
      </c>
      <c r="C18157" t="s">
        <v>81258</v>
      </c>
      <c r="D18157" t="s">
        <v>81259</v>
      </c>
      <c r="E18157" t="s">
        <v>81260</v>
      </c>
      <c r="F18157" t="s">
        <v>64</v>
      </c>
      <c r="G18157" t="s">
        <v>91</v>
      </c>
      <c r="H18157">
        <v>504646</v>
      </c>
      <c r="I18157" t="s">
        <v>30</v>
      </c>
      <c r="J18157" s="1">
        <v>44919</v>
      </c>
      <c r="K18157" s="1">
        <v>45194</v>
      </c>
      <c r="L18157">
        <v>20971.88</v>
      </c>
      <c r="M18157">
        <v>137</v>
      </c>
      <c r="N18157" t="s">
        <v>121</v>
      </c>
      <c r="O18157" t="s">
        <v>77</v>
      </c>
      <c r="P18157" t="b">
        <v>1</v>
      </c>
      <c r="Q18157" t="s">
        <v>45</v>
      </c>
      <c r="R18157" t="s">
        <v>46</v>
      </c>
      <c r="S18157" t="s">
        <v>518</v>
      </c>
      <c r="T18157" t="s">
        <v>36</v>
      </c>
      <c r="U18157">
        <v>11178.34</v>
      </c>
      <c r="V18157">
        <v>32</v>
      </c>
      <c r="W18157">
        <v>357706.88</v>
      </c>
    </row>
    <row r="18158" spans="1:23" x14ac:dyDescent="0.3">
      <c r="A18158" t="s">
        <v>81261</v>
      </c>
      <c r="B18158" t="s">
        <v>81262</v>
      </c>
      <c r="C18158" t="s">
        <v>81263</v>
      </c>
      <c r="D18158" t="s">
        <v>81264</v>
      </c>
      <c r="E18158" t="s">
        <v>81265</v>
      </c>
      <c r="F18158" t="s">
        <v>130</v>
      </c>
      <c r="G18158" t="s">
        <v>163</v>
      </c>
      <c r="H18158">
        <v>686058</v>
      </c>
      <c r="I18158" t="s">
        <v>30</v>
      </c>
      <c r="J18158" s="1">
        <v>45331</v>
      </c>
      <c r="K18158" s="1">
        <v>45586</v>
      </c>
      <c r="L18158">
        <v>48466.41</v>
      </c>
      <c r="M18158">
        <v>131</v>
      </c>
      <c r="N18158" t="s">
        <v>31</v>
      </c>
      <c r="O18158" t="s">
        <v>32</v>
      </c>
      <c r="P18158" t="b">
        <v>0</v>
      </c>
      <c r="Q18158" t="s">
        <v>83</v>
      </c>
      <c r="R18158" t="s">
        <v>46</v>
      </c>
      <c r="S18158" t="s">
        <v>230</v>
      </c>
      <c r="T18158" t="s">
        <v>124</v>
      </c>
      <c r="U18158">
        <v>9820.02</v>
      </c>
      <c r="V18158">
        <v>46</v>
      </c>
      <c r="W18158">
        <v>451720.92</v>
      </c>
    </row>
    <row r="18159" spans="1:23" x14ac:dyDescent="0.3">
      <c r="A18159" t="s">
        <v>81266</v>
      </c>
      <c r="B18159" t="s">
        <v>81267</v>
      </c>
      <c r="C18159" t="s">
        <v>81268</v>
      </c>
      <c r="D18159" t="s">
        <v>81269</v>
      </c>
      <c r="E18159" t="s">
        <v>81270</v>
      </c>
      <c r="F18159" t="s">
        <v>156</v>
      </c>
      <c r="G18159" t="s">
        <v>91</v>
      </c>
      <c r="H18159">
        <v>956173</v>
      </c>
      <c r="I18159" t="s">
        <v>30</v>
      </c>
      <c r="J18159" s="1">
        <v>45099</v>
      </c>
      <c r="K18159" s="1">
        <v>45300</v>
      </c>
      <c r="L18159">
        <v>9454.52</v>
      </c>
      <c r="M18159">
        <v>181</v>
      </c>
      <c r="N18159" t="s">
        <v>121</v>
      </c>
      <c r="O18159" t="s">
        <v>32</v>
      </c>
      <c r="P18159" t="b">
        <v>1</v>
      </c>
      <c r="Q18159" t="s">
        <v>56</v>
      </c>
      <c r="R18159" t="s">
        <v>123</v>
      </c>
      <c r="S18159" t="s">
        <v>218</v>
      </c>
      <c r="T18159" t="s">
        <v>124</v>
      </c>
      <c r="U18159">
        <v>11919.43</v>
      </c>
      <c r="V18159">
        <v>4</v>
      </c>
      <c r="W18159">
        <v>47677.72</v>
      </c>
    </row>
    <row r="18160" spans="1:23" x14ac:dyDescent="0.3">
      <c r="A18160" t="s">
        <v>81271</v>
      </c>
      <c r="B18160" t="s">
        <v>81272</v>
      </c>
      <c r="C18160" t="s">
        <v>81273</v>
      </c>
      <c r="D18160" t="s">
        <v>81274</v>
      </c>
      <c r="E18160" t="s">
        <v>81275</v>
      </c>
      <c r="F18160" t="s">
        <v>142</v>
      </c>
      <c r="G18160" t="s">
        <v>163</v>
      </c>
      <c r="H18160">
        <v>191772</v>
      </c>
      <c r="I18160" t="s">
        <v>30</v>
      </c>
      <c r="J18160" s="1">
        <v>45502</v>
      </c>
      <c r="K18160" s="1">
        <v>45609</v>
      </c>
      <c r="L18160">
        <v>2695.89</v>
      </c>
      <c r="M18160">
        <v>111</v>
      </c>
      <c r="N18160" t="s">
        <v>31</v>
      </c>
      <c r="O18160" t="s">
        <v>122</v>
      </c>
      <c r="P18160" t="b">
        <v>0</v>
      </c>
      <c r="Q18160" t="s">
        <v>92</v>
      </c>
      <c r="R18160" t="s">
        <v>75</v>
      </c>
      <c r="S18160" t="s">
        <v>728</v>
      </c>
      <c r="T18160" t="s">
        <v>77</v>
      </c>
      <c r="U18160">
        <v>1138.83</v>
      </c>
      <c r="V18160">
        <v>7</v>
      </c>
      <c r="W18160">
        <v>7971.8099999999986</v>
      </c>
    </row>
    <row r="18161" spans="1:23" x14ac:dyDescent="0.3">
      <c r="A18161" t="s">
        <v>81276</v>
      </c>
      <c r="B18161" t="s">
        <v>74193</v>
      </c>
      <c r="C18161" t="s">
        <v>81277</v>
      </c>
      <c r="D18161" t="s">
        <v>81278</v>
      </c>
      <c r="E18161" t="s">
        <v>81279</v>
      </c>
      <c r="F18161" t="s">
        <v>113</v>
      </c>
      <c r="G18161" t="s">
        <v>163</v>
      </c>
      <c r="H18161">
        <v>138813</v>
      </c>
      <c r="I18161" t="s">
        <v>30</v>
      </c>
      <c r="J18161" s="1">
        <v>44778</v>
      </c>
      <c r="K18161" s="1">
        <v>45412</v>
      </c>
      <c r="L18161">
        <v>58819.64</v>
      </c>
      <c r="M18161">
        <v>29</v>
      </c>
      <c r="N18161" t="s">
        <v>43</v>
      </c>
      <c r="O18161" t="s">
        <v>44</v>
      </c>
      <c r="P18161" t="b">
        <v>1</v>
      </c>
      <c r="Q18161" t="s">
        <v>164</v>
      </c>
      <c r="R18161" t="s">
        <v>75</v>
      </c>
      <c r="S18161" t="s">
        <v>35</v>
      </c>
      <c r="T18161" t="s">
        <v>36</v>
      </c>
      <c r="U18161">
        <v>49821.97</v>
      </c>
      <c r="V18161">
        <v>46</v>
      </c>
      <c r="W18161">
        <v>2291810.62</v>
      </c>
    </row>
    <row r="18162" spans="1:23" x14ac:dyDescent="0.3">
      <c r="A18162" t="s">
        <v>81280</v>
      </c>
      <c r="B18162" t="s">
        <v>81281</v>
      </c>
      <c r="C18162" t="s">
        <v>81282</v>
      </c>
      <c r="D18162" t="s">
        <v>81283</v>
      </c>
      <c r="E18162" t="s">
        <v>81284</v>
      </c>
      <c r="F18162" t="s">
        <v>142</v>
      </c>
      <c r="G18162" t="s">
        <v>65</v>
      </c>
      <c r="H18162">
        <v>696334</v>
      </c>
      <c r="I18162" t="s">
        <v>30</v>
      </c>
      <c r="J18162" s="1">
        <v>44922</v>
      </c>
      <c r="K18162" s="1">
        <v>45654</v>
      </c>
      <c r="L18162">
        <v>54800.47</v>
      </c>
      <c r="M18162">
        <v>110</v>
      </c>
      <c r="N18162" t="s">
        <v>121</v>
      </c>
      <c r="O18162" t="s">
        <v>77</v>
      </c>
      <c r="P18162" t="b">
        <v>1</v>
      </c>
      <c r="Q18162" t="s">
        <v>56</v>
      </c>
      <c r="R18162" t="s">
        <v>123</v>
      </c>
      <c r="S18162" t="s">
        <v>389</v>
      </c>
      <c r="T18162" t="s">
        <v>124</v>
      </c>
      <c r="U18162">
        <v>22856.13</v>
      </c>
      <c r="V18162">
        <v>30</v>
      </c>
      <c r="W18162">
        <v>685683.9</v>
      </c>
    </row>
    <row r="18163" spans="1:23" x14ac:dyDescent="0.3">
      <c r="A18163" t="s">
        <v>81285</v>
      </c>
      <c r="B18163" t="s">
        <v>81286</v>
      </c>
      <c r="C18163" t="s">
        <v>81287</v>
      </c>
      <c r="D18163" t="s">
        <v>81288</v>
      </c>
      <c r="E18163" t="s">
        <v>81289</v>
      </c>
      <c r="F18163" t="s">
        <v>64</v>
      </c>
      <c r="G18163" t="s">
        <v>163</v>
      </c>
      <c r="H18163">
        <v>268460</v>
      </c>
      <c r="I18163" t="s">
        <v>30</v>
      </c>
      <c r="J18163" s="1">
        <v>45257</v>
      </c>
      <c r="K18163" s="1">
        <v>45173</v>
      </c>
      <c r="L18163">
        <v>39055.599999999999</v>
      </c>
      <c r="M18163">
        <v>40</v>
      </c>
      <c r="N18163" t="s">
        <v>43</v>
      </c>
      <c r="O18163" t="s">
        <v>32</v>
      </c>
      <c r="P18163" t="b">
        <v>0</v>
      </c>
      <c r="Q18163" t="s">
        <v>164</v>
      </c>
      <c r="R18163" t="s">
        <v>93</v>
      </c>
      <c r="S18163" t="s">
        <v>212</v>
      </c>
      <c r="T18163" t="s">
        <v>124</v>
      </c>
      <c r="U18163">
        <v>44941.53</v>
      </c>
      <c r="V18163">
        <v>4</v>
      </c>
      <c r="W18163">
        <v>179766.12</v>
      </c>
    </row>
    <row r="18164" spans="1:23" x14ac:dyDescent="0.3">
      <c r="A18164" t="s">
        <v>81290</v>
      </c>
      <c r="B18164" t="s">
        <v>81291</v>
      </c>
      <c r="C18164" t="s">
        <v>81292</v>
      </c>
      <c r="D18164" t="s">
        <v>81293</v>
      </c>
      <c r="E18164" t="s">
        <v>81289</v>
      </c>
      <c r="F18164" t="s">
        <v>72</v>
      </c>
      <c r="G18164" t="s">
        <v>54</v>
      </c>
      <c r="H18164">
        <v>336928</v>
      </c>
      <c r="I18164" t="s">
        <v>30</v>
      </c>
      <c r="J18164" s="1">
        <v>45238</v>
      </c>
      <c r="K18164" s="1">
        <v>45483</v>
      </c>
      <c r="L18164">
        <v>83846.12</v>
      </c>
      <c r="M18164">
        <v>6</v>
      </c>
      <c r="N18164" t="s">
        <v>121</v>
      </c>
      <c r="O18164" t="s">
        <v>32</v>
      </c>
      <c r="P18164" t="b">
        <v>1</v>
      </c>
      <c r="Q18164" t="s">
        <v>92</v>
      </c>
      <c r="R18164" t="s">
        <v>34</v>
      </c>
      <c r="S18164" t="s">
        <v>936</v>
      </c>
      <c r="T18164" t="s">
        <v>58</v>
      </c>
      <c r="U18164">
        <v>45362.16</v>
      </c>
      <c r="V18164">
        <v>29</v>
      </c>
      <c r="W18164">
        <v>1315502.6399999999</v>
      </c>
    </row>
    <row r="18165" spans="1:23" x14ac:dyDescent="0.3">
      <c r="A18165" t="s">
        <v>81294</v>
      </c>
      <c r="B18165" t="s">
        <v>81295</v>
      </c>
      <c r="C18165" t="s">
        <v>81296</v>
      </c>
      <c r="D18165" t="s">
        <v>81297</v>
      </c>
      <c r="E18165" t="s">
        <v>81298</v>
      </c>
      <c r="F18165" t="s">
        <v>72</v>
      </c>
      <c r="G18165" t="s">
        <v>114</v>
      </c>
      <c r="H18165">
        <v>894827</v>
      </c>
      <c r="I18165" t="s">
        <v>30</v>
      </c>
      <c r="J18165" s="1">
        <v>45235</v>
      </c>
      <c r="K18165" s="1">
        <v>45562</v>
      </c>
      <c r="L18165">
        <v>81019.34</v>
      </c>
      <c r="M18165">
        <v>126</v>
      </c>
      <c r="N18165" t="s">
        <v>121</v>
      </c>
      <c r="O18165" t="s">
        <v>77</v>
      </c>
      <c r="P18165" t="b">
        <v>1</v>
      </c>
      <c r="Q18165" t="s">
        <v>45</v>
      </c>
      <c r="R18165" t="s">
        <v>34</v>
      </c>
      <c r="S18165" t="s">
        <v>328</v>
      </c>
      <c r="T18165" t="s">
        <v>36</v>
      </c>
      <c r="U18165">
        <v>47933.42</v>
      </c>
      <c r="V18165">
        <v>30</v>
      </c>
      <c r="W18165">
        <v>1438002.6</v>
      </c>
    </row>
    <row r="18166" spans="1:23" x14ac:dyDescent="0.3">
      <c r="A18166" t="s">
        <v>81299</v>
      </c>
      <c r="B18166" t="s">
        <v>81300</v>
      </c>
      <c r="C18166" t="s">
        <v>81301</v>
      </c>
      <c r="D18166" t="s">
        <v>81302</v>
      </c>
      <c r="E18166" t="s">
        <v>81303</v>
      </c>
      <c r="F18166" t="s">
        <v>64</v>
      </c>
      <c r="G18166" t="s">
        <v>114</v>
      </c>
      <c r="H18166">
        <v>328176</v>
      </c>
      <c r="I18166" t="s">
        <v>30</v>
      </c>
      <c r="J18166" s="1">
        <v>44722</v>
      </c>
      <c r="K18166" s="1">
        <v>45219</v>
      </c>
      <c r="L18166">
        <v>49118.33</v>
      </c>
      <c r="M18166">
        <v>190</v>
      </c>
      <c r="N18166" t="s">
        <v>31</v>
      </c>
      <c r="O18166" t="s">
        <v>32</v>
      </c>
      <c r="P18166" t="b">
        <v>1</v>
      </c>
      <c r="Q18166" t="s">
        <v>92</v>
      </c>
      <c r="R18166" t="s">
        <v>46</v>
      </c>
      <c r="S18166" t="s">
        <v>619</v>
      </c>
      <c r="T18166" t="s">
        <v>48</v>
      </c>
      <c r="U18166">
        <v>33202.129999999997</v>
      </c>
      <c r="V18166">
        <v>12</v>
      </c>
      <c r="W18166">
        <v>398425.55999999988</v>
      </c>
    </row>
    <row r="18167" spans="1:23" x14ac:dyDescent="0.3">
      <c r="A18167" t="s">
        <v>81304</v>
      </c>
      <c r="B18167" t="s">
        <v>81305</v>
      </c>
      <c r="C18167" t="s">
        <v>81306</v>
      </c>
      <c r="D18167" t="s">
        <v>81307</v>
      </c>
      <c r="E18167" t="s">
        <v>81308</v>
      </c>
      <c r="F18167" t="s">
        <v>72</v>
      </c>
      <c r="G18167" t="s">
        <v>91</v>
      </c>
      <c r="H18167">
        <v>751094</v>
      </c>
      <c r="I18167" t="s">
        <v>30</v>
      </c>
      <c r="J18167" s="1">
        <v>44936</v>
      </c>
      <c r="K18167" s="1">
        <v>45333</v>
      </c>
      <c r="L18167">
        <v>7228.2</v>
      </c>
      <c r="M18167">
        <v>98</v>
      </c>
      <c r="N18167" t="s">
        <v>121</v>
      </c>
      <c r="O18167" t="s">
        <v>32</v>
      </c>
      <c r="P18167" t="b">
        <v>1</v>
      </c>
      <c r="Q18167" t="s">
        <v>83</v>
      </c>
      <c r="R18167" t="s">
        <v>46</v>
      </c>
      <c r="S18167" t="s">
        <v>194</v>
      </c>
      <c r="T18167" t="s">
        <v>144</v>
      </c>
      <c r="U18167">
        <v>16432.689999999999</v>
      </c>
      <c r="V18167">
        <v>43</v>
      </c>
      <c r="W18167">
        <v>706605.66999999993</v>
      </c>
    </row>
    <row r="18168" spans="1:23" x14ac:dyDescent="0.3">
      <c r="A18168" t="s">
        <v>81309</v>
      </c>
      <c r="B18168" t="s">
        <v>81310</v>
      </c>
      <c r="C18168" t="s">
        <v>81311</v>
      </c>
      <c r="D18168" t="s">
        <v>81312</v>
      </c>
      <c r="E18168" t="s">
        <v>81313</v>
      </c>
      <c r="F18168" t="s">
        <v>156</v>
      </c>
      <c r="G18168" t="s">
        <v>114</v>
      </c>
      <c r="H18168">
        <v>982628</v>
      </c>
      <c r="I18168" t="s">
        <v>30</v>
      </c>
      <c r="J18168" s="1">
        <v>44909</v>
      </c>
      <c r="K18168" s="1">
        <v>45559</v>
      </c>
      <c r="L18168">
        <v>87669.73</v>
      </c>
      <c r="M18168">
        <v>182</v>
      </c>
      <c r="N18168" t="s">
        <v>55</v>
      </c>
      <c r="O18168" t="s">
        <v>32</v>
      </c>
      <c r="P18168" t="b">
        <v>1</v>
      </c>
      <c r="Q18168" t="s">
        <v>74</v>
      </c>
      <c r="R18168" t="s">
        <v>123</v>
      </c>
      <c r="S18168" t="s">
        <v>265</v>
      </c>
      <c r="T18168" t="s">
        <v>77</v>
      </c>
      <c r="U18168">
        <v>10048.68</v>
      </c>
      <c r="V18168">
        <v>15</v>
      </c>
      <c r="W18168">
        <v>150730.20000000001</v>
      </c>
    </row>
    <row r="18169" spans="1:23" x14ac:dyDescent="0.3">
      <c r="A18169" t="s">
        <v>81314</v>
      </c>
      <c r="B18169" t="s">
        <v>81315</v>
      </c>
      <c r="C18169" t="s">
        <v>81316</v>
      </c>
      <c r="D18169" t="s">
        <v>81317</v>
      </c>
      <c r="E18169" t="s">
        <v>81318</v>
      </c>
      <c r="F18169" t="s">
        <v>156</v>
      </c>
      <c r="G18169" t="s">
        <v>65</v>
      </c>
      <c r="H18169">
        <v>449555</v>
      </c>
      <c r="I18169" t="s">
        <v>30</v>
      </c>
      <c r="J18169" s="1">
        <v>45454</v>
      </c>
      <c r="K18169" s="1">
        <v>45434</v>
      </c>
      <c r="L18169">
        <v>74507.48</v>
      </c>
      <c r="M18169">
        <v>19</v>
      </c>
      <c r="N18169" t="s">
        <v>43</v>
      </c>
      <c r="O18169" t="s">
        <v>77</v>
      </c>
      <c r="P18169" t="b">
        <v>0</v>
      </c>
      <c r="Q18169" t="s">
        <v>74</v>
      </c>
      <c r="R18169" t="s">
        <v>123</v>
      </c>
      <c r="S18169" t="s">
        <v>84</v>
      </c>
      <c r="T18169" t="s">
        <v>85</v>
      </c>
      <c r="U18169">
        <v>19698.27</v>
      </c>
      <c r="V18169">
        <v>19</v>
      </c>
      <c r="W18169">
        <v>374267.13</v>
      </c>
    </row>
    <row r="18170" spans="1:23" x14ac:dyDescent="0.3">
      <c r="A18170" t="s">
        <v>81319</v>
      </c>
      <c r="B18170" t="s">
        <v>81320</v>
      </c>
      <c r="C18170" t="s">
        <v>81321</v>
      </c>
      <c r="D18170" t="s">
        <v>81322</v>
      </c>
      <c r="E18170" t="s">
        <v>81318</v>
      </c>
      <c r="F18170" t="s">
        <v>64</v>
      </c>
      <c r="G18170" t="s">
        <v>114</v>
      </c>
      <c r="H18170">
        <v>416960</v>
      </c>
      <c r="I18170" t="s">
        <v>30</v>
      </c>
      <c r="J18170" s="1">
        <v>44940</v>
      </c>
      <c r="K18170" s="1">
        <v>45260</v>
      </c>
      <c r="L18170">
        <v>71546.789999999994</v>
      </c>
      <c r="M18170">
        <v>58</v>
      </c>
      <c r="N18170" t="s">
        <v>31</v>
      </c>
      <c r="O18170" t="s">
        <v>122</v>
      </c>
      <c r="P18170" t="b">
        <v>0</v>
      </c>
      <c r="Q18170" t="s">
        <v>33</v>
      </c>
      <c r="R18170" t="s">
        <v>123</v>
      </c>
      <c r="S18170" t="s">
        <v>394</v>
      </c>
      <c r="T18170" t="s">
        <v>48</v>
      </c>
      <c r="U18170">
        <v>38526.129999999997</v>
      </c>
      <c r="V18170">
        <v>45</v>
      </c>
      <c r="W18170">
        <v>1733675.85</v>
      </c>
    </row>
    <row r="18171" spans="1:23" x14ac:dyDescent="0.3">
      <c r="A18171" t="s">
        <v>13937</v>
      </c>
      <c r="B18171" t="s">
        <v>4021</v>
      </c>
      <c r="C18171" t="s">
        <v>4022</v>
      </c>
      <c r="D18171" t="s">
        <v>13938</v>
      </c>
      <c r="E18171" t="s">
        <v>13939</v>
      </c>
      <c r="F18171" t="s">
        <v>156</v>
      </c>
      <c r="G18171" t="s">
        <v>114</v>
      </c>
      <c r="H18171">
        <v>416960</v>
      </c>
      <c r="I18171" t="s">
        <v>30</v>
      </c>
      <c r="J18171" s="1">
        <v>45580</v>
      </c>
      <c r="K18171" s="1">
        <v>45328</v>
      </c>
      <c r="L18171">
        <v>66100.740000000005</v>
      </c>
      <c r="M18171">
        <v>40</v>
      </c>
      <c r="N18171" t="s">
        <v>55</v>
      </c>
      <c r="O18171" t="s">
        <v>122</v>
      </c>
      <c r="P18171" t="b">
        <v>0</v>
      </c>
      <c r="Q18171" t="s">
        <v>33</v>
      </c>
      <c r="R18171" t="s">
        <v>93</v>
      </c>
      <c r="S18171" t="s">
        <v>351</v>
      </c>
      <c r="T18171" t="s">
        <v>85</v>
      </c>
      <c r="U18171">
        <v>9815.4</v>
      </c>
      <c r="V18171">
        <v>19</v>
      </c>
      <c r="W18171">
        <v>186492.6</v>
      </c>
    </row>
    <row r="18172" spans="1:23" x14ac:dyDescent="0.3">
      <c r="A18172" t="s">
        <v>81323</v>
      </c>
      <c r="B18172" t="s">
        <v>81324</v>
      </c>
      <c r="C18172" t="s">
        <v>81325</v>
      </c>
      <c r="D18172" t="s">
        <v>81326</v>
      </c>
      <c r="E18172" t="s">
        <v>13939</v>
      </c>
      <c r="F18172" t="s">
        <v>130</v>
      </c>
      <c r="G18172" t="s">
        <v>100</v>
      </c>
      <c r="H18172">
        <v>750150</v>
      </c>
      <c r="I18172" t="s">
        <v>30</v>
      </c>
      <c r="J18172" s="1">
        <v>44650</v>
      </c>
      <c r="K18172" s="1">
        <v>45088</v>
      </c>
      <c r="L18172">
        <v>78621.17</v>
      </c>
      <c r="M18172">
        <v>195</v>
      </c>
      <c r="N18172" t="s">
        <v>55</v>
      </c>
      <c r="O18172" t="s">
        <v>32</v>
      </c>
      <c r="P18172" t="b">
        <v>0</v>
      </c>
      <c r="Q18172" t="s">
        <v>74</v>
      </c>
      <c r="R18172" t="s">
        <v>93</v>
      </c>
      <c r="S18172" t="s">
        <v>706</v>
      </c>
      <c r="T18172" t="s">
        <v>58</v>
      </c>
      <c r="U18172">
        <v>40617.160000000003</v>
      </c>
      <c r="V18172">
        <v>24</v>
      </c>
      <c r="W18172">
        <v>974811.84000000008</v>
      </c>
    </row>
    <row r="18173" spans="1:23" x14ac:dyDescent="0.3">
      <c r="A18173" t="s">
        <v>81327</v>
      </c>
      <c r="B18173" t="s">
        <v>81328</v>
      </c>
      <c r="C18173" t="s">
        <v>81329</v>
      </c>
      <c r="D18173" t="s">
        <v>81330</v>
      </c>
      <c r="E18173" t="s">
        <v>81331</v>
      </c>
      <c r="F18173" t="s">
        <v>72</v>
      </c>
      <c r="G18173" t="s">
        <v>54</v>
      </c>
      <c r="H18173">
        <v>592570</v>
      </c>
      <c r="I18173" t="s">
        <v>30</v>
      </c>
      <c r="J18173" s="1">
        <v>45274</v>
      </c>
      <c r="K18173" s="1">
        <v>45287</v>
      </c>
      <c r="L18173">
        <v>3559</v>
      </c>
      <c r="M18173">
        <v>103</v>
      </c>
      <c r="N18173" t="s">
        <v>43</v>
      </c>
      <c r="O18173" t="s">
        <v>44</v>
      </c>
      <c r="P18173" t="b">
        <v>0</v>
      </c>
      <c r="Q18173" t="s">
        <v>33</v>
      </c>
      <c r="R18173" t="s">
        <v>93</v>
      </c>
      <c r="S18173" t="s">
        <v>271</v>
      </c>
      <c r="T18173" t="s">
        <v>36</v>
      </c>
      <c r="U18173">
        <v>26893.040000000001</v>
      </c>
      <c r="V18173">
        <v>34</v>
      </c>
      <c r="W18173">
        <v>914363.36</v>
      </c>
    </row>
    <row r="18174" spans="1:23" x14ac:dyDescent="0.3">
      <c r="A18174" t="s">
        <v>81332</v>
      </c>
      <c r="B18174" t="s">
        <v>81333</v>
      </c>
      <c r="C18174" t="s">
        <v>81334</v>
      </c>
      <c r="D18174" t="s">
        <v>81335</v>
      </c>
      <c r="E18174" t="s">
        <v>81336</v>
      </c>
      <c r="F18174" t="s">
        <v>156</v>
      </c>
      <c r="G18174" t="s">
        <v>54</v>
      </c>
      <c r="H18174">
        <v>502345</v>
      </c>
      <c r="I18174" t="s">
        <v>30</v>
      </c>
      <c r="J18174" s="1">
        <v>45162</v>
      </c>
      <c r="K18174" s="1">
        <v>45131</v>
      </c>
      <c r="L18174">
        <v>24884.05</v>
      </c>
      <c r="M18174">
        <v>146</v>
      </c>
      <c r="N18174" t="s">
        <v>31</v>
      </c>
      <c r="O18174" t="s">
        <v>44</v>
      </c>
      <c r="P18174" t="b">
        <v>1</v>
      </c>
      <c r="Q18174" t="s">
        <v>45</v>
      </c>
      <c r="R18174" t="s">
        <v>34</v>
      </c>
      <c r="S18174" t="s">
        <v>801</v>
      </c>
      <c r="T18174" t="s">
        <v>36</v>
      </c>
      <c r="U18174">
        <v>5221.68</v>
      </c>
      <c r="V18174">
        <v>9</v>
      </c>
      <c r="W18174">
        <v>46995.12</v>
      </c>
    </row>
    <row r="18175" spans="1:23" x14ac:dyDescent="0.3">
      <c r="A18175" t="s">
        <v>81337</v>
      </c>
      <c r="B18175" t="s">
        <v>81338</v>
      </c>
      <c r="C18175" t="s">
        <v>35592</v>
      </c>
      <c r="D18175" t="s">
        <v>81339</v>
      </c>
      <c r="E18175" t="s">
        <v>81340</v>
      </c>
      <c r="F18175" t="s">
        <v>156</v>
      </c>
      <c r="G18175" t="s">
        <v>91</v>
      </c>
      <c r="H18175">
        <v>803374</v>
      </c>
      <c r="I18175" t="s">
        <v>30</v>
      </c>
      <c r="J18175" s="1">
        <v>45149</v>
      </c>
      <c r="K18175" s="1">
        <v>45716</v>
      </c>
      <c r="L18175">
        <v>46621.89</v>
      </c>
      <c r="M18175">
        <v>187</v>
      </c>
      <c r="N18175" t="s">
        <v>31</v>
      </c>
      <c r="O18175" t="s">
        <v>122</v>
      </c>
      <c r="P18175" t="b">
        <v>0</v>
      </c>
      <c r="Q18175" t="s">
        <v>56</v>
      </c>
      <c r="R18175" t="s">
        <v>93</v>
      </c>
      <c r="S18175" t="s">
        <v>777</v>
      </c>
      <c r="T18175" t="s">
        <v>48</v>
      </c>
      <c r="U18175">
        <v>44682.41</v>
      </c>
      <c r="V18175">
        <v>12</v>
      </c>
      <c r="W18175">
        <v>536188.92000000004</v>
      </c>
    </row>
    <row r="18176" spans="1:23" x14ac:dyDescent="0.3">
      <c r="A18176" t="s">
        <v>81341</v>
      </c>
      <c r="B18176" t="s">
        <v>81342</v>
      </c>
      <c r="C18176" t="s">
        <v>81343</v>
      </c>
      <c r="D18176" t="s">
        <v>81344</v>
      </c>
      <c r="E18176" t="s">
        <v>81345</v>
      </c>
      <c r="F18176" t="s">
        <v>156</v>
      </c>
      <c r="G18176" t="s">
        <v>114</v>
      </c>
      <c r="H18176">
        <v>231356</v>
      </c>
      <c r="I18176" t="s">
        <v>30</v>
      </c>
      <c r="J18176" s="1">
        <v>45346</v>
      </c>
      <c r="K18176" s="1">
        <v>45075</v>
      </c>
      <c r="L18176">
        <v>67682.06</v>
      </c>
      <c r="M18176">
        <v>111</v>
      </c>
      <c r="N18176" t="s">
        <v>121</v>
      </c>
      <c r="O18176" t="s">
        <v>44</v>
      </c>
      <c r="P18176" t="b">
        <v>1</v>
      </c>
      <c r="Q18176" t="s">
        <v>56</v>
      </c>
      <c r="R18176" t="s">
        <v>75</v>
      </c>
      <c r="S18176" t="s">
        <v>389</v>
      </c>
      <c r="T18176" t="s">
        <v>48</v>
      </c>
      <c r="U18176">
        <v>21915.84</v>
      </c>
      <c r="V18176">
        <v>38</v>
      </c>
      <c r="W18176">
        <v>832801.92</v>
      </c>
    </row>
    <row r="18177" spans="1:23" x14ac:dyDescent="0.3">
      <c r="A18177" t="s">
        <v>81346</v>
      </c>
      <c r="B18177" t="s">
        <v>11013</v>
      </c>
      <c r="C18177" t="s">
        <v>81347</v>
      </c>
      <c r="D18177" t="s">
        <v>81348</v>
      </c>
      <c r="E18177" t="s">
        <v>81349</v>
      </c>
      <c r="F18177" t="s">
        <v>72</v>
      </c>
      <c r="G18177" t="s">
        <v>100</v>
      </c>
      <c r="H18177">
        <v>220222</v>
      </c>
      <c r="I18177" t="s">
        <v>30</v>
      </c>
      <c r="J18177" s="1">
        <v>45733</v>
      </c>
      <c r="K18177" s="1">
        <v>45454</v>
      </c>
      <c r="L18177">
        <v>30789.919999999998</v>
      </c>
      <c r="M18177">
        <v>60</v>
      </c>
      <c r="N18177" t="s">
        <v>121</v>
      </c>
      <c r="O18177" t="s">
        <v>44</v>
      </c>
      <c r="P18177" t="b">
        <v>1</v>
      </c>
      <c r="Q18177" t="s">
        <v>74</v>
      </c>
      <c r="R18177" t="s">
        <v>123</v>
      </c>
      <c r="S18177" t="s">
        <v>807</v>
      </c>
      <c r="T18177" t="s">
        <v>58</v>
      </c>
      <c r="U18177">
        <v>26220.45</v>
      </c>
      <c r="V18177">
        <v>39</v>
      </c>
      <c r="W18177">
        <v>1022597.55</v>
      </c>
    </row>
    <row r="18178" spans="1:23" x14ac:dyDescent="0.3">
      <c r="A18178" t="s">
        <v>81350</v>
      </c>
      <c r="B18178" t="s">
        <v>81351</v>
      </c>
      <c r="C18178" t="s">
        <v>81352</v>
      </c>
      <c r="D18178" t="s">
        <v>81353</v>
      </c>
      <c r="E18178" t="s">
        <v>81354</v>
      </c>
      <c r="F18178" t="s">
        <v>142</v>
      </c>
      <c r="G18178" t="s">
        <v>163</v>
      </c>
      <c r="H18178">
        <v>736170</v>
      </c>
      <c r="I18178" t="s">
        <v>30</v>
      </c>
      <c r="J18178" s="1">
        <v>45264</v>
      </c>
      <c r="K18178" s="1">
        <v>45694</v>
      </c>
      <c r="L18178">
        <v>18934.5</v>
      </c>
      <c r="M18178">
        <v>123</v>
      </c>
      <c r="N18178" t="s">
        <v>43</v>
      </c>
      <c r="O18178" t="s">
        <v>32</v>
      </c>
      <c r="P18178" t="b">
        <v>1</v>
      </c>
      <c r="Q18178" t="s">
        <v>45</v>
      </c>
      <c r="R18178" t="s">
        <v>46</v>
      </c>
      <c r="S18178" t="s">
        <v>1241</v>
      </c>
      <c r="T18178" t="s">
        <v>124</v>
      </c>
      <c r="U18178">
        <v>41022.79</v>
      </c>
      <c r="V18178">
        <v>37</v>
      </c>
      <c r="W18178">
        <v>1517843.23</v>
      </c>
    </row>
    <row r="18179" spans="1:23" x14ac:dyDescent="0.3">
      <c r="A18179" t="s">
        <v>81355</v>
      </c>
      <c r="B18179" t="s">
        <v>81356</v>
      </c>
      <c r="C18179" t="s">
        <v>81357</v>
      </c>
      <c r="D18179" t="s">
        <v>81358</v>
      </c>
      <c r="E18179" t="s">
        <v>81359</v>
      </c>
      <c r="F18179" t="s">
        <v>28</v>
      </c>
      <c r="G18179" t="s">
        <v>65</v>
      </c>
      <c r="H18179">
        <v>138287</v>
      </c>
      <c r="I18179" t="s">
        <v>30</v>
      </c>
      <c r="J18179" s="1">
        <v>45275</v>
      </c>
      <c r="K18179" s="1">
        <v>45703</v>
      </c>
      <c r="L18179">
        <v>97654.81</v>
      </c>
      <c r="M18179">
        <v>102</v>
      </c>
      <c r="N18179" t="s">
        <v>55</v>
      </c>
      <c r="O18179" t="s">
        <v>77</v>
      </c>
      <c r="P18179" t="b">
        <v>0</v>
      </c>
      <c r="Q18179" t="s">
        <v>74</v>
      </c>
      <c r="R18179" t="s">
        <v>93</v>
      </c>
      <c r="S18179" t="s">
        <v>546</v>
      </c>
      <c r="T18179" t="s">
        <v>48</v>
      </c>
      <c r="U18179">
        <v>36144.050000000003</v>
      </c>
      <c r="V18179">
        <v>22</v>
      </c>
      <c r="W18179">
        <v>795169.10000000009</v>
      </c>
    </row>
    <row r="18180" spans="1:23" x14ac:dyDescent="0.3">
      <c r="A18180" t="s">
        <v>24755</v>
      </c>
      <c r="B18180" t="s">
        <v>24756</v>
      </c>
      <c r="C18180" t="s">
        <v>24757</v>
      </c>
      <c r="D18180" t="s">
        <v>24758</v>
      </c>
      <c r="E18180" t="s">
        <v>24759</v>
      </c>
      <c r="F18180" t="s">
        <v>187</v>
      </c>
      <c r="G18180" t="s">
        <v>114</v>
      </c>
      <c r="H18180">
        <v>975605</v>
      </c>
      <c r="I18180" t="s">
        <v>30</v>
      </c>
      <c r="J18180" s="1">
        <v>44770</v>
      </c>
      <c r="K18180" s="1">
        <v>45332</v>
      </c>
      <c r="L18180">
        <v>82072.77</v>
      </c>
      <c r="M18180">
        <v>153</v>
      </c>
      <c r="N18180" t="s">
        <v>121</v>
      </c>
      <c r="O18180" t="s">
        <v>77</v>
      </c>
      <c r="P18180" t="b">
        <v>0</v>
      </c>
      <c r="Q18180" t="s">
        <v>74</v>
      </c>
      <c r="R18180" t="s">
        <v>34</v>
      </c>
      <c r="S18180" t="s">
        <v>573</v>
      </c>
      <c r="T18180" t="s">
        <v>58</v>
      </c>
      <c r="U18180">
        <v>47868.09</v>
      </c>
      <c r="V18180">
        <v>19</v>
      </c>
      <c r="W18180">
        <v>909493.71</v>
      </c>
    </row>
    <row r="18181" spans="1:23" x14ac:dyDescent="0.3">
      <c r="A18181" t="s">
        <v>81360</v>
      </c>
      <c r="B18181" t="s">
        <v>81361</v>
      </c>
      <c r="C18181" t="s">
        <v>81362</v>
      </c>
      <c r="D18181" t="s">
        <v>81363</v>
      </c>
      <c r="E18181" t="s">
        <v>81364</v>
      </c>
      <c r="F18181" t="s">
        <v>187</v>
      </c>
      <c r="G18181" t="s">
        <v>65</v>
      </c>
      <c r="H18181">
        <v>688613</v>
      </c>
      <c r="I18181" t="s">
        <v>30</v>
      </c>
      <c r="J18181" s="1">
        <v>45419</v>
      </c>
      <c r="K18181" s="1">
        <v>45302</v>
      </c>
      <c r="L18181">
        <v>92492.33</v>
      </c>
      <c r="M18181">
        <v>16</v>
      </c>
      <c r="N18181" t="s">
        <v>55</v>
      </c>
      <c r="O18181" t="s">
        <v>32</v>
      </c>
      <c r="P18181" t="b">
        <v>1</v>
      </c>
      <c r="Q18181" t="s">
        <v>56</v>
      </c>
      <c r="R18181" t="s">
        <v>75</v>
      </c>
      <c r="S18181" t="s">
        <v>57</v>
      </c>
      <c r="T18181" t="s">
        <v>58</v>
      </c>
      <c r="U18181">
        <v>1992.25</v>
      </c>
      <c r="V18181">
        <v>24</v>
      </c>
      <c r="W18181">
        <v>47814</v>
      </c>
    </row>
    <row r="18182" spans="1:23" x14ac:dyDescent="0.3">
      <c r="A18182" t="s">
        <v>81365</v>
      </c>
      <c r="B18182" t="s">
        <v>81366</v>
      </c>
      <c r="C18182" t="s">
        <v>81367</v>
      </c>
      <c r="D18182" t="s">
        <v>81368</v>
      </c>
      <c r="E18182" t="s">
        <v>81369</v>
      </c>
      <c r="F18182" t="s">
        <v>142</v>
      </c>
      <c r="G18182" t="s">
        <v>114</v>
      </c>
      <c r="H18182">
        <v>804423</v>
      </c>
      <c r="I18182" t="s">
        <v>30</v>
      </c>
      <c r="J18182" s="1">
        <v>44647</v>
      </c>
      <c r="K18182" s="1">
        <v>45355</v>
      </c>
      <c r="L18182">
        <v>89853.87</v>
      </c>
      <c r="M18182">
        <v>137</v>
      </c>
      <c r="N18182" t="s">
        <v>121</v>
      </c>
      <c r="O18182" t="s">
        <v>122</v>
      </c>
      <c r="P18182" t="b">
        <v>0</v>
      </c>
      <c r="Q18182" t="s">
        <v>56</v>
      </c>
      <c r="R18182" t="s">
        <v>75</v>
      </c>
      <c r="S18182" t="s">
        <v>259</v>
      </c>
      <c r="T18182" t="s">
        <v>36</v>
      </c>
      <c r="U18182">
        <v>24265.73</v>
      </c>
      <c r="V18182">
        <v>16</v>
      </c>
      <c r="W18182">
        <v>388251.68</v>
      </c>
    </row>
    <row r="18183" spans="1:23" x14ac:dyDescent="0.3">
      <c r="A18183" t="s">
        <v>81370</v>
      </c>
      <c r="B18183" t="s">
        <v>19527</v>
      </c>
      <c r="C18183" t="s">
        <v>81371</v>
      </c>
      <c r="D18183" t="s">
        <v>81372</v>
      </c>
      <c r="E18183" t="s">
        <v>81373</v>
      </c>
      <c r="F18183" t="s">
        <v>28</v>
      </c>
      <c r="G18183" t="s">
        <v>114</v>
      </c>
      <c r="H18183">
        <v>762481</v>
      </c>
      <c r="I18183" t="s">
        <v>30</v>
      </c>
      <c r="J18183" s="1">
        <v>44756</v>
      </c>
      <c r="K18183" s="1">
        <v>45253</v>
      </c>
      <c r="L18183">
        <v>17437.2</v>
      </c>
      <c r="M18183">
        <v>68</v>
      </c>
      <c r="N18183" t="s">
        <v>55</v>
      </c>
      <c r="O18183" t="s">
        <v>44</v>
      </c>
      <c r="P18183" t="b">
        <v>0</v>
      </c>
      <c r="Q18183" t="s">
        <v>33</v>
      </c>
      <c r="R18183" t="s">
        <v>93</v>
      </c>
      <c r="S18183" t="s">
        <v>170</v>
      </c>
      <c r="T18183" t="s">
        <v>48</v>
      </c>
      <c r="U18183">
        <v>24088.09</v>
      </c>
      <c r="V18183">
        <v>30</v>
      </c>
      <c r="W18183">
        <v>722642.7</v>
      </c>
    </row>
    <row r="18184" spans="1:23" x14ac:dyDescent="0.3">
      <c r="A18184" t="s">
        <v>81374</v>
      </c>
      <c r="B18184" t="s">
        <v>81375</v>
      </c>
      <c r="C18184" t="s">
        <v>81376</v>
      </c>
      <c r="D18184" t="s">
        <v>81377</v>
      </c>
      <c r="E18184" t="s">
        <v>81378</v>
      </c>
      <c r="F18184" t="s">
        <v>187</v>
      </c>
      <c r="G18184" t="s">
        <v>100</v>
      </c>
      <c r="H18184">
        <v>136596</v>
      </c>
      <c r="I18184" t="s">
        <v>30</v>
      </c>
      <c r="J18184" s="1">
        <v>45167</v>
      </c>
      <c r="K18184" s="1">
        <v>45547</v>
      </c>
      <c r="L18184">
        <v>17339.13</v>
      </c>
      <c r="M18184">
        <v>188</v>
      </c>
      <c r="N18184" t="s">
        <v>121</v>
      </c>
      <c r="O18184" t="s">
        <v>32</v>
      </c>
      <c r="P18184" t="b">
        <v>0</v>
      </c>
      <c r="Q18184" t="s">
        <v>164</v>
      </c>
      <c r="R18184" t="s">
        <v>123</v>
      </c>
      <c r="S18184" t="s">
        <v>322</v>
      </c>
      <c r="T18184" t="s">
        <v>144</v>
      </c>
      <c r="U18184">
        <v>15628.17</v>
      </c>
      <c r="V18184">
        <v>24</v>
      </c>
      <c r="W18184">
        <v>375076.08</v>
      </c>
    </row>
    <row r="18185" spans="1:23" x14ac:dyDescent="0.3">
      <c r="A18185" t="s">
        <v>81379</v>
      </c>
      <c r="B18185" t="s">
        <v>81380</v>
      </c>
      <c r="C18185" t="s">
        <v>81381</v>
      </c>
      <c r="D18185" t="s">
        <v>81382</v>
      </c>
      <c r="E18185" t="s">
        <v>81383</v>
      </c>
      <c r="F18185" t="s">
        <v>156</v>
      </c>
      <c r="G18185" t="s">
        <v>73</v>
      </c>
      <c r="H18185">
        <v>867842</v>
      </c>
      <c r="I18185" t="s">
        <v>30</v>
      </c>
      <c r="J18185" s="1">
        <v>45428</v>
      </c>
      <c r="K18185" s="1">
        <v>45584</v>
      </c>
      <c r="L18185">
        <v>88194.26</v>
      </c>
      <c r="M18185">
        <v>20</v>
      </c>
      <c r="N18185" t="s">
        <v>121</v>
      </c>
      <c r="O18185" t="s">
        <v>122</v>
      </c>
      <c r="P18185" t="b">
        <v>1</v>
      </c>
      <c r="Q18185" t="s">
        <v>74</v>
      </c>
      <c r="R18185" t="s">
        <v>46</v>
      </c>
      <c r="S18185" t="s">
        <v>942</v>
      </c>
      <c r="T18185" t="s">
        <v>85</v>
      </c>
      <c r="U18185">
        <v>18397.64</v>
      </c>
      <c r="V18185">
        <v>40</v>
      </c>
      <c r="W18185">
        <v>735905.6</v>
      </c>
    </row>
    <row r="18186" spans="1:23" x14ac:dyDescent="0.3">
      <c r="A18186" t="s">
        <v>81384</v>
      </c>
      <c r="B18186" t="s">
        <v>81385</v>
      </c>
      <c r="C18186" t="s">
        <v>81386</v>
      </c>
      <c r="D18186" t="s">
        <v>81387</v>
      </c>
      <c r="E18186" t="s">
        <v>81388</v>
      </c>
      <c r="F18186" t="s">
        <v>72</v>
      </c>
      <c r="G18186" t="s">
        <v>114</v>
      </c>
      <c r="H18186">
        <v>361257</v>
      </c>
      <c r="I18186" t="s">
        <v>30</v>
      </c>
      <c r="J18186" s="1">
        <v>45732</v>
      </c>
      <c r="K18186" s="1">
        <v>45043</v>
      </c>
      <c r="L18186">
        <v>86971.31</v>
      </c>
      <c r="M18186">
        <v>41</v>
      </c>
      <c r="N18186" t="s">
        <v>121</v>
      </c>
      <c r="O18186" t="s">
        <v>77</v>
      </c>
      <c r="P18186" t="b">
        <v>0</v>
      </c>
      <c r="Q18186" t="s">
        <v>45</v>
      </c>
      <c r="R18186" t="s">
        <v>123</v>
      </c>
      <c r="S18186" t="s">
        <v>1026</v>
      </c>
      <c r="T18186" t="s">
        <v>48</v>
      </c>
      <c r="U18186">
        <v>44521.58</v>
      </c>
      <c r="V18186">
        <v>18</v>
      </c>
      <c r="W18186">
        <v>801388.44000000006</v>
      </c>
    </row>
    <row r="18187" spans="1:23" x14ac:dyDescent="0.3">
      <c r="A18187" t="s">
        <v>68581</v>
      </c>
      <c r="B18187" t="s">
        <v>68582</v>
      </c>
      <c r="C18187" t="s">
        <v>68583</v>
      </c>
      <c r="D18187" t="s">
        <v>68584</v>
      </c>
      <c r="E18187" t="s">
        <v>68585</v>
      </c>
      <c r="F18187" t="s">
        <v>28</v>
      </c>
      <c r="G18187" t="s">
        <v>163</v>
      </c>
      <c r="H18187">
        <v>943511</v>
      </c>
      <c r="I18187" t="s">
        <v>30</v>
      </c>
      <c r="J18187" s="1">
        <v>44882</v>
      </c>
      <c r="K18187" s="1">
        <v>45444</v>
      </c>
      <c r="L18187">
        <v>56762.15</v>
      </c>
      <c r="M18187">
        <v>60</v>
      </c>
      <c r="N18187" t="s">
        <v>55</v>
      </c>
      <c r="O18187" t="s">
        <v>32</v>
      </c>
      <c r="P18187" t="b">
        <v>0</v>
      </c>
      <c r="Q18187" t="s">
        <v>92</v>
      </c>
      <c r="R18187" t="s">
        <v>123</v>
      </c>
      <c r="S18187" t="s">
        <v>619</v>
      </c>
      <c r="T18187" t="s">
        <v>124</v>
      </c>
      <c r="U18187">
        <v>18107.5</v>
      </c>
      <c r="V18187">
        <v>12</v>
      </c>
      <c r="W18187">
        <v>217290</v>
      </c>
    </row>
    <row r="18188" spans="1:23" x14ac:dyDescent="0.3">
      <c r="A18188" t="s">
        <v>81389</v>
      </c>
      <c r="B18188" t="s">
        <v>81390</v>
      </c>
      <c r="C18188" t="s">
        <v>81391</v>
      </c>
      <c r="D18188" t="s">
        <v>81392</v>
      </c>
      <c r="E18188" t="s">
        <v>68585</v>
      </c>
      <c r="F18188" t="s">
        <v>113</v>
      </c>
      <c r="G18188" t="s">
        <v>91</v>
      </c>
      <c r="H18188">
        <v>574290</v>
      </c>
      <c r="I18188" t="s">
        <v>30</v>
      </c>
      <c r="J18188" s="1">
        <v>45093</v>
      </c>
      <c r="K18188" s="1">
        <v>45664</v>
      </c>
      <c r="L18188">
        <v>7594.95</v>
      </c>
      <c r="M18188">
        <v>30</v>
      </c>
      <c r="N18188" t="s">
        <v>31</v>
      </c>
      <c r="O18188" t="s">
        <v>32</v>
      </c>
      <c r="P18188" t="b">
        <v>0</v>
      </c>
      <c r="Q18188" t="s">
        <v>164</v>
      </c>
      <c r="R18188" t="s">
        <v>93</v>
      </c>
      <c r="S18188" t="s">
        <v>66</v>
      </c>
      <c r="T18188" t="s">
        <v>58</v>
      </c>
      <c r="U18188">
        <v>13651.45</v>
      </c>
      <c r="V18188">
        <v>40</v>
      </c>
      <c r="W18188">
        <v>546058</v>
      </c>
    </row>
    <row r="18189" spans="1:23" x14ac:dyDescent="0.3">
      <c r="A18189" t="s">
        <v>81393</v>
      </c>
      <c r="B18189" t="s">
        <v>81394</v>
      </c>
      <c r="C18189" t="s">
        <v>81395</v>
      </c>
      <c r="D18189" t="s">
        <v>81396</v>
      </c>
      <c r="E18189" t="s">
        <v>81397</v>
      </c>
      <c r="F18189" t="s">
        <v>42</v>
      </c>
      <c r="G18189" t="s">
        <v>100</v>
      </c>
      <c r="H18189">
        <v>196964</v>
      </c>
      <c r="I18189" t="s">
        <v>30</v>
      </c>
      <c r="J18189" s="1">
        <v>44947</v>
      </c>
      <c r="K18189" s="1">
        <v>45466</v>
      </c>
      <c r="L18189">
        <v>10870.13</v>
      </c>
      <c r="M18189">
        <v>113</v>
      </c>
      <c r="N18189" t="s">
        <v>31</v>
      </c>
      <c r="O18189" t="s">
        <v>77</v>
      </c>
      <c r="P18189" t="b">
        <v>1</v>
      </c>
      <c r="Q18189" t="s">
        <v>56</v>
      </c>
      <c r="R18189" t="s">
        <v>34</v>
      </c>
      <c r="S18189" t="s">
        <v>188</v>
      </c>
      <c r="T18189" t="s">
        <v>144</v>
      </c>
      <c r="U18189">
        <v>5728.19</v>
      </c>
      <c r="V18189">
        <v>45</v>
      </c>
      <c r="W18189">
        <v>257768.55</v>
      </c>
    </row>
    <row r="18190" spans="1:23" x14ac:dyDescent="0.3">
      <c r="A18190" t="s">
        <v>81398</v>
      </c>
      <c r="B18190" t="s">
        <v>81399</v>
      </c>
      <c r="C18190" t="s">
        <v>81400</v>
      </c>
      <c r="D18190" t="s">
        <v>81401</v>
      </c>
      <c r="E18190" t="s">
        <v>81397</v>
      </c>
      <c r="F18190" t="s">
        <v>54</v>
      </c>
      <c r="G18190" t="s">
        <v>65</v>
      </c>
      <c r="H18190">
        <v>846133</v>
      </c>
      <c r="I18190" t="s">
        <v>30</v>
      </c>
      <c r="J18190" s="1">
        <v>45563</v>
      </c>
      <c r="K18190" s="1">
        <v>45031</v>
      </c>
      <c r="L18190">
        <v>20427.53</v>
      </c>
      <c r="M18190">
        <v>83</v>
      </c>
      <c r="N18190" t="s">
        <v>31</v>
      </c>
      <c r="O18190" t="s">
        <v>44</v>
      </c>
      <c r="P18190" t="b">
        <v>1</v>
      </c>
      <c r="Q18190" t="s">
        <v>164</v>
      </c>
      <c r="R18190" t="s">
        <v>34</v>
      </c>
      <c r="S18190" t="s">
        <v>1052</v>
      </c>
      <c r="T18190" t="s">
        <v>85</v>
      </c>
      <c r="U18190">
        <v>36557.31</v>
      </c>
      <c r="V18190">
        <v>30</v>
      </c>
      <c r="W18190">
        <v>1096719.3</v>
      </c>
    </row>
    <row r="18191" spans="1:23" x14ac:dyDescent="0.3">
      <c r="A18191" t="s">
        <v>81402</v>
      </c>
      <c r="B18191" t="s">
        <v>81403</v>
      </c>
      <c r="C18191" t="s">
        <v>81404</v>
      </c>
      <c r="D18191" t="s">
        <v>81405</v>
      </c>
      <c r="E18191" t="s">
        <v>81406</v>
      </c>
      <c r="F18191" t="s">
        <v>64</v>
      </c>
      <c r="G18191" t="s">
        <v>100</v>
      </c>
      <c r="H18191">
        <v>624390</v>
      </c>
      <c r="I18191" t="s">
        <v>30</v>
      </c>
      <c r="J18191" s="1">
        <v>45092</v>
      </c>
      <c r="K18191" s="1">
        <v>45703</v>
      </c>
      <c r="L18191">
        <v>61360.85</v>
      </c>
      <c r="M18191">
        <v>4</v>
      </c>
      <c r="N18191" t="s">
        <v>55</v>
      </c>
      <c r="O18191" t="s">
        <v>44</v>
      </c>
      <c r="P18191" t="b">
        <v>0</v>
      </c>
      <c r="Q18191" t="s">
        <v>164</v>
      </c>
      <c r="R18191" t="s">
        <v>46</v>
      </c>
      <c r="S18191" t="s">
        <v>416</v>
      </c>
      <c r="T18191" t="s">
        <v>48</v>
      </c>
      <c r="U18191">
        <v>22666.94</v>
      </c>
      <c r="V18191">
        <v>35</v>
      </c>
      <c r="W18191">
        <v>793342.89999999991</v>
      </c>
    </row>
    <row r="18192" spans="1:23" x14ac:dyDescent="0.3">
      <c r="A18192" t="s">
        <v>81407</v>
      </c>
      <c r="B18192" t="s">
        <v>81408</v>
      </c>
      <c r="C18192" t="s">
        <v>81409</v>
      </c>
      <c r="D18192" t="s">
        <v>81410</v>
      </c>
      <c r="E18192" t="s">
        <v>81411</v>
      </c>
      <c r="F18192" t="s">
        <v>187</v>
      </c>
      <c r="G18192" t="s">
        <v>73</v>
      </c>
      <c r="H18192">
        <v>374951</v>
      </c>
      <c r="I18192" t="s">
        <v>30</v>
      </c>
      <c r="J18192" s="1">
        <v>45087</v>
      </c>
      <c r="K18192" s="1">
        <v>45386</v>
      </c>
      <c r="L18192">
        <v>9170.65</v>
      </c>
      <c r="M18192">
        <v>195</v>
      </c>
      <c r="N18192" t="s">
        <v>55</v>
      </c>
      <c r="O18192" t="s">
        <v>32</v>
      </c>
      <c r="P18192" t="b">
        <v>1</v>
      </c>
      <c r="Q18192" t="s">
        <v>33</v>
      </c>
      <c r="R18192" t="s">
        <v>93</v>
      </c>
      <c r="S18192" t="s">
        <v>340</v>
      </c>
      <c r="T18192" t="s">
        <v>36</v>
      </c>
      <c r="U18192">
        <v>40476.550000000003</v>
      </c>
      <c r="V18192">
        <v>40</v>
      </c>
      <c r="W18192">
        <v>1619062</v>
      </c>
    </row>
    <row r="18193" spans="1:23" x14ac:dyDescent="0.3">
      <c r="A18193" t="s">
        <v>1156</v>
      </c>
      <c r="B18193" t="s">
        <v>1157</v>
      </c>
      <c r="C18193" t="s">
        <v>1158</v>
      </c>
      <c r="D18193" t="s">
        <v>1159</v>
      </c>
      <c r="E18193" t="s">
        <v>1160</v>
      </c>
      <c r="F18193" t="s">
        <v>64</v>
      </c>
      <c r="G18193" t="s">
        <v>73</v>
      </c>
      <c r="H18193">
        <v>757731</v>
      </c>
      <c r="I18193" t="s">
        <v>30</v>
      </c>
      <c r="J18193" s="1">
        <v>45011</v>
      </c>
      <c r="K18193" s="1">
        <v>45259</v>
      </c>
      <c r="L18193">
        <v>86858.25</v>
      </c>
      <c r="M18193">
        <v>114</v>
      </c>
      <c r="N18193" t="s">
        <v>31</v>
      </c>
      <c r="O18193" t="s">
        <v>32</v>
      </c>
      <c r="P18193" t="b">
        <v>0</v>
      </c>
      <c r="Q18193" t="s">
        <v>92</v>
      </c>
      <c r="R18193" t="s">
        <v>34</v>
      </c>
      <c r="S18193" t="s">
        <v>57</v>
      </c>
      <c r="T18193" t="s">
        <v>48</v>
      </c>
      <c r="U18193">
        <v>8187.41</v>
      </c>
      <c r="V18193">
        <v>40</v>
      </c>
      <c r="W18193">
        <v>327496.40000000002</v>
      </c>
    </row>
    <row r="18194" spans="1:23" x14ac:dyDescent="0.3">
      <c r="A18194" t="s">
        <v>81412</v>
      </c>
      <c r="B18194" t="s">
        <v>81413</v>
      </c>
      <c r="C18194" t="s">
        <v>81414</v>
      </c>
      <c r="D18194" t="s">
        <v>81415</v>
      </c>
      <c r="E18194" t="s">
        <v>81416</v>
      </c>
      <c r="F18194" t="s">
        <v>54</v>
      </c>
      <c r="G18194" t="s">
        <v>163</v>
      </c>
      <c r="H18194">
        <v>707877</v>
      </c>
      <c r="I18194" t="s">
        <v>30</v>
      </c>
      <c r="J18194" s="1">
        <v>45472</v>
      </c>
      <c r="K18194" s="1">
        <v>45308</v>
      </c>
      <c r="L18194">
        <v>1628.35</v>
      </c>
      <c r="M18194">
        <v>105</v>
      </c>
      <c r="N18194" t="s">
        <v>55</v>
      </c>
      <c r="O18194" t="s">
        <v>122</v>
      </c>
      <c r="P18194" t="b">
        <v>0</v>
      </c>
      <c r="Q18194" t="s">
        <v>74</v>
      </c>
      <c r="R18194" t="s">
        <v>123</v>
      </c>
      <c r="S18194" t="s">
        <v>552</v>
      </c>
      <c r="T18194" t="s">
        <v>36</v>
      </c>
      <c r="U18194">
        <v>38570.97</v>
      </c>
      <c r="V18194">
        <v>31</v>
      </c>
      <c r="W18194">
        <v>1195700.07</v>
      </c>
    </row>
    <row r="18195" spans="1:23" x14ac:dyDescent="0.3">
      <c r="A18195" t="s">
        <v>81417</v>
      </c>
      <c r="B18195" t="s">
        <v>81418</v>
      </c>
      <c r="C18195" t="s">
        <v>81419</v>
      </c>
      <c r="D18195" t="s">
        <v>81420</v>
      </c>
      <c r="E18195" t="s">
        <v>81421</v>
      </c>
      <c r="F18195" t="s">
        <v>72</v>
      </c>
      <c r="G18195" t="s">
        <v>91</v>
      </c>
      <c r="H18195">
        <v>370967</v>
      </c>
      <c r="I18195" t="s">
        <v>30</v>
      </c>
      <c r="J18195" s="1">
        <v>45090</v>
      </c>
      <c r="K18195" s="1">
        <v>45447</v>
      </c>
      <c r="L18195">
        <v>4477.12</v>
      </c>
      <c r="M18195">
        <v>172</v>
      </c>
      <c r="N18195" t="s">
        <v>43</v>
      </c>
      <c r="O18195" t="s">
        <v>77</v>
      </c>
      <c r="P18195" t="b">
        <v>1</v>
      </c>
      <c r="Q18195" t="s">
        <v>74</v>
      </c>
      <c r="R18195" t="s">
        <v>46</v>
      </c>
      <c r="S18195" t="s">
        <v>157</v>
      </c>
      <c r="T18195" t="s">
        <v>48</v>
      </c>
      <c r="U18195">
        <v>5769.46</v>
      </c>
      <c r="V18195">
        <v>24</v>
      </c>
      <c r="W18195">
        <v>138467.04</v>
      </c>
    </row>
    <row r="18196" spans="1:23" x14ac:dyDescent="0.3">
      <c r="A18196" t="s">
        <v>81422</v>
      </c>
      <c r="B18196" t="s">
        <v>81423</v>
      </c>
      <c r="C18196" t="s">
        <v>81424</v>
      </c>
      <c r="D18196" t="s">
        <v>81425</v>
      </c>
      <c r="E18196" t="s">
        <v>81426</v>
      </c>
      <c r="F18196" t="s">
        <v>142</v>
      </c>
      <c r="G18196" t="s">
        <v>163</v>
      </c>
      <c r="H18196">
        <v>425881</v>
      </c>
      <c r="I18196" t="s">
        <v>30</v>
      </c>
      <c r="J18196" s="1">
        <v>45129</v>
      </c>
      <c r="K18196" s="1">
        <v>45595</v>
      </c>
      <c r="L18196">
        <v>79688.800000000003</v>
      </c>
      <c r="M18196">
        <v>17</v>
      </c>
      <c r="N18196" t="s">
        <v>55</v>
      </c>
      <c r="O18196" t="s">
        <v>44</v>
      </c>
      <c r="P18196" t="b">
        <v>1</v>
      </c>
      <c r="Q18196" t="s">
        <v>33</v>
      </c>
      <c r="R18196" t="s">
        <v>46</v>
      </c>
      <c r="S18196" t="s">
        <v>253</v>
      </c>
      <c r="T18196" t="s">
        <v>85</v>
      </c>
      <c r="U18196">
        <v>36311.53</v>
      </c>
      <c r="V18196">
        <v>43</v>
      </c>
      <c r="W18196">
        <v>1561395.79</v>
      </c>
    </row>
    <row r="18197" spans="1:23" x14ac:dyDescent="0.3">
      <c r="A18197" t="s">
        <v>81427</v>
      </c>
      <c r="B18197" t="s">
        <v>81428</v>
      </c>
      <c r="C18197" t="s">
        <v>81429</v>
      </c>
      <c r="D18197" t="s">
        <v>81430</v>
      </c>
      <c r="E18197" t="s">
        <v>81431</v>
      </c>
      <c r="F18197" t="s">
        <v>156</v>
      </c>
      <c r="G18197" t="s">
        <v>114</v>
      </c>
      <c r="H18197">
        <v>546017</v>
      </c>
      <c r="I18197" t="s">
        <v>30</v>
      </c>
      <c r="J18197" s="1">
        <v>45087</v>
      </c>
      <c r="K18197" s="1">
        <v>45143</v>
      </c>
      <c r="L18197">
        <v>13278.77</v>
      </c>
      <c r="M18197">
        <v>159</v>
      </c>
      <c r="N18197" t="s">
        <v>121</v>
      </c>
      <c r="O18197" t="s">
        <v>77</v>
      </c>
      <c r="P18197" t="b">
        <v>1</v>
      </c>
      <c r="Q18197" t="s">
        <v>83</v>
      </c>
      <c r="R18197" t="s">
        <v>123</v>
      </c>
      <c r="S18197" t="s">
        <v>668</v>
      </c>
      <c r="T18197" t="s">
        <v>144</v>
      </c>
      <c r="U18197">
        <v>49295.42</v>
      </c>
      <c r="V18197">
        <v>12</v>
      </c>
      <c r="W18197">
        <v>591545.04</v>
      </c>
    </row>
    <row r="18198" spans="1:23" x14ac:dyDescent="0.3">
      <c r="A18198" t="s">
        <v>81432</v>
      </c>
      <c r="B18198" t="s">
        <v>81433</v>
      </c>
      <c r="C18198" t="s">
        <v>81434</v>
      </c>
      <c r="D18198" t="s">
        <v>81435</v>
      </c>
      <c r="E18198" t="s">
        <v>81436</v>
      </c>
      <c r="F18198" t="s">
        <v>64</v>
      </c>
      <c r="G18198" t="s">
        <v>73</v>
      </c>
      <c r="H18198">
        <v>510818</v>
      </c>
      <c r="I18198" t="s">
        <v>30</v>
      </c>
      <c r="J18198" s="1">
        <v>45644</v>
      </c>
      <c r="K18198" s="1">
        <v>45262</v>
      </c>
      <c r="L18198">
        <v>23778.880000000001</v>
      </c>
      <c r="M18198">
        <v>129</v>
      </c>
      <c r="N18198" t="s">
        <v>31</v>
      </c>
      <c r="O18198" t="s">
        <v>32</v>
      </c>
      <c r="P18198" t="b">
        <v>0</v>
      </c>
      <c r="Q18198" t="s">
        <v>83</v>
      </c>
      <c r="R18198" t="s">
        <v>46</v>
      </c>
      <c r="S18198" t="s">
        <v>1241</v>
      </c>
      <c r="T18198" t="s">
        <v>58</v>
      </c>
      <c r="U18198">
        <v>20988.44</v>
      </c>
      <c r="V18198">
        <v>17</v>
      </c>
      <c r="W18198">
        <v>356803.48</v>
      </c>
    </row>
    <row r="18199" spans="1:23" x14ac:dyDescent="0.3">
      <c r="A18199" t="s">
        <v>81437</v>
      </c>
      <c r="B18199" t="s">
        <v>81438</v>
      </c>
      <c r="C18199" t="s">
        <v>81439</v>
      </c>
      <c r="D18199" t="s">
        <v>81440</v>
      </c>
      <c r="E18199" t="s">
        <v>81441</v>
      </c>
      <c r="F18199" t="s">
        <v>156</v>
      </c>
      <c r="G18199" t="s">
        <v>91</v>
      </c>
      <c r="H18199">
        <v>990107</v>
      </c>
      <c r="I18199" t="s">
        <v>30</v>
      </c>
      <c r="J18199" s="1">
        <v>45102</v>
      </c>
      <c r="K18199" s="1">
        <v>45276</v>
      </c>
      <c r="L18199">
        <v>99750.58</v>
      </c>
      <c r="M18199">
        <v>168</v>
      </c>
      <c r="N18199" t="s">
        <v>55</v>
      </c>
      <c r="O18199" t="s">
        <v>122</v>
      </c>
      <c r="P18199" t="b">
        <v>0</v>
      </c>
      <c r="Q18199" t="s">
        <v>83</v>
      </c>
      <c r="R18199" t="s">
        <v>46</v>
      </c>
      <c r="S18199" t="s">
        <v>283</v>
      </c>
      <c r="T18199" t="s">
        <v>48</v>
      </c>
      <c r="U18199">
        <v>33011.79</v>
      </c>
      <c r="V18199">
        <v>48</v>
      </c>
      <c r="W18199">
        <v>1584565.92</v>
      </c>
    </row>
    <row r="18200" spans="1:23" x14ac:dyDescent="0.3">
      <c r="A18200" t="s">
        <v>81442</v>
      </c>
      <c r="B18200" t="s">
        <v>81443</v>
      </c>
      <c r="C18200" t="s">
        <v>9585</v>
      </c>
      <c r="D18200" t="s">
        <v>81444</v>
      </c>
      <c r="E18200" t="s">
        <v>81445</v>
      </c>
      <c r="F18200" t="s">
        <v>54</v>
      </c>
      <c r="G18200" t="s">
        <v>114</v>
      </c>
      <c r="H18200">
        <v>654420</v>
      </c>
      <c r="I18200" t="s">
        <v>30</v>
      </c>
      <c r="J18200" s="1">
        <v>44948</v>
      </c>
      <c r="K18200" s="1">
        <v>45439</v>
      </c>
      <c r="L18200">
        <v>33197.26</v>
      </c>
      <c r="M18200">
        <v>166</v>
      </c>
      <c r="N18200" t="s">
        <v>55</v>
      </c>
      <c r="O18200" t="s">
        <v>32</v>
      </c>
      <c r="P18200" t="b">
        <v>1</v>
      </c>
      <c r="Q18200" t="s">
        <v>74</v>
      </c>
      <c r="R18200" t="s">
        <v>46</v>
      </c>
      <c r="S18200" t="s">
        <v>218</v>
      </c>
      <c r="T18200" t="s">
        <v>48</v>
      </c>
      <c r="U18200">
        <v>1452.19</v>
      </c>
      <c r="V18200">
        <v>43</v>
      </c>
      <c r="W18200">
        <v>62444.170000000013</v>
      </c>
    </row>
    <row r="18201" spans="1:23" x14ac:dyDescent="0.3">
      <c r="A18201" t="s">
        <v>81446</v>
      </c>
      <c r="B18201" t="s">
        <v>81447</v>
      </c>
      <c r="C18201" t="s">
        <v>81448</v>
      </c>
      <c r="D18201" t="s">
        <v>81449</v>
      </c>
      <c r="E18201" t="s">
        <v>81450</v>
      </c>
      <c r="F18201" t="s">
        <v>156</v>
      </c>
      <c r="G18201" t="s">
        <v>73</v>
      </c>
      <c r="H18201">
        <v>180106</v>
      </c>
      <c r="I18201" t="s">
        <v>30</v>
      </c>
      <c r="J18201" s="1">
        <v>45169</v>
      </c>
      <c r="K18201" s="1">
        <v>45257</v>
      </c>
      <c r="L18201">
        <v>65043.17</v>
      </c>
      <c r="M18201">
        <v>82</v>
      </c>
      <c r="N18201" t="s">
        <v>121</v>
      </c>
      <c r="O18201" t="s">
        <v>122</v>
      </c>
      <c r="P18201" t="b">
        <v>1</v>
      </c>
      <c r="Q18201" t="s">
        <v>56</v>
      </c>
      <c r="R18201" t="s">
        <v>123</v>
      </c>
      <c r="S18201" t="s">
        <v>1578</v>
      </c>
      <c r="T18201" t="s">
        <v>124</v>
      </c>
      <c r="U18201">
        <v>49163.23</v>
      </c>
      <c r="V18201">
        <v>10</v>
      </c>
      <c r="W18201">
        <v>491632.3</v>
      </c>
    </row>
    <row r="18202" spans="1:23" x14ac:dyDescent="0.3">
      <c r="A18202" t="s">
        <v>81451</v>
      </c>
      <c r="B18202" t="s">
        <v>81452</v>
      </c>
      <c r="C18202" t="s">
        <v>81453</v>
      </c>
      <c r="D18202" t="s">
        <v>81454</v>
      </c>
      <c r="E18202" t="s">
        <v>81455</v>
      </c>
      <c r="F18202" t="s">
        <v>187</v>
      </c>
      <c r="G18202" t="s">
        <v>29</v>
      </c>
      <c r="H18202">
        <v>193406</v>
      </c>
      <c r="I18202" t="s">
        <v>30</v>
      </c>
      <c r="J18202" s="1">
        <v>44742</v>
      </c>
      <c r="K18202" s="1">
        <v>45626</v>
      </c>
      <c r="L18202">
        <v>75593.62</v>
      </c>
      <c r="M18202">
        <v>158</v>
      </c>
      <c r="N18202" t="s">
        <v>43</v>
      </c>
      <c r="O18202" t="s">
        <v>122</v>
      </c>
      <c r="P18202" t="b">
        <v>0</v>
      </c>
      <c r="Q18202" t="s">
        <v>83</v>
      </c>
      <c r="R18202" t="s">
        <v>93</v>
      </c>
      <c r="S18202" t="s">
        <v>416</v>
      </c>
      <c r="T18202" t="s">
        <v>58</v>
      </c>
      <c r="U18202">
        <v>20656.89</v>
      </c>
      <c r="V18202">
        <v>29</v>
      </c>
      <c r="W18202">
        <v>599049.80999999994</v>
      </c>
    </row>
    <row r="18203" spans="1:23" x14ac:dyDescent="0.3">
      <c r="A18203" t="s">
        <v>81456</v>
      </c>
      <c r="B18203" t="s">
        <v>81457</v>
      </c>
      <c r="C18203" t="s">
        <v>81458</v>
      </c>
      <c r="D18203" t="s">
        <v>81459</v>
      </c>
      <c r="E18203" t="s">
        <v>81460</v>
      </c>
      <c r="F18203" t="s">
        <v>28</v>
      </c>
      <c r="G18203" t="s">
        <v>100</v>
      </c>
      <c r="H18203">
        <v>795907</v>
      </c>
      <c r="I18203" t="s">
        <v>30</v>
      </c>
      <c r="J18203" s="1">
        <v>45321</v>
      </c>
      <c r="K18203" s="1">
        <v>45367</v>
      </c>
      <c r="L18203">
        <v>31284.38</v>
      </c>
      <c r="M18203">
        <v>70</v>
      </c>
      <c r="N18203" t="s">
        <v>55</v>
      </c>
      <c r="O18203" t="s">
        <v>77</v>
      </c>
      <c r="P18203" t="b">
        <v>1</v>
      </c>
      <c r="Q18203" t="s">
        <v>92</v>
      </c>
      <c r="R18203" t="s">
        <v>46</v>
      </c>
      <c r="S18203" t="s">
        <v>57</v>
      </c>
      <c r="T18203" t="s">
        <v>85</v>
      </c>
      <c r="U18203">
        <v>40877.72</v>
      </c>
      <c r="V18203">
        <v>16</v>
      </c>
      <c r="W18203">
        <v>654043.52</v>
      </c>
    </row>
    <row r="18204" spans="1:23" x14ac:dyDescent="0.3">
      <c r="A18204" t="s">
        <v>81461</v>
      </c>
      <c r="B18204" t="s">
        <v>81462</v>
      </c>
      <c r="C18204" t="s">
        <v>81463</v>
      </c>
      <c r="D18204" t="s">
        <v>81464</v>
      </c>
      <c r="E18204" t="s">
        <v>81465</v>
      </c>
      <c r="F18204" t="s">
        <v>156</v>
      </c>
      <c r="G18204" t="s">
        <v>91</v>
      </c>
      <c r="H18204">
        <v>345917</v>
      </c>
      <c r="I18204" t="s">
        <v>30</v>
      </c>
      <c r="J18204" s="1">
        <v>45733</v>
      </c>
      <c r="K18204" s="1">
        <v>45115</v>
      </c>
      <c r="L18204">
        <v>2549.73</v>
      </c>
      <c r="M18204">
        <v>51</v>
      </c>
      <c r="N18204" t="s">
        <v>55</v>
      </c>
      <c r="O18204" t="s">
        <v>77</v>
      </c>
      <c r="P18204" t="b">
        <v>0</v>
      </c>
      <c r="Q18204" t="s">
        <v>92</v>
      </c>
      <c r="R18204" t="s">
        <v>46</v>
      </c>
      <c r="S18204" t="s">
        <v>351</v>
      </c>
      <c r="T18204" t="s">
        <v>48</v>
      </c>
      <c r="U18204">
        <v>16460.09</v>
      </c>
      <c r="V18204">
        <v>11</v>
      </c>
      <c r="W18204">
        <v>181060.99</v>
      </c>
    </row>
    <row r="18205" spans="1:23" x14ac:dyDescent="0.3">
      <c r="A18205" t="s">
        <v>68396</v>
      </c>
      <c r="B18205" t="s">
        <v>68397</v>
      </c>
      <c r="C18205" t="s">
        <v>68398</v>
      </c>
      <c r="D18205" t="s">
        <v>68399</v>
      </c>
      <c r="E18205" t="s">
        <v>68400</v>
      </c>
      <c r="F18205" t="s">
        <v>113</v>
      </c>
      <c r="G18205" t="s">
        <v>54</v>
      </c>
      <c r="H18205">
        <v>986600</v>
      </c>
      <c r="I18205" t="s">
        <v>30</v>
      </c>
      <c r="J18205" s="1">
        <v>44670</v>
      </c>
      <c r="K18205" s="1">
        <v>45541</v>
      </c>
      <c r="L18205">
        <v>97544.52</v>
      </c>
      <c r="M18205">
        <v>183</v>
      </c>
      <c r="N18205" t="s">
        <v>55</v>
      </c>
      <c r="O18205" t="s">
        <v>77</v>
      </c>
      <c r="P18205" t="b">
        <v>1</v>
      </c>
      <c r="Q18205" t="s">
        <v>33</v>
      </c>
      <c r="R18205" t="s">
        <v>75</v>
      </c>
      <c r="S18205" t="s">
        <v>84</v>
      </c>
      <c r="T18205" t="s">
        <v>77</v>
      </c>
      <c r="U18205">
        <v>1174.23</v>
      </c>
      <c r="V18205">
        <v>4</v>
      </c>
      <c r="W18205">
        <v>4696.92</v>
      </c>
    </row>
    <row r="18206" spans="1:23" x14ac:dyDescent="0.3">
      <c r="A18206" t="s">
        <v>81466</v>
      </c>
      <c r="B18206" t="s">
        <v>81467</v>
      </c>
      <c r="C18206" t="s">
        <v>81468</v>
      </c>
      <c r="D18206" t="s">
        <v>81469</v>
      </c>
      <c r="E18206" t="s">
        <v>81470</v>
      </c>
      <c r="F18206" t="s">
        <v>42</v>
      </c>
      <c r="G18206" t="s">
        <v>163</v>
      </c>
      <c r="H18206">
        <v>396157</v>
      </c>
      <c r="I18206" t="s">
        <v>30</v>
      </c>
      <c r="J18206" s="1">
        <v>45625</v>
      </c>
      <c r="K18206" s="1">
        <v>45181</v>
      </c>
      <c r="L18206">
        <v>62220.66</v>
      </c>
      <c r="M18206">
        <v>124</v>
      </c>
      <c r="N18206" t="s">
        <v>43</v>
      </c>
      <c r="O18206" t="s">
        <v>44</v>
      </c>
      <c r="P18206" t="b">
        <v>0</v>
      </c>
      <c r="Q18206" t="s">
        <v>164</v>
      </c>
      <c r="R18206" t="s">
        <v>123</v>
      </c>
      <c r="S18206" t="s">
        <v>1724</v>
      </c>
      <c r="T18206" t="s">
        <v>48</v>
      </c>
      <c r="U18206">
        <v>42593.66</v>
      </c>
      <c r="V18206">
        <v>17</v>
      </c>
      <c r="W18206">
        <v>724092.22000000009</v>
      </c>
    </row>
    <row r="18207" spans="1:23" x14ac:dyDescent="0.3">
      <c r="A18207" t="s">
        <v>81471</v>
      </c>
      <c r="B18207" t="s">
        <v>81472</v>
      </c>
      <c r="C18207" t="s">
        <v>81473</v>
      </c>
      <c r="D18207" t="s">
        <v>81474</v>
      </c>
      <c r="E18207" t="s">
        <v>81475</v>
      </c>
      <c r="F18207" t="s">
        <v>54</v>
      </c>
      <c r="G18207" t="s">
        <v>73</v>
      </c>
      <c r="H18207">
        <v>840225</v>
      </c>
      <c r="I18207" t="s">
        <v>30</v>
      </c>
      <c r="J18207" s="1">
        <v>45004</v>
      </c>
      <c r="K18207" s="1">
        <v>45496</v>
      </c>
      <c r="L18207">
        <v>24680.48</v>
      </c>
      <c r="M18207">
        <v>185</v>
      </c>
      <c r="N18207" t="s">
        <v>121</v>
      </c>
      <c r="O18207" t="s">
        <v>77</v>
      </c>
      <c r="P18207" t="b">
        <v>1</v>
      </c>
      <c r="Q18207" t="s">
        <v>56</v>
      </c>
      <c r="R18207" t="s">
        <v>75</v>
      </c>
      <c r="S18207" t="s">
        <v>143</v>
      </c>
      <c r="T18207" t="s">
        <v>36</v>
      </c>
      <c r="U18207">
        <v>38870.910000000003</v>
      </c>
      <c r="V18207">
        <v>3</v>
      </c>
      <c r="W18207">
        <v>116612.73</v>
      </c>
    </row>
    <row r="18208" spans="1:23" x14ac:dyDescent="0.3">
      <c r="A18208" t="s">
        <v>81476</v>
      </c>
      <c r="B18208" t="s">
        <v>81477</v>
      </c>
      <c r="C18208" t="s">
        <v>81478</v>
      </c>
      <c r="D18208" t="s">
        <v>81479</v>
      </c>
      <c r="E18208" t="s">
        <v>81480</v>
      </c>
      <c r="F18208" t="s">
        <v>72</v>
      </c>
      <c r="G18208" t="s">
        <v>29</v>
      </c>
      <c r="H18208">
        <v>174159</v>
      </c>
      <c r="I18208" t="s">
        <v>30</v>
      </c>
      <c r="J18208" s="1">
        <v>45026</v>
      </c>
      <c r="K18208" s="1">
        <v>45491</v>
      </c>
      <c r="L18208">
        <v>56403.06</v>
      </c>
      <c r="M18208">
        <v>164</v>
      </c>
      <c r="N18208" t="s">
        <v>121</v>
      </c>
      <c r="O18208" t="s">
        <v>32</v>
      </c>
      <c r="P18208" t="b">
        <v>0</v>
      </c>
      <c r="Q18208" t="s">
        <v>92</v>
      </c>
      <c r="R18208" t="s">
        <v>34</v>
      </c>
      <c r="S18208" t="s">
        <v>1026</v>
      </c>
      <c r="T18208" t="s">
        <v>48</v>
      </c>
      <c r="U18208">
        <v>38146.400000000001</v>
      </c>
      <c r="V18208">
        <v>5</v>
      </c>
      <c r="W18208">
        <v>190732</v>
      </c>
    </row>
    <row r="18209" spans="1:23" x14ac:dyDescent="0.3">
      <c r="A18209" t="s">
        <v>57501</v>
      </c>
      <c r="B18209" t="s">
        <v>57502</v>
      </c>
      <c r="C18209" t="s">
        <v>57503</v>
      </c>
      <c r="D18209" t="s">
        <v>57504</v>
      </c>
      <c r="E18209" t="s">
        <v>57505</v>
      </c>
      <c r="F18209" t="s">
        <v>156</v>
      </c>
      <c r="G18209" t="s">
        <v>29</v>
      </c>
      <c r="H18209">
        <v>507063</v>
      </c>
      <c r="I18209" t="s">
        <v>30</v>
      </c>
      <c r="J18209" s="1">
        <v>45522</v>
      </c>
      <c r="K18209" s="1">
        <v>45231</v>
      </c>
      <c r="L18209">
        <v>69831.22</v>
      </c>
      <c r="M18209">
        <v>37</v>
      </c>
      <c r="N18209" t="s">
        <v>121</v>
      </c>
      <c r="O18209" t="s">
        <v>122</v>
      </c>
      <c r="P18209" t="b">
        <v>1</v>
      </c>
      <c r="Q18209" t="s">
        <v>33</v>
      </c>
      <c r="R18209" t="s">
        <v>46</v>
      </c>
      <c r="S18209" t="s">
        <v>367</v>
      </c>
      <c r="T18209" t="s">
        <v>124</v>
      </c>
      <c r="U18209">
        <v>8646.7999999999993</v>
      </c>
      <c r="V18209">
        <v>14</v>
      </c>
      <c r="W18209">
        <v>121055.2</v>
      </c>
    </row>
    <row r="18210" spans="1:23" x14ac:dyDescent="0.3">
      <c r="A18210" t="s">
        <v>81481</v>
      </c>
      <c r="B18210" t="s">
        <v>81482</v>
      </c>
      <c r="C18210" t="s">
        <v>81483</v>
      </c>
      <c r="D18210" t="s">
        <v>81484</v>
      </c>
      <c r="E18210" t="s">
        <v>81485</v>
      </c>
      <c r="F18210" t="s">
        <v>28</v>
      </c>
      <c r="G18210" t="s">
        <v>114</v>
      </c>
      <c r="H18210">
        <v>987108</v>
      </c>
      <c r="I18210" t="s">
        <v>30</v>
      </c>
      <c r="J18210" s="1">
        <v>44742</v>
      </c>
      <c r="K18210" s="1">
        <v>45636</v>
      </c>
      <c r="L18210">
        <v>4400.66</v>
      </c>
      <c r="M18210">
        <v>91</v>
      </c>
      <c r="N18210" t="s">
        <v>43</v>
      </c>
      <c r="O18210" t="s">
        <v>77</v>
      </c>
      <c r="P18210" t="b">
        <v>1</v>
      </c>
      <c r="Q18210" t="s">
        <v>45</v>
      </c>
      <c r="R18210" t="s">
        <v>46</v>
      </c>
      <c r="S18210" t="s">
        <v>907</v>
      </c>
      <c r="T18210" t="s">
        <v>77</v>
      </c>
      <c r="U18210">
        <v>38439.26</v>
      </c>
      <c r="V18210">
        <v>44</v>
      </c>
      <c r="W18210">
        <v>1691327.44</v>
      </c>
    </row>
    <row r="18211" spans="1:23" x14ac:dyDescent="0.3">
      <c r="A18211" t="s">
        <v>81486</v>
      </c>
      <c r="B18211" t="s">
        <v>81487</v>
      </c>
      <c r="C18211" t="s">
        <v>81488</v>
      </c>
      <c r="D18211" t="s">
        <v>251</v>
      </c>
      <c r="E18211" t="s">
        <v>81485</v>
      </c>
      <c r="F18211" t="s">
        <v>187</v>
      </c>
      <c r="G18211" t="s">
        <v>163</v>
      </c>
      <c r="H18211">
        <v>821953</v>
      </c>
      <c r="I18211" t="s">
        <v>30</v>
      </c>
      <c r="J18211" s="1">
        <v>44661</v>
      </c>
      <c r="K18211" s="1">
        <v>45204</v>
      </c>
      <c r="L18211">
        <v>69666.89</v>
      </c>
      <c r="M18211">
        <v>28</v>
      </c>
      <c r="N18211" t="s">
        <v>121</v>
      </c>
      <c r="O18211" t="s">
        <v>122</v>
      </c>
      <c r="P18211" t="b">
        <v>1</v>
      </c>
      <c r="Q18211" t="s">
        <v>83</v>
      </c>
      <c r="R18211" t="s">
        <v>123</v>
      </c>
      <c r="S18211" t="s">
        <v>958</v>
      </c>
      <c r="T18211" t="s">
        <v>36</v>
      </c>
      <c r="U18211">
        <v>8115.2</v>
      </c>
      <c r="V18211">
        <v>21</v>
      </c>
      <c r="W18211">
        <v>170419.20000000001</v>
      </c>
    </row>
    <row r="18212" spans="1:23" x14ac:dyDescent="0.3">
      <c r="A18212" t="s">
        <v>81489</v>
      </c>
      <c r="B18212" t="s">
        <v>81490</v>
      </c>
      <c r="C18212" t="s">
        <v>81491</v>
      </c>
      <c r="D18212" t="s">
        <v>81492</v>
      </c>
      <c r="E18212" t="s">
        <v>81493</v>
      </c>
      <c r="F18212" t="s">
        <v>72</v>
      </c>
      <c r="G18212" t="s">
        <v>100</v>
      </c>
      <c r="H18212">
        <v>159739</v>
      </c>
      <c r="I18212" t="s">
        <v>30</v>
      </c>
      <c r="J18212" s="1">
        <v>44969</v>
      </c>
      <c r="K18212" s="1">
        <v>45163</v>
      </c>
      <c r="L18212">
        <v>94108.12</v>
      </c>
      <c r="M18212">
        <v>59</v>
      </c>
      <c r="N18212" t="s">
        <v>121</v>
      </c>
      <c r="O18212" t="s">
        <v>32</v>
      </c>
      <c r="P18212" t="b">
        <v>0</v>
      </c>
      <c r="Q18212" t="s">
        <v>92</v>
      </c>
      <c r="R18212" t="s">
        <v>46</v>
      </c>
      <c r="S18212" t="s">
        <v>84</v>
      </c>
      <c r="T18212" t="s">
        <v>124</v>
      </c>
      <c r="U18212">
        <v>5689.29</v>
      </c>
      <c r="V18212">
        <v>47</v>
      </c>
      <c r="W18212">
        <v>267396.63</v>
      </c>
    </row>
    <row r="18213" spans="1:23" x14ac:dyDescent="0.3">
      <c r="A18213" t="s">
        <v>81494</v>
      </c>
      <c r="B18213" t="s">
        <v>81495</v>
      </c>
      <c r="C18213" t="s">
        <v>81496</v>
      </c>
      <c r="D18213" t="s">
        <v>81497</v>
      </c>
      <c r="E18213" t="s">
        <v>81498</v>
      </c>
      <c r="F18213" t="s">
        <v>130</v>
      </c>
      <c r="G18213" t="s">
        <v>73</v>
      </c>
      <c r="H18213">
        <v>677731</v>
      </c>
      <c r="I18213" t="s">
        <v>30</v>
      </c>
      <c r="J18213" s="1">
        <v>44955</v>
      </c>
      <c r="K18213" s="1">
        <v>45210</v>
      </c>
      <c r="L18213">
        <v>50159.03</v>
      </c>
      <c r="M18213">
        <v>61</v>
      </c>
      <c r="N18213" t="s">
        <v>121</v>
      </c>
      <c r="O18213" t="s">
        <v>77</v>
      </c>
      <c r="P18213" t="b">
        <v>1</v>
      </c>
      <c r="Q18213" t="s">
        <v>74</v>
      </c>
      <c r="R18213" t="s">
        <v>93</v>
      </c>
      <c r="S18213" t="s">
        <v>767</v>
      </c>
      <c r="T18213" t="s">
        <v>144</v>
      </c>
      <c r="U18213">
        <v>40336.879999999997</v>
      </c>
      <c r="V18213">
        <v>5</v>
      </c>
      <c r="W18213">
        <v>201684.4</v>
      </c>
    </row>
    <row r="18214" spans="1:23" x14ac:dyDescent="0.3">
      <c r="A18214" t="s">
        <v>81499</v>
      </c>
      <c r="B18214" t="s">
        <v>81500</v>
      </c>
      <c r="C18214" t="s">
        <v>81501</v>
      </c>
      <c r="D18214" t="s">
        <v>81502</v>
      </c>
      <c r="E18214" t="s">
        <v>81503</v>
      </c>
      <c r="F18214" t="s">
        <v>64</v>
      </c>
      <c r="G18214" t="s">
        <v>54</v>
      </c>
      <c r="H18214">
        <v>532018</v>
      </c>
      <c r="I18214" t="s">
        <v>30</v>
      </c>
      <c r="J18214" s="1">
        <v>45478</v>
      </c>
      <c r="K18214" s="1">
        <v>45052</v>
      </c>
      <c r="L18214">
        <v>96502.34</v>
      </c>
      <c r="M18214">
        <v>111</v>
      </c>
      <c r="N18214" t="s">
        <v>43</v>
      </c>
      <c r="O18214" t="s">
        <v>122</v>
      </c>
      <c r="P18214" t="b">
        <v>1</v>
      </c>
      <c r="Q18214" t="s">
        <v>45</v>
      </c>
      <c r="R18214" t="s">
        <v>93</v>
      </c>
      <c r="S18214" t="s">
        <v>271</v>
      </c>
      <c r="T18214" t="s">
        <v>124</v>
      </c>
      <c r="U18214">
        <v>15776.12</v>
      </c>
      <c r="V18214">
        <v>28</v>
      </c>
      <c r="W18214">
        <v>441731.36</v>
      </c>
    </row>
    <row r="18215" spans="1:23" x14ac:dyDescent="0.3">
      <c r="A18215" t="s">
        <v>81504</v>
      </c>
      <c r="B18215" t="s">
        <v>81505</v>
      </c>
      <c r="C18215" t="s">
        <v>81506</v>
      </c>
      <c r="D18215" t="s">
        <v>81507</v>
      </c>
      <c r="E18215" t="s">
        <v>81508</v>
      </c>
      <c r="F18215" t="s">
        <v>156</v>
      </c>
      <c r="G18215" t="s">
        <v>29</v>
      </c>
      <c r="H18215">
        <v>728179</v>
      </c>
      <c r="I18215" t="s">
        <v>30</v>
      </c>
      <c r="J18215" s="1">
        <v>45066</v>
      </c>
      <c r="K18215" s="1">
        <v>45609</v>
      </c>
      <c r="L18215">
        <v>79286.66</v>
      </c>
      <c r="M18215">
        <v>82</v>
      </c>
      <c r="N18215" t="s">
        <v>31</v>
      </c>
      <c r="O18215" t="s">
        <v>77</v>
      </c>
      <c r="P18215" t="b">
        <v>1</v>
      </c>
      <c r="Q18215" t="s">
        <v>92</v>
      </c>
      <c r="R18215" t="s">
        <v>75</v>
      </c>
      <c r="S18215" t="s">
        <v>310</v>
      </c>
      <c r="T18215" t="s">
        <v>48</v>
      </c>
      <c r="U18215">
        <v>28295.18</v>
      </c>
      <c r="V18215">
        <v>27</v>
      </c>
      <c r="W18215">
        <v>763969.86</v>
      </c>
    </row>
    <row r="18216" spans="1:23" x14ac:dyDescent="0.3">
      <c r="A18216" t="s">
        <v>81509</v>
      </c>
      <c r="B18216" t="s">
        <v>81510</v>
      </c>
      <c r="C18216" t="s">
        <v>81511</v>
      </c>
      <c r="D18216" t="s">
        <v>81512</v>
      </c>
      <c r="E18216" t="s">
        <v>81513</v>
      </c>
      <c r="F18216" t="s">
        <v>142</v>
      </c>
      <c r="G18216" t="s">
        <v>100</v>
      </c>
      <c r="H18216">
        <v>704722</v>
      </c>
      <c r="I18216" t="s">
        <v>30</v>
      </c>
      <c r="J18216" s="1">
        <v>45475</v>
      </c>
      <c r="K18216" s="1">
        <v>45707</v>
      </c>
      <c r="L18216">
        <v>63521.73</v>
      </c>
      <c r="M18216">
        <v>95</v>
      </c>
      <c r="N18216" t="s">
        <v>31</v>
      </c>
      <c r="O18216" t="s">
        <v>122</v>
      </c>
      <c r="P18216" t="b">
        <v>0</v>
      </c>
      <c r="Q18216" t="s">
        <v>92</v>
      </c>
      <c r="R18216" t="s">
        <v>123</v>
      </c>
      <c r="S18216" t="s">
        <v>383</v>
      </c>
      <c r="T18216" t="s">
        <v>85</v>
      </c>
      <c r="U18216">
        <v>15546.61</v>
      </c>
      <c r="V18216">
        <v>5</v>
      </c>
      <c r="W18216">
        <v>77733.05</v>
      </c>
    </row>
    <row r="18217" spans="1:23" x14ac:dyDescent="0.3">
      <c r="A18217" t="s">
        <v>81514</v>
      </c>
      <c r="B18217" t="s">
        <v>81515</v>
      </c>
      <c r="C18217" t="s">
        <v>81516</v>
      </c>
      <c r="D18217" t="s">
        <v>81517</v>
      </c>
      <c r="E18217" t="s">
        <v>81518</v>
      </c>
      <c r="F18217" t="s">
        <v>142</v>
      </c>
      <c r="G18217" t="s">
        <v>91</v>
      </c>
      <c r="H18217">
        <v>435434</v>
      </c>
      <c r="I18217" t="s">
        <v>30</v>
      </c>
      <c r="J18217" s="1">
        <v>44942</v>
      </c>
      <c r="K18217" s="1">
        <v>45529</v>
      </c>
      <c r="L18217">
        <v>87281.93</v>
      </c>
      <c r="M18217">
        <v>185</v>
      </c>
      <c r="N18217" t="s">
        <v>31</v>
      </c>
      <c r="O18217" t="s">
        <v>44</v>
      </c>
      <c r="P18217" t="b">
        <v>0</v>
      </c>
      <c r="Q18217" t="s">
        <v>74</v>
      </c>
      <c r="R18217" t="s">
        <v>34</v>
      </c>
      <c r="S18217" t="s">
        <v>367</v>
      </c>
      <c r="T18217" t="s">
        <v>144</v>
      </c>
      <c r="U18217">
        <v>27984.44</v>
      </c>
      <c r="V18217">
        <v>31</v>
      </c>
      <c r="W18217">
        <v>867517.64</v>
      </c>
    </row>
    <row r="18218" spans="1:23" x14ac:dyDescent="0.3">
      <c r="A18218" t="s">
        <v>81519</v>
      </c>
      <c r="B18218" t="s">
        <v>44651</v>
      </c>
      <c r="C18218" t="s">
        <v>81520</v>
      </c>
      <c r="D18218" t="s">
        <v>81521</v>
      </c>
      <c r="E18218" t="s">
        <v>81522</v>
      </c>
      <c r="F18218" t="s">
        <v>130</v>
      </c>
      <c r="G18218" t="s">
        <v>54</v>
      </c>
      <c r="H18218">
        <v>515767</v>
      </c>
      <c r="I18218" t="s">
        <v>30</v>
      </c>
      <c r="J18218" s="1">
        <v>45065</v>
      </c>
      <c r="K18218" s="1">
        <v>45157</v>
      </c>
      <c r="L18218">
        <v>88013.92</v>
      </c>
      <c r="M18218">
        <v>133</v>
      </c>
      <c r="N18218" t="s">
        <v>121</v>
      </c>
      <c r="O18218" t="s">
        <v>77</v>
      </c>
      <c r="P18218" t="b">
        <v>1</v>
      </c>
      <c r="Q18218" t="s">
        <v>56</v>
      </c>
      <c r="R18218" t="s">
        <v>75</v>
      </c>
      <c r="S18218" t="s">
        <v>340</v>
      </c>
      <c r="T18218" t="s">
        <v>124</v>
      </c>
      <c r="U18218">
        <v>43691.21</v>
      </c>
      <c r="V18218">
        <v>8</v>
      </c>
      <c r="W18218">
        <v>349529.68</v>
      </c>
    </row>
    <row r="18219" spans="1:23" x14ac:dyDescent="0.3">
      <c r="A18219" t="s">
        <v>81523</v>
      </c>
      <c r="B18219" t="s">
        <v>81524</v>
      </c>
      <c r="C18219" t="s">
        <v>81525</v>
      </c>
      <c r="D18219" t="s">
        <v>81526</v>
      </c>
      <c r="E18219" t="s">
        <v>81527</v>
      </c>
      <c r="F18219" t="s">
        <v>64</v>
      </c>
      <c r="G18219" t="s">
        <v>91</v>
      </c>
      <c r="H18219">
        <v>514848</v>
      </c>
      <c r="I18219" t="s">
        <v>30</v>
      </c>
      <c r="J18219" s="1">
        <v>45474</v>
      </c>
      <c r="K18219" s="1">
        <v>45684</v>
      </c>
      <c r="L18219">
        <v>67209.460000000006</v>
      </c>
      <c r="M18219">
        <v>95</v>
      </c>
      <c r="N18219" t="s">
        <v>43</v>
      </c>
      <c r="O18219" t="s">
        <v>77</v>
      </c>
      <c r="P18219" t="b">
        <v>0</v>
      </c>
      <c r="Q18219" t="s">
        <v>74</v>
      </c>
      <c r="R18219" t="s">
        <v>75</v>
      </c>
      <c r="S18219" t="s">
        <v>277</v>
      </c>
      <c r="T18219" t="s">
        <v>85</v>
      </c>
      <c r="U18219">
        <v>30815.52</v>
      </c>
      <c r="V18219">
        <v>21</v>
      </c>
      <c r="W18219">
        <v>647125.92000000004</v>
      </c>
    </row>
    <row r="18220" spans="1:23" x14ac:dyDescent="0.3">
      <c r="A18220" t="s">
        <v>81528</v>
      </c>
      <c r="B18220" t="s">
        <v>81529</v>
      </c>
      <c r="C18220" t="s">
        <v>81530</v>
      </c>
      <c r="D18220" t="s">
        <v>81531</v>
      </c>
      <c r="E18220" t="s">
        <v>81532</v>
      </c>
      <c r="F18220" t="s">
        <v>28</v>
      </c>
      <c r="G18220" t="s">
        <v>73</v>
      </c>
      <c r="H18220">
        <v>726616</v>
      </c>
      <c r="I18220" t="s">
        <v>30</v>
      </c>
      <c r="J18220" s="1">
        <v>45097</v>
      </c>
      <c r="K18220" s="1">
        <v>45159</v>
      </c>
      <c r="L18220">
        <v>53825.9</v>
      </c>
      <c r="M18220">
        <v>135</v>
      </c>
      <c r="N18220" t="s">
        <v>121</v>
      </c>
      <c r="O18220" t="s">
        <v>122</v>
      </c>
      <c r="P18220" t="b">
        <v>1</v>
      </c>
      <c r="Q18220" t="s">
        <v>74</v>
      </c>
      <c r="R18220" t="s">
        <v>75</v>
      </c>
      <c r="S18220" t="s">
        <v>316</v>
      </c>
      <c r="T18220" t="s">
        <v>144</v>
      </c>
      <c r="U18220">
        <v>38268.589999999997</v>
      </c>
      <c r="V18220">
        <v>32</v>
      </c>
      <c r="W18220">
        <v>1224594.8799999999</v>
      </c>
    </row>
    <row r="18221" spans="1:23" x14ac:dyDescent="0.3">
      <c r="A18221" t="s">
        <v>81533</v>
      </c>
      <c r="B18221" t="s">
        <v>64216</v>
      </c>
      <c r="C18221" t="s">
        <v>81534</v>
      </c>
      <c r="D18221" t="s">
        <v>81535</v>
      </c>
      <c r="E18221" t="s">
        <v>81536</v>
      </c>
      <c r="F18221" t="s">
        <v>54</v>
      </c>
      <c r="G18221" t="s">
        <v>100</v>
      </c>
      <c r="H18221">
        <v>797527</v>
      </c>
      <c r="I18221" t="s">
        <v>30</v>
      </c>
      <c r="J18221" s="1">
        <v>44834</v>
      </c>
      <c r="K18221" s="1">
        <v>45336</v>
      </c>
      <c r="L18221">
        <v>76894.649999999994</v>
      </c>
      <c r="M18221">
        <v>148</v>
      </c>
      <c r="N18221" t="s">
        <v>43</v>
      </c>
      <c r="O18221" t="s">
        <v>32</v>
      </c>
      <c r="P18221" t="b">
        <v>0</v>
      </c>
      <c r="Q18221" t="s">
        <v>83</v>
      </c>
      <c r="R18221" t="s">
        <v>75</v>
      </c>
      <c r="S18221" t="s">
        <v>322</v>
      </c>
      <c r="T18221" t="s">
        <v>48</v>
      </c>
      <c r="U18221">
        <v>35196.11</v>
      </c>
      <c r="V18221">
        <v>14</v>
      </c>
      <c r="W18221">
        <v>492745.54</v>
      </c>
    </row>
    <row r="18222" spans="1:23" x14ac:dyDescent="0.3">
      <c r="A18222" t="s">
        <v>81537</v>
      </c>
      <c r="B18222" t="s">
        <v>21159</v>
      </c>
      <c r="C18222" t="s">
        <v>67643</v>
      </c>
      <c r="D18222" t="s">
        <v>251</v>
      </c>
      <c r="E18222" t="s">
        <v>81538</v>
      </c>
      <c r="F18222" t="s">
        <v>72</v>
      </c>
      <c r="G18222" t="s">
        <v>114</v>
      </c>
      <c r="H18222">
        <v>112585</v>
      </c>
      <c r="I18222" t="s">
        <v>30</v>
      </c>
      <c r="J18222" s="1">
        <v>45436</v>
      </c>
      <c r="K18222" s="1">
        <v>45544</v>
      </c>
      <c r="L18222">
        <v>56932.71</v>
      </c>
      <c r="M18222">
        <v>44</v>
      </c>
      <c r="N18222" t="s">
        <v>55</v>
      </c>
      <c r="O18222" t="s">
        <v>44</v>
      </c>
      <c r="P18222" t="b">
        <v>0</v>
      </c>
      <c r="Q18222" t="s">
        <v>33</v>
      </c>
      <c r="R18222" t="s">
        <v>93</v>
      </c>
      <c r="S18222" t="s">
        <v>422</v>
      </c>
      <c r="T18222" t="s">
        <v>36</v>
      </c>
      <c r="U18222">
        <v>40883.61</v>
      </c>
      <c r="V18222">
        <v>15</v>
      </c>
      <c r="W18222">
        <v>613254.15</v>
      </c>
    </row>
    <row r="18223" spans="1:23" x14ac:dyDescent="0.3">
      <c r="A18223" t="s">
        <v>81539</v>
      </c>
      <c r="B18223" t="s">
        <v>81540</v>
      </c>
      <c r="C18223" t="s">
        <v>81541</v>
      </c>
      <c r="D18223" t="s">
        <v>81542</v>
      </c>
      <c r="E18223" t="s">
        <v>81543</v>
      </c>
      <c r="F18223" t="s">
        <v>42</v>
      </c>
      <c r="G18223" t="s">
        <v>114</v>
      </c>
      <c r="H18223">
        <v>286193</v>
      </c>
      <c r="I18223" t="s">
        <v>30</v>
      </c>
      <c r="J18223" s="1">
        <v>45568</v>
      </c>
      <c r="K18223" s="1">
        <v>45476</v>
      </c>
      <c r="L18223">
        <v>16088.21</v>
      </c>
      <c r="M18223">
        <v>93</v>
      </c>
      <c r="N18223" t="s">
        <v>55</v>
      </c>
      <c r="O18223" t="s">
        <v>77</v>
      </c>
      <c r="P18223" t="b">
        <v>0</v>
      </c>
      <c r="Q18223" t="s">
        <v>83</v>
      </c>
      <c r="R18223" t="s">
        <v>75</v>
      </c>
      <c r="S18223" t="s">
        <v>107</v>
      </c>
      <c r="T18223" t="s">
        <v>48</v>
      </c>
      <c r="U18223">
        <v>5152.1000000000004</v>
      </c>
      <c r="V18223">
        <v>43</v>
      </c>
      <c r="W18223">
        <v>221540.3</v>
      </c>
    </row>
    <row r="18224" spans="1:23" x14ac:dyDescent="0.3">
      <c r="A18224" t="s">
        <v>81544</v>
      </c>
      <c r="B18224" t="s">
        <v>45817</v>
      </c>
      <c r="C18224" t="s">
        <v>81545</v>
      </c>
      <c r="D18224" t="s">
        <v>81546</v>
      </c>
      <c r="E18224" t="s">
        <v>81547</v>
      </c>
      <c r="F18224" t="s">
        <v>187</v>
      </c>
      <c r="G18224" t="s">
        <v>163</v>
      </c>
      <c r="H18224">
        <v>286193</v>
      </c>
      <c r="I18224" t="s">
        <v>30</v>
      </c>
      <c r="J18224" s="1">
        <v>45288</v>
      </c>
      <c r="K18224" s="1">
        <v>45072</v>
      </c>
      <c r="L18224">
        <v>4290.95</v>
      </c>
      <c r="M18224">
        <v>23</v>
      </c>
      <c r="N18224" t="s">
        <v>43</v>
      </c>
      <c r="O18224" t="s">
        <v>77</v>
      </c>
      <c r="P18224" t="b">
        <v>1</v>
      </c>
      <c r="Q18224" t="s">
        <v>45</v>
      </c>
      <c r="R18224" t="s">
        <v>34</v>
      </c>
      <c r="S18224" t="s">
        <v>573</v>
      </c>
      <c r="T18224" t="s">
        <v>144</v>
      </c>
      <c r="U18224">
        <v>27581.78</v>
      </c>
      <c r="V18224">
        <v>20</v>
      </c>
      <c r="W18224">
        <v>551635.6</v>
      </c>
    </row>
    <row r="18225" spans="1:23" x14ac:dyDescent="0.3">
      <c r="A18225" t="s">
        <v>81548</v>
      </c>
      <c r="B18225" t="s">
        <v>81549</v>
      </c>
      <c r="C18225" t="s">
        <v>81550</v>
      </c>
      <c r="D18225" t="s">
        <v>81551</v>
      </c>
      <c r="E18225" t="s">
        <v>81552</v>
      </c>
      <c r="F18225" t="s">
        <v>142</v>
      </c>
      <c r="G18225" t="s">
        <v>65</v>
      </c>
      <c r="H18225">
        <v>179175</v>
      </c>
      <c r="I18225" t="s">
        <v>30</v>
      </c>
      <c r="J18225" s="1">
        <v>45366</v>
      </c>
      <c r="K18225" s="1">
        <v>45294</v>
      </c>
      <c r="L18225">
        <v>22022.880000000001</v>
      </c>
      <c r="M18225">
        <v>108</v>
      </c>
      <c r="N18225" t="s">
        <v>31</v>
      </c>
      <c r="O18225" t="s">
        <v>122</v>
      </c>
      <c r="P18225" t="b">
        <v>0</v>
      </c>
      <c r="Q18225" t="s">
        <v>45</v>
      </c>
      <c r="R18225" t="s">
        <v>34</v>
      </c>
      <c r="S18225" t="s">
        <v>176</v>
      </c>
      <c r="T18225" t="s">
        <v>36</v>
      </c>
      <c r="U18225">
        <v>29185.01</v>
      </c>
      <c r="V18225">
        <v>11</v>
      </c>
      <c r="W18225">
        <v>321035.11</v>
      </c>
    </row>
    <row r="18226" spans="1:23" x14ac:dyDescent="0.3">
      <c r="A18226" t="s">
        <v>81553</v>
      </c>
      <c r="B18226" t="s">
        <v>81554</v>
      </c>
      <c r="C18226" t="s">
        <v>81555</v>
      </c>
      <c r="D18226" t="s">
        <v>81556</v>
      </c>
      <c r="E18226" t="s">
        <v>81557</v>
      </c>
      <c r="F18226" t="s">
        <v>113</v>
      </c>
      <c r="G18226" t="s">
        <v>73</v>
      </c>
      <c r="H18226">
        <v>170718</v>
      </c>
      <c r="I18226" t="s">
        <v>30</v>
      </c>
      <c r="J18226" s="1">
        <v>44680</v>
      </c>
      <c r="K18226" s="1">
        <v>45294</v>
      </c>
      <c r="L18226">
        <v>77838.59</v>
      </c>
      <c r="M18226">
        <v>187</v>
      </c>
      <c r="N18226" t="s">
        <v>55</v>
      </c>
      <c r="O18226" t="s">
        <v>44</v>
      </c>
      <c r="P18226" t="b">
        <v>0</v>
      </c>
      <c r="Q18226" t="s">
        <v>92</v>
      </c>
      <c r="R18226" t="s">
        <v>34</v>
      </c>
      <c r="S18226" t="s">
        <v>340</v>
      </c>
      <c r="T18226" t="s">
        <v>36</v>
      </c>
      <c r="U18226">
        <v>2037.26</v>
      </c>
      <c r="V18226">
        <v>19</v>
      </c>
      <c r="W18226">
        <v>38707.94</v>
      </c>
    </row>
    <row r="18227" spans="1:23" x14ac:dyDescent="0.3">
      <c r="A18227" t="s">
        <v>81558</v>
      </c>
      <c r="B18227" t="s">
        <v>81559</v>
      </c>
      <c r="C18227" t="s">
        <v>81560</v>
      </c>
      <c r="D18227" t="s">
        <v>81561</v>
      </c>
      <c r="E18227" t="s">
        <v>81557</v>
      </c>
      <c r="F18227" t="s">
        <v>142</v>
      </c>
      <c r="G18227" t="s">
        <v>65</v>
      </c>
      <c r="H18227">
        <v>963192</v>
      </c>
      <c r="I18227" t="s">
        <v>30</v>
      </c>
      <c r="J18227" s="1">
        <v>45042</v>
      </c>
      <c r="K18227" s="1">
        <v>45064</v>
      </c>
      <c r="L18227">
        <v>58632.06</v>
      </c>
      <c r="M18227">
        <v>146</v>
      </c>
      <c r="N18227" t="s">
        <v>31</v>
      </c>
      <c r="O18227" t="s">
        <v>122</v>
      </c>
      <c r="P18227" t="b">
        <v>0</v>
      </c>
      <c r="Q18227" t="s">
        <v>83</v>
      </c>
      <c r="R18227" t="s">
        <v>75</v>
      </c>
      <c r="S18227" t="s">
        <v>1052</v>
      </c>
      <c r="T18227" t="s">
        <v>36</v>
      </c>
      <c r="U18227">
        <v>8564.1299999999992</v>
      </c>
      <c r="V18227">
        <v>19</v>
      </c>
      <c r="W18227">
        <v>162718.47</v>
      </c>
    </row>
    <row r="18228" spans="1:23" x14ac:dyDescent="0.3">
      <c r="A18228" t="s">
        <v>81562</v>
      </c>
      <c r="B18228" t="s">
        <v>81563</v>
      </c>
      <c r="C18228" t="s">
        <v>81564</v>
      </c>
      <c r="D18228" t="s">
        <v>81565</v>
      </c>
      <c r="E18228" t="s">
        <v>81566</v>
      </c>
      <c r="F18228" t="s">
        <v>28</v>
      </c>
      <c r="G18228" t="s">
        <v>73</v>
      </c>
      <c r="H18228">
        <v>836578</v>
      </c>
      <c r="I18228" t="s">
        <v>30</v>
      </c>
      <c r="J18228" s="1">
        <v>45734</v>
      </c>
      <c r="K18228" s="1">
        <v>45364</v>
      </c>
      <c r="L18228">
        <v>74576.05</v>
      </c>
      <c r="M18228">
        <v>5</v>
      </c>
      <c r="N18228" t="s">
        <v>43</v>
      </c>
      <c r="O18228" t="s">
        <v>44</v>
      </c>
      <c r="P18228" t="b">
        <v>0</v>
      </c>
      <c r="Q18228" t="s">
        <v>74</v>
      </c>
      <c r="R18228" t="s">
        <v>34</v>
      </c>
      <c r="S18228" t="s">
        <v>573</v>
      </c>
      <c r="T18228" t="s">
        <v>36</v>
      </c>
      <c r="U18228">
        <v>20647.89</v>
      </c>
      <c r="V18228">
        <v>12</v>
      </c>
      <c r="W18228">
        <v>247774.68</v>
      </c>
    </row>
    <row r="18229" spans="1:23" x14ac:dyDescent="0.3">
      <c r="A18229" t="s">
        <v>81567</v>
      </c>
      <c r="B18229" t="s">
        <v>81568</v>
      </c>
      <c r="C18229" t="s">
        <v>81569</v>
      </c>
      <c r="D18229" t="s">
        <v>81570</v>
      </c>
      <c r="E18229" t="s">
        <v>81571</v>
      </c>
      <c r="F18229" t="s">
        <v>187</v>
      </c>
      <c r="G18229" t="s">
        <v>114</v>
      </c>
      <c r="H18229">
        <v>497335</v>
      </c>
      <c r="I18229" t="s">
        <v>30</v>
      </c>
      <c r="J18229" s="1">
        <v>44963</v>
      </c>
      <c r="K18229" s="1">
        <v>45612</v>
      </c>
      <c r="L18229">
        <v>53553.04</v>
      </c>
      <c r="M18229">
        <v>135</v>
      </c>
      <c r="N18229" t="s">
        <v>55</v>
      </c>
      <c r="O18229" t="s">
        <v>44</v>
      </c>
      <c r="P18229" t="b">
        <v>1</v>
      </c>
      <c r="Q18229" t="s">
        <v>56</v>
      </c>
      <c r="R18229" t="s">
        <v>93</v>
      </c>
      <c r="S18229" t="s">
        <v>777</v>
      </c>
      <c r="T18229" t="s">
        <v>36</v>
      </c>
      <c r="U18229">
        <v>43748.36</v>
      </c>
      <c r="V18229">
        <v>20</v>
      </c>
      <c r="W18229">
        <v>874967.2</v>
      </c>
    </row>
    <row r="18230" spans="1:23" x14ac:dyDescent="0.3">
      <c r="A18230" t="s">
        <v>81572</v>
      </c>
      <c r="B18230" t="s">
        <v>81573</v>
      </c>
      <c r="C18230" t="s">
        <v>81574</v>
      </c>
      <c r="D18230" t="s">
        <v>81575</v>
      </c>
      <c r="E18230" t="s">
        <v>81576</v>
      </c>
      <c r="F18230" t="s">
        <v>130</v>
      </c>
      <c r="G18230" t="s">
        <v>54</v>
      </c>
      <c r="H18230">
        <v>497335</v>
      </c>
      <c r="I18230" t="s">
        <v>30</v>
      </c>
      <c r="J18230" s="1">
        <v>45486</v>
      </c>
      <c r="K18230" s="1">
        <v>45672</v>
      </c>
      <c r="L18230">
        <v>60384.93</v>
      </c>
      <c r="M18230">
        <v>113</v>
      </c>
      <c r="N18230" t="s">
        <v>121</v>
      </c>
      <c r="O18230" t="s">
        <v>44</v>
      </c>
      <c r="P18230" t="b">
        <v>0</v>
      </c>
      <c r="Q18230" t="s">
        <v>56</v>
      </c>
      <c r="R18230" t="s">
        <v>34</v>
      </c>
      <c r="S18230" t="s">
        <v>1262</v>
      </c>
      <c r="T18230" t="s">
        <v>36</v>
      </c>
      <c r="U18230">
        <v>12544.18</v>
      </c>
      <c r="V18230">
        <v>27</v>
      </c>
      <c r="W18230">
        <v>338692.86</v>
      </c>
    </row>
    <row r="18231" spans="1:23" x14ac:dyDescent="0.3">
      <c r="A18231" t="s">
        <v>81577</v>
      </c>
      <c r="B18231" t="s">
        <v>81578</v>
      </c>
      <c r="C18231" t="s">
        <v>81579</v>
      </c>
      <c r="D18231" t="s">
        <v>81580</v>
      </c>
      <c r="E18231" t="s">
        <v>81581</v>
      </c>
      <c r="F18231" t="s">
        <v>142</v>
      </c>
      <c r="G18231" t="s">
        <v>91</v>
      </c>
      <c r="H18231">
        <v>508505</v>
      </c>
      <c r="I18231" t="s">
        <v>30</v>
      </c>
      <c r="J18231" s="1">
        <v>45399</v>
      </c>
      <c r="K18231" s="1">
        <v>45359</v>
      </c>
      <c r="L18231">
        <v>52057.88</v>
      </c>
      <c r="M18231">
        <v>59</v>
      </c>
      <c r="N18231" t="s">
        <v>121</v>
      </c>
      <c r="O18231" t="s">
        <v>32</v>
      </c>
      <c r="P18231" t="b">
        <v>1</v>
      </c>
      <c r="Q18231" t="s">
        <v>45</v>
      </c>
      <c r="R18231" t="s">
        <v>75</v>
      </c>
      <c r="S18231" t="s">
        <v>136</v>
      </c>
      <c r="T18231" t="s">
        <v>36</v>
      </c>
      <c r="U18231">
        <v>19546.21</v>
      </c>
      <c r="V18231">
        <v>19</v>
      </c>
      <c r="W18231">
        <v>371377.99</v>
      </c>
    </row>
    <row r="18232" spans="1:23" x14ac:dyDescent="0.3">
      <c r="A18232" t="s">
        <v>81582</v>
      </c>
      <c r="B18232" t="s">
        <v>41283</v>
      </c>
      <c r="C18232" t="s">
        <v>81583</v>
      </c>
      <c r="D18232" t="s">
        <v>81584</v>
      </c>
      <c r="E18232" t="s">
        <v>81581</v>
      </c>
      <c r="F18232" t="s">
        <v>54</v>
      </c>
      <c r="G18232" t="s">
        <v>54</v>
      </c>
      <c r="H18232">
        <v>176183</v>
      </c>
      <c r="I18232" t="s">
        <v>30</v>
      </c>
      <c r="J18232" s="1">
        <v>45569</v>
      </c>
      <c r="K18232" s="1">
        <v>45541</v>
      </c>
      <c r="L18232">
        <v>67036.05</v>
      </c>
      <c r="M18232">
        <v>128</v>
      </c>
      <c r="N18232" t="s">
        <v>121</v>
      </c>
      <c r="O18232" t="s">
        <v>77</v>
      </c>
      <c r="P18232" t="b">
        <v>1</v>
      </c>
      <c r="Q18232" t="s">
        <v>45</v>
      </c>
      <c r="R18232" t="s">
        <v>75</v>
      </c>
      <c r="S18232" t="s">
        <v>1262</v>
      </c>
      <c r="T18232" t="s">
        <v>85</v>
      </c>
      <c r="U18232">
        <v>21211.54</v>
      </c>
      <c r="V18232">
        <v>18</v>
      </c>
      <c r="W18232">
        <v>381807.72</v>
      </c>
    </row>
    <row r="18233" spans="1:23" x14ac:dyDescent="0.3">
      <c r="A18233" t="s">
        <v>81585</v>
      </c>
      <c r="B18233" t="s">
        <v>81586</v>
      </c>
      <c r="C18233" t="s">
        <v>81587</v>
      </c>
      <c r="D18233" t="s">
        <v>81588</v>
      </c>
      <c r="E18233" t="s">
        <v>81589</v>
      </c>
      <c r="F18233" t="s">
        <v>64</v>
      </c>
      <c r="G18233" t="s">
        <v>54</v>
      </c>
      <c r="H18233">
        <v>394049</v>
      </c>
      <c r="I18233" t="s">
        <v>30</v>
      </c>
      <c r="J18233" s="1">
        <v>45062</v>
      </c>
      <c r="K18233" s="1">
        <v>45137</v>
      </c>
      <c r="L18233">
        <v>13314.5</v>
      </c>
      <c r="M18233">
        <v>103</v>
      </c>
      <c r="N18233" t="s">
        <v>43</v>
      </c>
      <c r="O18233" t="s">
        <v>32</v>
      </c>
      <c r="P18233" t="b">
        <v>0</v>
      </c>
      <c r="Q18233" t="s">
        <v>164</v>
      </c>
      <c r="R18233" t="s">
        <v>123</v>
      </c>
      <c r="S18233" t="s">
        <v>1015</v>
      </c>
      <c r="T18233" t="s">
        <v>48</v>
      </c>
      <c r="U18233">
        <v>26667.52</v>
      </c>
      <c r="V18233">
        <v>46</v>
      </c>
      <c r="W18233">
        <v>1226705.9199999999</v>
      </c>
    </row>
    <row r="18234" spans="1:23" x14ac:dyDescent="0.3">
      <c r="A18234" t="s">
        <v>31795</v>
      </c>
      <c r="B18234" t="s">
        <v>31796</v>
      </c>
      <c r="C18234" t="s">
        <v>31797</v>
      </c>
      <c r="D18234" t="s">
        <v>251</v>
      </c>
      <c r="E18234" t="s">
        <v>31798</v>
      </c>
      <c r="F18234" t="s">
        <v>54</v>
      </c>
      <c r="G18234" t="s">
        <v>73</v>
      </c>
      <c r="H18234">
        <v>595999</v>
      </c>
      <c r="I18234" t="s">
        <v>30</v>
      </c>
      <c r="J18234" s="1">
        <v>45165</v>
      </c>
      <c r="K18234" s="1">
        <v>45141</v>
      </c>
      <c r="L18234">
        <v>31205.77</v>
      </c>
      <c r="M18234">
        <v>145</v>
      </c>
      <c r="N18234" t="s">
        <v>43</v>
      </c>
      <c r="O18234" t="s">
        <v>77</v>
      </c>
      <c r="P18234" t="b">
        <v>0</v>
      </c>
      <c r="Q18234" t="s">
        <v>45</v>
      </c>
      <c r="R18234" t="s">
        <v>93</v>
      </c>
      <c r="S18234" t="s">
        <v>1215</v>
      </c>
      <c r="T18234" t="s">
        <v>144</v>
      </c>
      <c r="U18234">
        <v>4665.66</v>
      </c>
      <c r="V18234">
        <v>30</v>
      </c>
      <c r="W18234">
        <v>139969.79999999999</v>
      </c>
    </row>
    <row r="18235" spans="1:23" x14ac:dyDescent="0.3">
      <c r="A18235" t="s">
        <v>81590</v>
      </c>
      <c r="B18235" t="s">
        <v>81591</v>
      </c>
      <c r="C18235" t="s">
        <v>81592</v>
      </c>
      <c r="D18235" t="s">
        <v>81593</v>
      </c>
      <c r="E18235" t="s">
        <v>81594</v>
      </c>
      <c r="F18235" t="s">
        <v>142</v>
      </c>
      <c r="G18235" t="s">
        <v>54</v>
      </c>
      <c r="H18235">
        <v>400481</v>
      </c>
      <c r="I18235" t="s">
        <v>30</v>
      </c>
      <c r="J18235" s="1">
        <v>44721</v>
      </c>
      <c r="K18235" s="1">
        <v>45472</v>
      </c>
      <c r="L18235">
        <v>12899.55</v>
      </c>
      <c r="M18235">
        <v>185</v>
      </c>
      <c r="N18235" t="s">
        <v>43</v>
      </c>
      <c r="O18235" t="s">
        <v>122</v>
      </c>
      <c r="P18235" t="b">
        <v>0</v>
      </c>
      <c r="Q18235" t="s">
        <v>45</v>
      </c>
      <c r="R18235" t="s">
        <v>46</v>
      </c>
      <c r="S18235" t="s">
        <v>236</v>
      </c>
      <c r="T18235" t="s">
        <v>124</v>
      </c>
      <c r="U18235">
        <v>47659.9</v>
      </c>
      <c r="V18235">
        <v>44</v>
      </c>
      <c r="W18235">
        <v>2097035.6</v>
      </c>
    </row>
    <row r="18236" spans="1:23" x14ac:dyDescent="0.3">
      <c r="A18236" t="s">
        <v>81595</v>
      </c>
      <c r="B18236" t="s">
        <v>81596</v>
      </c>
      <c r="C18236" t="s">
        <v>81597</v>
      </c>
      <c r="D18236" t="s">
        <v>81598</v>
      </c>
      <c r="E18236" t="s">
        <v>81599</v>
      </c>
      <c r="F18236" t="s">
        <v>142</v>
      </c>
      <c r="G18236" t="s">
        <v>73</v>
      </c>
      <c r="H18236">
        <v>130306</v>
      </c>
      <c r="I18236" t="s">
        <v>30</v>
      </c>
      <c r="J18236" s="1">
        <v>44979</v>
      </c>
      <c r="K18236" s="1">
        <v>45460</v>
      </c>
      <c r="L18236">
        <v>75430.759999999995</v>
      </c>
      <c r="M18236">
        <v>164</v>
      </c>
      <c r="N18236" t="s">
        <v>121</v>
      </c>
      <c r="O18236" t="s">
        <v>44</v>
      </c>
      <c r="P18236" t="b">
        <v>1</v>
      </c>
      <c r="Q18236" t="s">
        <v>164</v>
      </c>
      <c r="R18236" t="s">
        <v>46</v>
      </c>
      <c r="S18236" t="s">
        <v>328</v>
      </c>
      <c r="T18236" t="s">
        <v>124</v>
      </c>
      <c r="U18236">
        <v>20964.919999999998</v>
      </c>
      <c r="V18236">
        <v>42</v>
      </c>
      <c r="W18236">
        <v>880526.6399999999</v>
      </c>
    </row>
    <row r="18237" spans="1:23" x14ac:dyDescent="0.3">
      <c r="A18237" t="s">
        <v>81600</v>
      </c>
      <c r="B18237" t="s">
        <v>81601</v>
      </c>
      <c r="C18237" t="s">
        <v>81602</v>
      </c>
      <c r="D18237" t="s">
        <v>81603</v>
      </c>
      <c r="E18237" t="s">
        <v>81604</v>
      </c>
      <c r="F18237" t="s">
        <v>142</v>
      </c>
      <c r="G18237" t="s">
        <v>114</v>
      </c>
      <c r="H18237">
        <v>283539</v>
      </c>
      <c r="I18237" t="s">
        <v>30</v>
      </c>
      <c r="J18237" s="1">
        <v>45669</v>
      </c>
      <c r="K18237" s="1">
        <v>45548</v>
      </c>
      <c r="L18237">
        <v>83476.03</v>
      </c>
      <c r="M18237">
        <v>165</v>
      </c>
      <c r="N18237" t="s">
        <v>121</v>
      </c>
      <c r="O18237" t="s">
        <v>32</v>
      </c>
      <c r="P18237" t="b">
        <v>0</v>
      </c>
      <c r="Q18237" t="s">
        <v>92</v>
      </c>
      <c r="R18237" t="s">
        <v>75</v>
      </c>
      <c r="S18237" t="s">
        <v>181</v>
      </c>
      <c r="T18237" t="s">
        <v>48</v>
      </c>
      <c r="U18237">
        <v>23553.22</v>
      </c>
      <c r="V18237">
        <v>28</v>
      </c>
      <c r="W18237">
        <v>659490.16</v>
      </c>
    </row>
    <row r="18238" spans="1:23" x14ac:dyDescent="0.3">
      <c r="A18238" t="s">
        <v>81605</v>
      </c>
      <c r="B18238" t="s">
        <v>80905</v>
      </c>
      <c r="C18238" t="s">
        <v>81606</v>
      </c>
      <c r="D18238" t="s">
        <v>81607</v>
      </c>
      <c r="E18238" t="s">
        <v>81608</v>
      </c>
      <c r="F18238" t="s">
        <v>142</v>
      </c>
      <c r="G18238" t="s">
        <v>73</v>
      </c>
      <c r="H18238">
        <v>547182</v>
      </c>
      <c r="I18238" t="s">
        <v>30</v>
      </c>
      <c r="J18238" s="1">
        <v>44663</v>
      </c>
      <c r="K18238" s="1">
        <v>45703</v>
      </c>
      <c r="L18238">
        <v>60211.63</v>
      </c>
      <c r="M18238">
        <v>134</v>
      </c>
      <c r="N18238" t="s">
        <v>43</v>
      </c>
      <c r="O18238" t="s">
        <v>77</v>
      </c>
      <c r="P18238" t="b">
        <v>0</v>
      </c>
      <c r="Q18238" t="s">
        <v>56</v>
      </c>
      <c r="R18238" t="s">
        <v>93</v>
      </c>
      <c r="S18238" t="s">
        <v>310</v>
      </c>
      <c r="T18238" t="s">
        <v>85</v>
      </c>
      <c r="U18238">
        <v>21655.81</v>
      </c>
      <c r="V18238">
        <v>18</v>
      </c>
      <c r="W18238">
        <v>389804.58</v>
      </c>
    </row>
    <row r="18239" spans="1:23" x14ac:dyDescent="0.3">
      <c r="A18239" t="s">
        <v>81609</v>
      </c>
      <c r="B18239" t="s">
        <v>81610</v>
      </c>
      <c r="C18239" t="s">
        <v>81611</v>
      </c>
      <c r="D18239" t="s">
        <v>81612</v>
      </c>
      <c r="E18239" t="s">
        <v>81613</v>
      </c>
      <c r="F18239" t="s">
        <v>42</v>
      </c>
      <c r="G18239" t="s">
        <v>91</v>
      </c>
      <c r="H18239">
        <v>774080</v>
      </c>
      <c r="I18239" t="s">
        <v>30</v>
      </c>
      <c r="J18239" s="1">
        <v>44739</v>
      </c>
      <c r="K18239" s="1">
        <v>45500</v>
      </c>
      <c r="L18239">
        <v>75963.63</v>
      </c>
      <c r="M18239">
        <v>55</v>
      </c>
      <c r="N18239" t="s">
        <v>55</v>
      </c>
      <c r="O18239" t="s">
        <v>44</v>
      </c>
      <c r="P18239" t="b">
        <v>0</v>
      </c>
      <c r="Q18239" t="s">
        <v>56</v>
      </c>
      <c r="R18239" t="s">
        <v>93</v>
      </c>
      <c r="S18239" t="s">
        <v>907</v>
      </c>
      <c r="T18239" t="s">
        <v>58</v>
      </c>
      <c r="U18239">
        <v>47515.56</v>
      </c>
      <c r="V18239">
        <v>47</v>
      </c>
      <c r="W18239">
        <v>2233231.3199999998</v>
      </c>
    </row>
    <row r="18240" spans="1:23" x14ac:dyDescent="0.3">
      <c r="A18240" t="s">
        <v>81614</v>
      </c>
      <c r="B18240" t="s">
        <v>81615</v>
      </c>
      <c r="C18240" t="s">
        <v>81616</v>
      </c>
      <c r="D18240" t="s">
        <v>81617</v>
      </c>
      <c r="E18240" t="s">
        <v>81618</v>
      </c>
      <c r="F18240" t="s">
        <v>130</v>
      </c>
      <c r="G18240" t="s">
        <v>73</v>
      </c>
      <c r="H18240">
        <v>513723</v>
      </c>
      <c r="I18240" t="s">
        <v>30</v>
      </c>
      <c r="J18240" s="1">
        <v>45402</v>
      </c>
      <c r="K18240" s="1">
        <v>45056</v>
      </c>
      <c r="L18240">
        <v>90574.89</v>
      </c>
      <c r="M18240">
        <v>91</v>
      </c>
      <c r="N18240" t="s">
        <v>43</v>
      </c>
      <c r="O18240" t="s">
        <v>44</v>
      </c>
      <c r="P18240" t="b">
        <v>0</v>
      </c>
      <c r="Q18240" t="s">
        <v>83</v>
      </c>
      <c r="R18240" t="s">
        <v>93</v>
      </c>
      <c r="S18240" t="s">
        <v>236</v>
      </c>
      <c r="T18240" t="s">
        <v>58</v>
      </c>
      <c r="U18240">
        <v>38335.269999999997</v>
      </c>
      <c r="V18240">
        <v>29</v>
      </c>
      <c r="W18240">
        <v>1111722.83</v>
      </c>
    </row>
    <row r="18241" spans="1:23" x14ac:dyDescent="0.3">
      <c r="A18241" t="s">
        <v>31416</v>
      </c>
      <c r="B18241" t="s">
        <v>31417</v>
      </c>
      <c r="C18241" t="s">
        <v>31418</v>
      </c>
      <c r="D18241" t="s">
        <v>31419</v>
      </c>
      <c r="E18241" t="s">
        <v>31420</v>
      </c>
      <c r="F18241" t="s">
        <v>142</v>
      </c>
      <c r="G18241" t="s">
        <v>73</v>
      </c>
      <c r="H18241">
        <v>836422</v>
      </c>
      <c r="I18241" t="s">
        <v>30</v>
      </c>
      <c r="J18241" s="1">
        <v>45047</v>
      </c>
      <c r="K18241" s="1">
        <v>45501</v>
      </c>
      <c r="L18241">
        <v>14514.07</v>
      </c>
      <c r="M18241">
        <v>186</v>
      </c>
      <c r="N18241" t="s">
        <v>31</v>
      </c>
      <c r="O18241" t="s">
        <v>122</v>
      </c>
      <c r="P18241" t="b">
        <v>0</v>
      </c>
      <c r="Q18241" t="s">
        <v>92</v>
      </c>
      <c r="R18241" t="s">
        <v>123</v>
      </c>
      <c r="S18241" t="s">
        <v>2083</v>
      </c>
      <c r="T18241" t="s">
        <v>124</v>
      </c>
      <c r="U18241">
        <v>9611.98</v>
      </c>
      <c r="V18241">
        <v>29</v>
      </c>
      <c r="W18241">
        <v>278747.42</v>
      </c>
    </row>
    <row r="18242" spans="1:23" x14ac:dyDescent="0.3">
      <c r="A18242" t="s">
        <v>81619</v>
      </c>
      <c r="B18242" t="s">
        <v>16251</v>
      </c>
      <c r="C18242" t="s">
        <v>81620</v>
      </c>
      <c r="D18242" t="s">
        <v>81621</v>
      </c>
      <c r="E18242" t="s">
        <v>81622</v>
      </c>
      <c r="F18242" t="s">
        <v>156</v>
      </c>
      <c r="G18242" t="s">
        <v>73</v>
      </c>
      <c r="H18242">
        <v>186747</v>
      </c>
      <c r="I18242" t="s">
        <v>30</v>
      </c>
      <c r="J18242" s="1">
        <v>45630</v>
      </c>
      <c r="K18242" s="1">
        <v>45455</v>
      </c>
      <c r="L18242">
        <v>50935.74</v>
      </c>
      <c r="M18242">
        <v>197</v>
      </c>
      <c r="N18242" t="s">
        <v>55</v>
      </c>
      <c r="O18242" t="s">
        <v>77</v>
      </c>
      <c r="P18242" t="b">
        <v>1</v>
      </c>
      <c r="Q18242" t="s">
        <v>33</v>
      </c>
      <c r="R18242" t="s">
        <v>93</v>
      </c>
      <c r="S18242" t="s">
        <v>518</v>
      </c>
      <c r="T18242" t="s">
        <v>58</v>
      </c>
      <c r="U18242">
        <v>36565.620000000003</v>
      </c>
      <c r="V18242">
        <v>38</v>
      </c>
      <c r="W18242">
        <v>1389493.56</v>
      </c>
    </row>
    <row r="18243" spans="1:23" x14ac:dyDescent="0.3">
      <c r="A18243" t="s">
        <v>81623</v>
      </c>
      <c r="B18243" t="s">
        <v>81624</v>
      </c>
      <c r="C18243" t="s">
        <v>81625</v>
      </c>
      <c r="D18243" t="s">
        <v>81626</v>
      </c>
      <c r="E18243" t="s">
        <v>81627</v>
      </c>
      <c r="F18243" t="s">
        <v>72</v>
      </c>
      <c r="G18243" t="s">
        <v>54</v>
      </c>
      <c r="H18243">
        <v>982320</v>
      </c>
      <c r="I18243" t="s">
        <v>30</v>
      </c>
      <c r="J18243" s="1">
        <v>45698</v>
      </c>
      <c r="K18243" s="1">
        <v>45610</v>
      </c>
      <c r="L18243">
        <v>71069.34</v>
      </c>
      <c r="M18243">
        <v>196</v>
      </c>
      <c r="N18243" t="s">
        <v>31</v>
      </c>
      <c r="O18243" t="s">
        <v>44</v>
      </c>
      <c r="P18243" t="b">
        <v>0</v>
      </c>
      <c r="Q18243" t="s">
        <v>83</v>
      </c>
      <c r="R18243" t="s">
        <v>123</v>
      </c>
      <c r="S18243" t="s">
        <v>66</v>
      </c>
      <c r="T18243" t="s">
        <v>48</v>
      </c>
      <c r="U18243">
        <v>20735</v>
      </c>
      <c r="V18243">
        <v>39</v>
      </c>
      <c r="W18243">
        <v>808665</v>
      </c>
    </row>
    <row r="18244" spans="1:23" x14ac:dyDescent="0.3">
      <c r="A18244" t="s">
        <v>81628</v>
      </c>
      <c r="B18244" t="s">
        <v>81629</v>
      </c>
      <c r="C18244" t="s">
        <v>15209</v>
      </c>
      <c r="D18244" t="s">
        <v>81630</v>
      </c>
      <c r="E18244" t="s">
        <v>81631</v>
      </c>
      <c r="F18244" t="s">
        <v>28</v>
      </c>
      <c r="G18244" t="s">
        <v>73</v>
      </c>
      <c r="H18244">
        <v>110532</v>
      </c>
      <c r="I18244" t="s">
        <v>30</v>
      </c>
      <c r="J18244" s="1">
        <v>45464</v>
      </c>
      <c r="K18244" s="1">
        <v>45080</v>
      </c>
      <c r="L18244">
        <v>15397.99</v>
      </c>
      <c r="M18244">
        <v>138</v>
      </c>
      <c r="N18244" t="s">
        <v>121</v>
      </c>
      <c r="O18244" t="s">
        <v>32</v>
      </c>
      <c r="P18244" t="b">
        <v>1</v>
      </c>
      <c r="Q18244" t="s">
        <v>33</v>
      </c>
      <c r="R18244" t="s">
        <v>93</v>
      </c>
      <c r="S18244" t="s">
        <v>777</v>
      </c>
      <c r="T18244" t="s">
        <v>144</v>
      </c>
      <c r="U18244">
        <v>26423.66</v>
      </c>
      <c r="V18244">
        <v>41</v>
      </c>
      <c r="W18244">
        <v>1083370.06</v>
      </c>
    </row>
    <row r="18245" spans="1:23" x14ac:dyDescent="0.3">
      <c r="A18245" t="s">
        <v>81632</v>
      </c>
      <c r="B18245" t="s">
        <v>16605</v>
      </c>
      <c r="C18245" t="s">
        <v>16606</v>
      </c>
      <c r="D18245" t="s">
        <v>81633</v>
      </c>
      <c r="E18245" t="s">
        <v>81634</v>
      </c>
      <c r="F18245" t="s">
        <v>130</v>
      </c>
      <c r="G18245" t="s">
        <v>91</v>
      </c>
      <c r="H18245">
        <v>683847</v>
      </c>
      <c r="I18245" t="s">
        <v>30</v>
      </c>
      <c r="J18245" s="1">
        <v>45740</v>
      </c>
      <c r="K18245" s="1">
        <v>45079</v>
      </c>
      <c r="L18245">
        <v>66099.41</v>
      </c>
      <c r="M18245">
        <v>106</v>
      </c>
      <c r="N18245" t="s">
        <v>31</v>
      </c>
      <c r="O18245" t="s">
        <v>44</v>
      </c>
      <c r="P18245" t="b">
        <v>1</v>
      </c>
      <c r="Q18245" t="s">
        <v>33</v>
      </c>
      <c r="R18245" t="s">
        <v>34</v>
      </c>
      <c r="S18245" t="s">
        <v>635</v>
      </c>
      <c r="T18245" t="s">
        <v>85</v>
      </c>
      <c r="U18245">
        <v>32846.910000000003</v>
      </c>
      <c r="V18245">
        <v>24</v>
      </c>
      <c r="W18245">
        <v>788325.84000000008</v>
      </c>
    </row>
    <row r="18246" spans="1:23" x14ac:dyDescent="0.3">
      <c r="A18246" t="s">
        <v>81635</v>
      </c>
      <c r="B18246" t="s">
        <v>81636</v>
      </c>
      <c r="C18246" t="s">
        <v>81637</v>
      </c>
      <c r="D18246" t="s">
        <v>81638</v>
      </c>
      <c r="E18246" t="s">
        <v>81639</v>
      </c>
      <c r="F18246" t="s">
        <v>28</v>
      </c>
      <c r="G18246" t="s">
        <v>100</v>
      </c>
      <c r="H18246">
        <v>702073</v>
      </c>
      <c r="I18246" t="s">
        <v>30</v>
      </c>
      <c r="J18246" s="1">
        <v>45593</v>
      </c>
      <c r="K18246" s="1">
        <v>45432</v>
      </c>
      <c r="L18246">
        <v>60047.61</v>
      </c>
      <c r="M18246">
        <v>156</v>
      </c>
      <c r="N18246" t="s">
        <v>55</v>
      </c>
      <c r="O18246" t="s">
        <v>44</v>
      </c>
      <c r="P18246" t="b">
        <v>1</v>
      </c>
      <c r="Q18246" t="s">
        <v>83</v>
      </c>
      <c r="R18246" t="s">
        <v>93</v>
      </c>
      <c r="S18246" t="s">
        <v>206</v>
      </c>
      <c r="T18246" t="s">
        <v>124</v>
      </c>
      <c r="U18246">
        <v>17724.490000000002</v>
      </c>
      <c r="V18246">
        <v>42</v>
      </c>
      <c r="W18246">
        <v>744428.58000000007</v>
      </c>
    </row>
    <row r="18247" spans="1:23" x14ac:dyDescent="0.3">
      <c r="A18247" t="s">
        <v>28425</v>
      </c>
      <c r="B18247" t="s">
        <v>28426</v>
      </c>
      <c r="C18247" t="s">
        <v>28427</v>
      </c>
      <c r="D18247" t="s">
        <v>28428</v>
      </c>
      <c r="E18247" t="s">
        <v>28429</v>
      </c>
      <c r="F18247" t="s">
        <v>64</v>
      </c>
      <c r="G18247" t="s">
        <v>91</v>
      </c>
      <c r="H18247">
        <v>280957</v>
      </c>
      <c r="I18247" t="s">
        <v>30</v>
      </c>
      <c r="J18247" s="1">
        <v>45611</v>
      </c>
      <c r="K18247" s="1">
        <v>45252</v>
      </c>
      <c r="L18247">
        <v>13656.79</v>
      </c>
      <c r="M18247">
        <v>133</v>
      </c>
      <c r="N18247" t="s">
        <v>121</v>
      </c>
      <c r="O18247" t="s">
        <v>32</v>
      </c>
      <c r="P18247" t="b">
        <v>1</v>
      </c>
      <c r="Q18247" t="s">
        <v>74</v>
      </c>
      <c r="R18247" t="s">
        <v>123</v>
      </c>
      <c r="S18247" t="s">
        <v>394</v>
      </c>
      <c r="T18247" t="s">
        <v>77</v>
      </c>
      <c r="U18247">
        <v>5950.09</v>
      </c>
      <c r="V18247">
        <v>44</v>
      </c>
      <c r="W18247">
        <v>261803.96</v>
      </c>
    </row>
    <row r="18248" spans="1:23" x14ac:dyDescent="0.3">
      <c r="A18248" t="s">
        <v>7332</v>
      </c>
      <c r="B18248" t="s">
        <v>7333</v>
      </c>
      <c r="C18248" t="s">
        <v>7334</v>
      </c>
      <c r="D18248" t="s">
        <v>7335</v>
      </c>
      <c r="E18248" t="s">
        <v>7336</v>
      </c>
      <c r="F18248" t="s">
        <v>113</v>
      </c>
      <c r="G18248" t="s">
        <v>73</v>
      </c>
      <c r="H18248">
        <v>588633</v>
      </c>
      <c r="I18248" t="s">
        <v>30</v>
      </c>
      <c r="J18248" s="1">
        <v>44729</v>
      </c>
      <c r="K18248" s="1">
        <v>45378</v>
      </c>
      <c r="L18248">
        <v>18298.45</v>
      </c>
      <c r="M18248">
        <v>21</v>
      </c>
      <c r="N18248" t="s">
        <v>31</v>
      </c>
      <c r="O18248" t="s">
        <v>32</v>
      </c>
      <c r="P18248" t="b">
        <v>1</v>
      </c>
      <c r="Q18248" t="s">
        <v>33</v>
      </c>
      <c r="R18248" t="s">
        <v>46</v>
      </c>
      <c r="S18248" t="s">
        <v>277</v>
      </c>
      <c r="T18248" t="s">
        <v>48</v>
      </c>
      <c r="U18248">
        <v>11982.6</v>
      </c>
      <c r="V18248">
        <v>20</v>
      </c>
      <c r="W18248">
        <v>239652</v>
      </c>
    </row>
    <row r="18249" spans="1:23" x14ac:dyDescent="0.3">
      <c r="A18249" t="s">
        <v>81640</v>
      </c>
      <c r="B18249" t="s">
        <v>81641</v>
      </c>
      <c r="C18249" t="s">
        <v>81642</v>
      </c>
      <c r="D18249" t="s">
        <v>81643</v>
      </c>
      <c r="E18249" t="s">
        <v>81644</v>
      </c>
      <c r="F18249" t="s">
        <v>156</v>
      </c>
      <c r="G18249" t="s">
        <v>91</v>
      </c>
      <c r="H18249">
        <v>204999</v>
      </c>
      <c r="I18249" t="s">
        <v>30</v>
      </c>
      <c r="J18249" s="1">
        <v>44851</v>
      </c>
      <c r="K18249" s="1">
        <v>45557</v>
      </c>
      <c r="L18249">
        <v>90959.75</v>
      </c>
      <c r="M18249">
        <v>83</v>
      </c>
      <c r="N18249" t="s">
        <v>31</v>
      </c>
      <c r="O18249" t="s">
        <v>122</v>
      </c>
      <c r="P18249" t="b">
        <v>0</v>
      </c>
      <c r="Q18249" t="s">
        <v>56</v>
      </c>
      <c r="R18249" t="s">
        <v>75</v>
      </c>
      <c r="S18249" t="s">
        <v>328</v>
      </c>
      <c r="T18249" t="s">
        <v>58</v>
      </c>
      <c r="U18249">
        <v>16876.91</v>
      </c>
      <c r="V18249">
        <v>45</v>
      </c>
      <c r="W18249">
        <v>759460.95</v>
      </c>
    </row>
    <row r="18250" spans="1:23" x14ac:dyDescent="0.3">
      <c r="A18250" t="s">
        <v>81645</v>
      </c>
      <c r="B18250" t="s">
        <v>81646</v>
      </c>
      <c r="C18250" t="s">
        <v>81647</v>
      </c>
      <c r="D18250" t="s">
        <v>81648</v>
      </c>
      <c r="E18250" t="s">
        <v>81644</v>
      </c>
      <c r="F18250" t="s">
        <v>72</v>
      </c>
      <c r="G18250" t="s">
        <v>73</v>
      </c>
      <c r="H18250">
        <v>285696</v>
      </c>
      <c r="I18250" t="s">
        <v>30</v>
      </c>
      <c r="J18250" s="1">
        <v>45673</v>
      </c>
      <c r="K18250" s="1">
        <v>45676</v>
      </c>
      <c r="L18250">
        <v>78157.990000000005</v>
      </c>
      <c r="M18250">
        <v>87</v>
      </c>
      <c r="N18250" t="s">
        <v>121</v>
      </c>
      <c r="O18250" t="s">
        <v>77</v>
      </c>
      <c r="P18250" t="b">
        <v>1</v>
      </c>
      <c r="Q18250" t="s">
        <v>33</v>
      </c>
      <c r="R18250" t="s">
        <v>46</v>
      </c>
      <c r="S18250" t="s">
        <v>194</v>
      </c>
      <c r="T18250" t="s">
        <v>144</v>
      </c>
      <c r="U18250">
        <v>30985.11</v>
      </c>
      <c r="V18250">
        <v>33</v>
      </c>
      <c r="W18250">
        <v>1022508.63</v>
      </c>
    </row>
    <row r="18251" spans="1:23" x14ac:dyDescent="0.3">
      <c r="A18251" t="s">
        <v>81649</v>
      </c>
      <c r="B18251" t="s">
        <v>81650</v>
      </c>
      <c r="C18251" t="s">
        <v>81651</v>
      </c>
      <c r="D18251" t="s">
        <v>81652</v>
      </c>
      <c r="E18251" t="s">
        <v>81653</v>
      </c>
      <c r="F18251" t="s">
        <v>54</v>
      </c>
      <c r="G18251" t="s">
        <v>163</v>
      </c>
      <c r="H18251">
        <v>389617</v>
      </c>
      <c r="I18251" t="s">
        <v>30</v>
      </c>
      <c r="J18251" s="1">
        <v>45520</v>
      </c>
      <c r="K18251" s="1">
        <v>45581</v>
      </c>
      <c r="L18251">
        <v>3594.91</v>
      </c>
      <c r="M18251">
        <v>129</v>
      </c>
      <c r="N18251" t="s">
        <v>43</v>
      </c>
      <c r="O18251" t="s">
        <v>77</v>
      </c>
      <c r="P18251" t="b">
        <v>1</v>
      </c>
      <c r="Q18251" t="s">
        <v>164</v>
      </c>
      <c r="R18251" t="s">
        <v>75</v>
      </c>
      <c r="S18251" t="s">
        <v>206</v>
      </c>
      <c r="T18251" t="s">
        <v>58</v>
      </c>
      <c r="U18251">
        <v>16326.38</v>
      </c>
      <c r="V18251">
        <v>27</v>
      </c>
      <c r="W18251">
        <v>440812.26</v>
      </c>
    </row>
    <row r="18252" spans="1:23" x14ac:dyDescent="0.3">
      <c r="A18252" t="s">
        <v>81654</v>
      </c>
      <c r="B18252" t="s">
        <v>81655</v>
      </c>
      <c r="C18252" t="s">
        <v>81656</v>
      </c>
      <c r="D18252" t="s">
        <v>81657</v>
      </c>
      <c r="E18252" t="s">
        <v>81658</v>
      </c>
      <c r="F18252" t="s">
        <v>156</v>
      </c>
      <c r="G18252" t="s">
        <v>73</v>
      </c>
      <c r="H18252">
        <v>574376</v>
      </c>
      <c r="I18252" t="s">
        <v>30</v>
      </c>
      <c r="J18252" s="1">
        <v>45485</v>
      </c>
      <c r="K18252" s="1">
        <v>45071</v>
      </c>
      <c r="L18252">
        <v>70959.97</v>
      </c>
      <c r="M18252">
        <v>76</v>
      </c>
      <c r="N18252" t="s">
        <v>121</v>
      </c>
      <c r="O18252" t="s">
        <v>77</v>
      </c>
      <c r="P18252" t="b">
        <v>1</v>
      </c>
      <c r="Q18252" t="s">
        <v>83</v>
      </c>
      <c r="R18252" t="s">
        <v>93</v>
      </c>
      <c r="S18252" t="s">
        <v>1262</v>
      </c>
      <c r="T18252" t="s">
        <v>124</v>
      </c>
      <c r="U18252">
        <v>8409.67</v>
      </c>
      <c r="V18252">
        <v>12</v>
      </c>
      <c r="W18252">
        <v>100916.04</v>
      </c>
    </row>
    <row r="18253" spans="1:23" x14ac:dyDescent="0.3">
      <c r="A18253" t="s">
        <v>81659</v>
      </c>
      <c r="B18253" t="s">
        <v>81660</v>
      </c>
      <c r="C18253" t="s">
        <v>81661</v>
      </c>
      <c r="D18253" t="s">
        <v>81662</v>
      </c>
      <c r="E18253" t="s">
        <v>81663</v>
      </c>
      <c r="F18253" t="s">
        <v>187</v>
      </c>
      <c r="G18253" t="s">
        <v>29</v>
      </c>
      <c r="H18253">
        <v>703590</v>
      </c>
      <c r="I18253" t="s">
        <v>30</v>
      </c>
      <c r="J18253" s="1">
        <v>45232</v>
      </c>
      <c r="K18253" s="1">
        <v>45664</v>
      </c>
      <c r="L18253">
        <v>37271.699999999997</v>
      </c>
      <c r="M18253">
        <v>36</v>
      </c>
      <c r="N18253" t="s">
        <v>55</v>
      </c>
      <c r="O18253" t="s">
        <v>77</v>
      </c>
      <c r="P18253" t="b">
        <v>1</v>
      </c>
      <c r="Q18253" t="s">
        <v>92</v>
      </c>
      <c r="R18253" t="s">
        <v>123</v>
      </c>
      <c r="S18253" t="s">
        <v>573</v>
      </c>
      <c r="T18253" t="s">
        <v>144</v>
      </c>
      <c r="U18253">
        <v>37212.839999999997</v>
      </c>
      <c r="V18253">
        <v>33</v>
      </c>
      <c r="W18253">
        <v>1228023.72</v>
      </c>
    </row>
    <row r="18254" spans="1:23" x14ac:dyDescent="0.3">
      <c r="A18254" t="s">
        <v>81664</v>
      </c>
      <c r="B18254" t="s">
        <v>59268</v>
      </c>
      <c r="C18254" t="s">
        <v>59269</v>
      </c>
      <c r="D18254" t="s">
        <v>81665</v>
      </c>
      <c r="E18254" t="s">
        <v>81666</v>
      </c>
      <c r="F18254" t="s">
        <v>130</v>
      </c>
      <c r="G18254" t="s">
        <v>29</v>
      </c>
      <c r="H18254">
        <v>278237</v>
      </c>
      <c r="I18254" t="s">
        <v>30</v>
      </c>
      <c r="J18254" s="1">
        <v>45612</v>
      </c>
      <c r="K18254" s="1">
        <v>45299</v>
      </c>
      <c r="L18254">
        <v>48162.52</v>
      </c>
      <c r="M18254">
        <v>98</v>
      </c>
      <c r="N18254" t="s">
        <v>31</v>
      </c>
      <c r="O18254" t="s">
        <v>122</v>
      </c>
      <c r="P18254" t="b">
        <v>1</v>
      </c>
      <c r="Q18254" t="s">
        <v>56</v>
      </c>
      <c r="R18254" t="s">
        <v>75</v>
      </c>
      <c r="S18254" t="s">
        <v>994</v>
      </c>
      <c r="T18254" t="s">
        <v>58</v>
      </c>
      <c r="U18254">
        <v>18268</v>
      </c>
      <c r="V18254">
        <v>30</v>
      </c>
      <c r="W18254">
        <v>548040</v>
      </c>
    </row>
    <row r="18255" spans="1:23" x14ac:dyDescent="0.3">
      <c r="A18255" t="s">
        <v>81667</v>
      </c>
      <c r="B18255" t="s">
        <v>81668</v>
      </c>
      <c r="C18255" t="s">
        <v>81669</v>
      </c>
      <c r="D18255" t="s">
        <v>81670</v>
      </c>
      <c r="E18255" t="s">
        <v>81666</v>
      </c>
      <c r="F18255" t="s">
        <v>142</v>
      </c>
      <c r="G18255" t="s">
        <v>54</v>
      </c>
      <c r="H18255">
        <v>148140</v>
      </c>
      <c r="I18255" t="s">
        <v>30</v>
      </c>
      <c r="J18255" s="1">
        <v>45645</v>
      </c>
      <c r="K18255" s="1">
        <v>45599</v>
      </c>
      <c r="L18255">
        <v>79332.759999999995</v>
      </c>
      <c r="M18255">
        <v>129</v>
      </c>
      <c r="N18255" t="s">
        <v>43</v>
      </c>
      <c r="O18255" t="s">
        <v>44</v>
      </c>
      <c r="P18255" t="b">
        <v>0</v>
      </c>
      <c r="Q18255" t="s">
        <v>164</v>
      </c>
      <c r="R18255" t="s">
        <v>93</v>
      </c>
      <c r="S18255" t="s">
        <v>416</v>
      </c>
      <c r="T18255" t="s">
        <v>58</v>
      </c>
      <c r="U18255">
        <v>26127.24</v>
      </c>
      <c r="V18255">
        <v>24</v>
      </c>
      <c r="W18255">
        <v>627053.76</v>
      </c>
    </row>
    <row r="18256" spans="1:23" x14ac:dyDescent="0.3">
      <c r="A18256" t="s">
        <v>81671</v>
      </c>
      <c r="B18256" t="s">
        <v>31741</v>
      </c>
      <c r="C18256" t="s">
        <v>81672</v>
      </c>
      <c r="D18256" t="s">
        <v>81673</v>
      </c>
      <c r="E18256" t="s">
        <v>81674</v>
      </c>
      <c r="F18256" t="s">
        <v>113</v>
      </c>
      <c r="G18256" t="s">
        <v>29</v>
      </c>
      <c r="H18256">
        <v>152155</v>
      </c>
      <c r="I18256" t="s">
        <v>30</v>
      </c>
      <c r="J18256" s="1">
        <v>45083</v>
      </c>
      <c r="K18256" s="1">
        <v>45583</v>
      </c>
      <c r="L18256">
        <v>24343.74</v>
      </c>
      <c r="M18256">
        <v>110</v>
      </c>
      <c r="N18256" t="s">
        <v>55</v>
      </c>
      <c r="O18256" t="s">
        <v>32</v>
      </c>
      <c r="P18256" t="b">
        <v>1</v>
      </c>
      <c r="Q18256" t="s">
        <v>33</v>
      </c>
      <c r="R18256" t="s">
        <v>46</v>
      </c>
      <c r="S18256" t="s">
        <v>530</v>
      </c>
      <c r="T18256" t="s">
        <v>77</v>
      </c>
      <c r="U18256">
        <v>7947.38</v>
      </c>
      <c r="V18256">
        <v>45</v>
      </c>
      <c r="W18256">
        <v>357632.1</v>
      </c>
    </row>
    <row r="18257" spans="1:23" x14ac:dyDescent="0.3">
      <c r="A18257" t="s">
        <v>81675</v>
      </c>
      <c r="B18257" t="s">
        <v>81676</v>
      </c>
      <c r="C18257" t="s">
        <v>81677</v>
      </c>
      <c r="D18257" t="s">
        <v>81678</v>
      </c>
      <c r="E18257" t="s">
        <v>81679</v>
      </c>
      <c r="F18257" t="s">
        <v>130</v>
      </c>
      <c r="G18257" t="s">
        <v>163</v>
      </c>
      <c r="H18257">
        <v>274672</v>
      </c>
      <c r="I18257" t="s">
        <v>30</v>
      </c>
      <c r="J18257" s="1">
        <v>45239</v>
      </c>
      <c r="K18257" s="1">
        <v>45507</v>
      </c>
      <c r="L18257">
        <v>89008.09</v>
      </c>
      <c r="M18257">
        <v>52</v>
      </c>
      <c r="N18257" t="s">
        <v>55</v>
      </c>
      <c r="O18257" t="s">
        <v>32</v>
      </c>
      <c r="P18257" t="b">
        <v>1</v>
      </c>
      <c r="Q18257" t="s">
        <v>92</v>
      </c>
      <c r="R18257" t="s">
        <v>75</v>
      </c>
      <c r="S18257" t="s">
        <v>1058</v>
      </c>
      <c r="T18257" t="s">
        <v>77</v>
      </c>
      <c r="U18257">
        <v>4436.96</v>
      </c>
      <c r="V18257">
        <v>30</v>
      </c>
      <c r="W18257">
        <v>133108.79999999999</v>
      </c>
    </row>
    <row r="18258" spans="1:23" x14ac:dyDescent="0.3">
      <c r="A18258" t="s">
        <v>39970</v>
      </c>
      <c r="B18258" t="s">
        <v>39971</v>
      </c>
      <c r="C18258" t="s">
        <v>39972</v>
      </c>
      <c r="D18258" t="s">
        <v>39973</v>
      </c>
      <c r="E18258" t="s">
        <v>39974</v>
      </c>
      <c r="F18258" t="s">
        <v>113</v>
      </c>
      <c r="G18258" t="s">
        <v>100</v>
      </c>
      <c r="H18258">
        <v>196070</v>
      </c>
      <c r="I18258" t="s">
        <v>30</v>
      </c>
      <c r="J18258" s="1">
        <v>45535</v>
      </c>
      <c r="K18258" s="1">
        <v>45319</v>
      </c>
      <c r="L18258">
        <v>1844.3</v>
      </c>
      <c r="M18258">
        <v>8</v>
      </c>
      <c r="N18258" t="s">
        <v>55</v>
      </c>
      <c r="O18258" t="s">
        <v>77</v>
      </c>
      <c r="P18258" t="b">
        <v>0</v>
      </c>
      <c r="Q18258" t="s">
        <v>45</v>
      </c>
      <c r="R18258" t="s">
        <v>123</v>
      </c>
      <c r="S18258" t="s">
        <v>101</v>
      </c>
      <c r="T18258" t="s">
        <v>85</v>
      </c>
      <c r="U18258">
        <v>1169.67</v>
      </c>
      <c r="V18258">
        <v>25</v>
      </c>
      <c r="W18258">
        <v>29241.75</v>
      </c>
    </row>
    <row r="18259" spans="1:23" x14ac:dyDescent="0.3">
      <c r="A18259" t="s">
        <v>81680</v>
      </c>
      <c r="B18259" t="s">
        <v>5469</v>
      </c>
      <c r="C18259" t="s">
        <v>1658</v>
      </c>
      <c r="D18259" t="s">
        <v>81681</v>
      </c>
      <c r="E18259" t="s">
        <v>81682</v>
      </c>
      <c r="F18259" t="s">
        <v>42</v>
      </c>
      <c r="G18259" t="s">
        <v>100</v>
      </c>
      <c r="H18259">
        <v>647503</v>
      </c>
      <c r="I18259" t="s">
        <v>30</v>
      </c>
      <c r="J18259" s="1">
        <v>44804</v>
      </c>
      <c r="K18259" s="1">
        <v>45522</v>
      </c>
      <c r="L18259">
        <v>36472.97</v>
      </c>
      <c r="M18259">
        <v>173</v>
      </c>
      <c r="N18259" t="s">
        <v>55</v>
      </c>
      <c r="O18259" t="s">
        <v>122</v>
      </c>
      <c r="P18259" t="b">
        <v>0</v>
      </c>
      <c r="Q18259" t="s">
        <v>74</v>
      </c>
      <c r="R18259" t="s">
        <v>93</v>
      </c>
      <c r="S18259" t="s">
        <v>170</v>
      </c>
      <c r="T18259" t="s">
        <v>58</v>
      </c>
      <c r="U18259">
        <v>26744.13</v>
      </c>
      <c r="V18259">
        <v>24</v>
      </c>
      <c r="W18259">
        <v>641859.12</v>
      </c>
    </row>
    <row r="18260" spans="1:23" x14ac:dyDescent="0.3">
      <c r="A18260" t="s">
        <v>81683</v>
      </c>
      <c r="B18260" t="s">
        <v>81684</v>
      </c>
      <c r="C18260" t="s">
        <v>81685</v>
      </c>
      <c r="D18260" t="s">
        <v>81686</v>
      </c>
      <c r="E18260" t="s">
        <v>81687</v>
      </c>
      <c r="F18260" t="s">
        <v>42</v>
      </c>
      <c r="G18260" t="s">
        <v>163</v>
      </c>
      <c r="H18260">
        <v>890348</v>
      </c>
      <c r="I18260" t="s">
        <v>30</v>
      </c>
      <c r="J18260" s="1">
        <v>45359</v>
      </c>
      <c r="K18260" s="1">
        <v>45558</v>
      </c>
      <c r="L18260">
        <v>67548.55</v>
      </c>
      <c r="M18260">
        <v>163</v>
      </c>
      <c r="N18260" t="s">
        <v>31</v>
      </c>
      <c r="O18260" t="s">
        <v>32</v>
      </c>
      <c r="P18260" t="b">
        <v>1</v>
      </c>
      <c r="Q18260" t="s">
        <v>164</v>
      </c>
      <c r="R18260" t="s">
        <v>75</v>
      </c>
      <c r="S18260" t="s">
        <v>362</v>
      </c>
      <c r="T18260" t="s">
        <v>85</v>
      </c>
      <c r="U18260">
        <v>30517.88</v>
      </c>
      <c r="V18260">
        <v>31</v>
      </c>
      <c r="W18260">
        <v>946054.28</v>
      </c>
    </row>
    <row r="18261" spans="1:23" x14ac:dyDescent="0.3">
      <c r="A18261" t="s">
        <v>81688</v>
      </c>
      <c r="B18261" t="s">
        <v>81689</v>
      </c>
      <c r="C18261" t="s">
        <v>81690</v>
      </c>
      <c r="D18261" t="s">
        <v>81691</v>
      </c>
      <c r="E18261" t="s">
        <v>81692</v>
      </c>
      <c r="F18261" t="s">
        <v>72</v>
      </c>
      <c r="G18261" t="s">
        <v>54</v>
      </c>
      <c r="H18261">
        <v>247799</v>
      </c>
      <c r="I18261" t="s">
        <v>30</v>
      </c>
      <c r="J18261" s="1">
        <v>45624</v>
      </c>
      <c r="K18261" s="1">
        <v>45056</v>
      </c>
      <c r="L18261">
        <v>16171.31</v>
      </c>
      <c r="M18261">
        <v>87</v>
      </c>
      <c r="N18261" t="s">
        <v>121</v>
      </c>
      <c r="O18261" t="s">
        <v>32</v>
      </c>
      <c r="P18261" t="b">
        <v>0</v>
      </c>
      <c r="Q18261" t="s">
        <v>56</v>
      </c>
      <c r="R18261" t="s">
        <v>75</v>
      </c>
      <c r="S18261" t="s">
        <v>84</v>
      </c>
      <c r="T18261" t="s">
        <v>85</v>
      </c>
      <c r="U18261">
        <v>6063.43</v>
      </c>
      <c r="V18261">
        <v>42</v>
      </c>
      <c r="W18261">
        <v>254664.06</v>
      </c>
    </row>
    <row r="18262" spans="1:23" x14ac:dyDescent="0.3">
      <c r="A18262" t="s">
        <v>81693</v>
      </c>
      <c r="B18262" t="s">
        <v>81694</v>
      </c>
      <c r="C18262" t="s">
        <v>81695</v>
      </c>
      <c r="D18262" t="s">
        <v>81696</v>
      </c>
      <c r="E18262" t="s">
        <v>81697</v>
      </c>
      <c r="F18262" t="s">
        <v>142</v>
      </c>
      <c r="G18262" t="s">
        <v>100</v>
      </c>
      <c r="H18262">
        <v>698387</v>
      </c>
      <c r="I18262" t="s">
        <v>30</v>
      </c>
      <c r="J18262" s="1">
        <v>45277</v>
      </c>
      <c r="K18262" s="1">
        <v>45610</v>
      </c>
      <c r="L18262">
        <v>20635.13</v>
      </c>
      <c r="M18262">
        <v>66</v>
      </c>
      <c r="N18262" t="s">
        <v>121</v>
      </c>
      <c r="O18262" t="s">
        <v>77</v>
      </c>
      <c r="P18262" t="b">
        <v>0</v>
      </c>
      <c r="Q18262" t="s">
        <v>56</v>
      </c>
      <c r="R18262" t="s">
        <v>34</v>
      </c>
      <c r="S18262" t="s">
        <v>907</v>
      </c>
      <c r="T18262" t="s">
        <v>77</v>
      </c>
      <c r="U18262">
        <v>8644.2999999999993</v>
      </c>
      <c r="V18262">
        <v>27</v>
      </c>
      <c r="W18262">
        <v>233396.1</v>
      </c>
    </row>
    <row r="18263" spans="1:23" x14ac:dyDescent="0.3">
      <c r="A18263" t="s">
        <v>81698</v>
      </c>
      <c r="B18263" t="s">
        <v>34744</v>
      </c>
      <c r="C18263" t="s">
        <v>81699</v>
      </c>
      <c r="D18263" t="s">
        <v>81700</v>
      </c>
      <c r="E18263" t="s">
        <v>81701</v>
      </c>
      <c r="F18263" t="s">
        <v>187</v>
      </c>
      <c r="G18263" t="s">
        <v>163</v>
      </c>
      <c r="H18263">
        <v>598126</v>
      </c>
      <c r="I18263" t="s">
        <v>30</v>
      </c>
      <c r="J18263" s="1">
        <v>45476</v>
      </c>
      <c r="K18263" s="1">
        <v>45568</v>
      </c>
      <c r="L18263">
        <v>15368.76</v>
      </c>
      <c r="M18263">
        <v>183</v>
      </c>
      <c r="N18263" t="s">
        <v>55</v>
      </c>
      <c r="O18263" t="s">
        <v>44</v>
      </c>
      <c r="P18263" t="b">
        <v>0</v>
      </c>
      <c r="Q18263" t="s">
        <v>33</v>
      </c>
      <c r="R18263" t="s">
        <v>46</v>
      </c>
      <c r="S18263" t="s">
        <v>322</v>
      </c>
      <c r="T18263" t="s">
        <v>36</v>
      </c>
      <c r="U18263">
        <v>34945.53</v>
      </c>
      <c r="V18263">
        <v>29</v>
      </c>
      <c r="W18263">
        <v>1013420.37</v>
      </c>
    </row>
    <row r="18264" spans="1:23" x14ac:dyDescent="0.3">
      <c r="A18264" t="s">
        <v>81702</v>
      </c>
      <c r="B18264" t="s">
        <v>81703</v>
      </c>
      <c r="C18264" t="s">
        <v>81704</v>
      </c>
      <c r="D18264" t="s">
        <v>81705</v>
      </c>
      <c r="E18264" t="s">
        <v>81706</v>
      </c>
      <c r="F18264" t="s">
        <v>142</v>
      </c>
      <c r="G18264" t="s">
        <v>65</v>
      </c>
      <c r="H18264">
        <v>211140</v>
      </c>
      <c r="I18264" t="s">
        <v>30</v>
      </c>
      <c r="J18264" s="1">
        <v>44853</v>
      </c>
      <c r="K18264" s="1">
        <v>45558</v>
      </c>
      <c r="L18264">
        <v>78116.92</v>
      </c>
      <c r="M18264">
        <v>16</v>
      </c>
      <c r="N18264" t="s">
        <v>121</v>
      </c>
      <c r="O18264" t="s">
        <v>44</v>
      </c>
      <c r="P18264" t="b">
        <v>0</v>
      </c>
      <c r="Q18264" t="s">
        <v>83</v>
      </c>
      <c r="R18264" t="s">
        <v>123</v>
      </c>
      <c r="S18264" t="s">
        <v>66</v>
      </c>
      <c r="T18264" t="s">
        <v>85</v>
      </c>
      <c r="U18264">
        <v>35250.54</v>
      </c>
      <c r="V18264">
        <v>47</v>
      </c>
      <c r="W18264">
        <v>1656775.38</v>
      </c>
    </row>
    <row r="18265" spans="1:23" x14ac:dyDescent="0.3">
      <c r="A18265" t="s">
        <v>81707</v>
      </c>
      <c r="B18265" t="s">
        <v>81708</v>
      </c>
      <c r="C18265" t="s">
        <v>81709</v>
      </c>
      <c r="D18265" t="s">
        <v>81710</v>
      </c>
      <c r="E18265" t="s">
        <v>81711</v>
      </c>
      <c r="F18265" t="s">
        <v>54</v>
      </c>
      <c r="G18265" t="s">
        <v>29</v>
      </c>
      <c r="H18265">
        <v>112948</v>
      </c>
      <c r="I18265" t="s">
        <v>30</v>
      </c>
      <c r="J18265" s="1">
        <v>45570</v>
      </c>
      <c r="K18265" s="1">
        <v>45192</v>
      </c>
      <c r="L18265">
        <v>35116.78</v>
      </c>
      <c r="M18265">
        <v>183</v>
      </c>
      <c r="N18265" t="s">
        <v>43</v>
      </c>
      <c r="O18265" t="s">
        <v>77</v>
      </c>
      <c r="P18265" t="b">
        <v>1</v>
      </c>
      <c r="Q18265" t="s">
        <v>45</v>
      </c>
      <c r="R18265" t="s">
        <v>93</v>
      </c>
      <c r="S18265" t="s">
        <v>1058</v>
      </c>
      <c r="T18265" t="s">
        <v>36</v>
      </c>
      <c r="U18265">
        <v>8402.92</v>
      </c>
      <c r="V18265">
        <v>18</v>
      </c>
      <c r="W18265">
        <v>151252.56</v>
      </c>
    </row>
    <row r="18266" spans="1:23" x14ac:dyDescent="0.3">
      <c r="A18266" t="s">
        <v>81712</v>
      </c>
      <c r="B18266" t="s">
        <v>81713</v>
      </c>
      <c r="C18266" t="s">
        <v>81714</v>
      </c>
      <c r="D18266" t="s">
        <v>81715</v>
      </c>
      <c r="E18266" t="s">
        <v>81711</v>
      </c>
      <c r="F18266" t="s">
        <v>42</v>
      </c>
      <c r="G18266" t="s">
        <v>65</v>
      </c>
      <c r="H18266">
        <v>756161</v>
      </c>
      <c r="I18266" t="s">
        <v>30</v>
      </c>
      <c r="J18266" s="1">
        <v>45603</v>
      </c>
      <c r="K18266" s="1">
        <v>45531</v>
      </c>
      <c r="L18266">
        <v>9197.9500000000007</v>
      </c>
      <c r="M18266">
        <v>132</v>
      </c>
      <c r="N18266" t="s">
        <v>121</v>
      </c>
      <c r="O18266" t="s">
        <v>44</v>
      </c>
      <c r="P18266" t="b">
        <v>0</v>
      </c>
      <c r="Q18266" t="s">
        <v>164</v>
      </c>
      <c r="R18266" t="s">
        <v>46</v>
      </c>
      <c r="S18266" t="s">
        <v>57</v>
      </c>
      <c r="T18266" t="s">
        <v>144</v>
      </c>
      <c r="U18266">
        <v>49916.36</v>
      </c>
      <c r="V18266">
        <v>35</v>
      </c>
      <c r="W18266">
        <v>1747072.6</v>
      </c>
    </row>
    <row r="18267" spans="1:23" x14ac:dyDescent="0.3">
      <c r="A18267" t="s">
        <v>81716</v>
      </c>
      <c r="B18267" t="s">
        <v>81717</v>
      </c>
      <c r="C18267" t="s">
        <v>81718</v>
      </c>
      <c r="D18267" t="s">
        <v>81719</v>
      </c>
      <c r="E18267" t="s">
        <v>81720</v>
      </c>
      <c r="F18267" t="s">
        <v>64</v>
      </c>
      <c r="G18267" t="s">
        <v>65</v>
      </c>
      <c r="H18267">
        <v>159494</v>
      </c>
      <c r="I18267" t="s">
        <v>30</v>
      </c>
      <c r="J18267" s="1">
        <v>45628</v>
      </c>
      <c r="K18267" s="1">
        <v>45105</v>
      </c>
      <c r="L18267">
        <v>98304.17</v>
      </c>
      <c r="M18267">
        <v>19</v>
      </c>
      <c r="N18267" t="s">
        <v>121</v>
      </c>
      <c r="O18267" t="s">
        <v>44</v>
      </c>
      <c r="P18267" t="b">
        <v>1</v>
      </c>
      <c r="Q18267" t="s">
        <v>33</v>
      </c>
      <c r="R18267" t="s">
        <v>123</v>
      </c>
      <c r="S18267" t="s">
        <v>668</v>
      </c>
      <c r="T18267" t="s">
        <v>77</v>
      </c>
      <c r="U18267">
        <v>47386.09</v>
      </c>
      <c r="V18267">
        <v>24</v>
      </c>
      <c r="W18267">
        <v>1137266.1599999999</v>
      </c>
    </row>
    <row r="18268" spans="1:23" x14ac:dyDescent="0.3">
      <c r="A18268" t="s">
        <v>81721</v>
      </c>
      <c r="B18268" t="s">
        <v>81722</v>
      </c>
      <c r="C18268" t="s">
        <v>81723</v>
      </c>
      <c r="D18268" t="s">
        <v>81724</v>
      </c>
      <c r="E18268" t="s">
        <v>81725</v>
      </c>
      <c r="F18268" t="s">
        <v>156</v>
      </c>
      <c r="G18268" t="s">
        <v>100</v>
      </c>
      <c r="H18268">
        <v>485571</v>
      </c>
      <c r="I18268" t="s">
        <v>30</v>
      </c>
      <c r="J18268" s="1">
        <v>45642</v>
      </c>
      <c r="K18268" s="1">
        <v>45468</v>
      </c>
      <c r="L18268">
        <v>94306.62</v>
      </c>
      <c r="M18268">
        <v>84</v>
      </c>
      <c r="N18268" t="s">
        <v>43</v>
      </c>
      <c r="O18268" t="s">
        <v>77</v>
      </c>
      <c r="P18268" t="b">
        <v>0</v>
      </c>
      <c r="Q18268" t="s">
        <v>92</v>
      </c>
      <c r="R18268" t="s">
        <v>123</v>
      </c>
      <c r="S18268" t="s">
        <v>35</v>
      </c>
      <c r="T18268" t="s">
        <v>85</v>
      </c>
      <c r="U18268">
        <v>30621.5</v>
      </c>
      <c r="V18268">
        <v>7</v>
      </c>
      <c r="W18268">
        <v>214350.5</v>
      </c>
    </row>
    <row r="18269" spans="1:23" x14ac:dyDescent="0.3">
      <c r="A18269" t="s">
        <v>81726</v>
      </c>
      <c r="B18269" t="s">
        <v>81727</v>
      </c>
      <c r="C18269" t="s">
        <v>31002</v>
      </c>
      <c r="D18269" t="s">
        <v>81728</v>
      </c>
      <c r="E18269" t="s">
        <v>81729</v>
      </c>
      <c r="F18269" t="s">
        <v>142</v>
      </c>
      <c r="G18269" t="s">
        <v>29</v>
      </c>
      <c r="H18269">
        <v>997332</v>
      </c>
      <c r="I18269" t="s">
        <v>30</v>
      </c>
      <c r="J18269" s="1">
        <v>45282</v>
      </c>
      <c r="K18269" s="1">
        <v>45229</v>
      </c>
      <c r="L18269">
        <v>56020.36</v>
      </c>
      <c r="M18269">
        <v>125</v>
      </c>
      <c r="N18269" t="s">
        <v>55</v>
      </c>
      <c r="O18269" t="s">
        <v>122</v>
      </c>
      <c r="P18269" t="b">
        <v>0</v>
      </c>
      <c r="Q18269" t="s">
        <v>45</v>
      </c>
      <c r="R18269" t="s">
        <v>46</v>
      </c>
      <c r="S18269" t="s">
        <v>524</v>
      </c>
      <c r="T18269" t="s">
        <v>124</v>
      </c>
      <c r="U18269">
        <v>16686.919999999998</v>
      </c>
      <c r="V18269">
        <v>34</v>
      </c>
      <c r="W18269">
        <v>567355.27999999991</v>
      </c>
    </row>
    <row r="18270" spans="1:23" x14ac:dyDescent="0.3">
      <c r="A18270" t="s">
        <v>81730</v>
      </c>
      <c r="B18270" t="s">
        <v>81731</v>
      </c>
      <c r="C18270" t="s">
        <v>81732</v>
      </c>
      <c r="D18270" t="s">
        <v>81733</v>
      </c>
      <c r="E18270" t="s">
        <v>81734</v>
      </c>
      <c r="F18270" t="s">
        <v>130</v>
      </c>
      <c r="G18270" t="s">
        <v>65</v>
      </c>
      <c r="H18270">
        <v>381447</v>
      </c>
      <c r="I18270" t="s">
        <v>30</v>
      </c>
      <c r="J18270" s="1">
        <v>45186</v>
      </c>
      <c r="K18270" s="1">
        <v>45527</v>
      </c>
      <c r="L18270">
        <v>39254.300000000003</v>
      </c>
      <c r="M18270">
        <v>155</v>
      </c>
      <c r="N18270" t="s">
        <v>121</v>
      </c>
      <c r="O18270" t="s">
        <v>32</v>
      </c>
      <c r="P18270" t="b">
        <v>1</v>
      </c>
      <c r="Q18270" t="s">
        <v>74</v>
      </c>
      <c r="R18270" t="s">
        <v>123</v>
      </c>
      <c r="S18270" t="s">
        <v>1226</v>
      </c>
      <c r="T18270" t="s">
        <v>85</v>
      </c>
      <c r="U18270">
        <v>40549.269999999997</v>
      </c>
      <c r="V18270">
        <v>15</v>
      </c>
      <c r="W18270">
        <v>608239.04999999993</v>
      </c>
    </row>
    <row r="18271" spans="1:23" x14ac:dyDescent="0.3">
      <c r="A18271" t="s">
        <v>81735</v>
      </c>
      <c r="B18271" t="s">
        <v>81736</v>
      </c>
      <c r="C18271" t="s">
        <v>81737</v>
      </c>
      <c r="D18271" t="s">
        <v>81738</v>
      </c>
      <c r="E18271" t="s">
        <v>81739</v>
      </c>
      <c r="F18271" t="s">
        <v>64</v>
      </c>
      <c r="G18271" t="s">
        <v>73</v>
      </c>
      <c r="H18271">
        <v>492206</v>
      </c>
      <c r="I18271" t="s">
        <v>30</v>
      </c>
      <c r="J18271" s="1">
        <v>44862</v>
      </c>
      <c r="K18271" s="1">
        <v>45640</v>
      </c>
      <c r="L18271">
        <v>24335.73</v>
      </c>
      <c r="M18271">
        <v>41</v>
      </c>
      <c r="N18271" t="s">
        <v>121</v>
      </c>
      <c r="O18271" t="s">
        <v>32</v>
      </c>
      <c r="P18271" t="b">
        <v>0</v>
      </c>
      <c r="Q18271" t="s">
        <v>56</v>
      </c>
      <c r="R18271" t="s">
        <v>123</v>
      </c>
      <c r="S18271" t="s">
        <v>502</v>
      </c>
      <c r="T18271" t="s">
        <v>48</v>
      </c>
      <c r="U18271">
        <v>2591.6999999999998</v>
      </c>
      <c r="V18271">
        <v>3</v>
      </c>
      <c r="W18271">
        <v>7775.0999999999995</v>
      </c>
    </row>
    <row r="18272" spans="1:23" x14ac:dyDescent="0.3">
      <c r="A18272" t="s">
        <v>81740</v>
      </c>
      <c r="B18272" t="s">
        <v>81741</v>
      </c>
      <c r="C18272" t="s">
        <v>81742</v>
      </c>
      <c r="D18272" t="s">
        <v>81743</v>
      </c>
      <c r="E18272" t="s">
        <v>81744</v>
      </c>
      <c r="F18272" t="s">
        <v>130</v>
      </c>
      <c r="G18272" t="s">
        <v>91</v>
      </c>
      <c r="H18272">
        <v>314531</v>
      </c>
      <c r="I18272" t="s">
        <v>30</v>
      </c>
      <c r="J18272" s="1">
        <v>44746</v>
      </c>
      <c r="K18272" s="1">
        <v>45471</v>
      </c>
      <c r="L18272">
        <v>73044.14</v>
      </c>
      <c r="M18272">
        <v>68</v>
      </c>
      <c r="N18272" t="s">
        <v>43</v>
      </c>
      <c r="O18272" t="s">
        <v>77</v>
      </c>
      <c r="P18272" t="b">
        <v>0</v>
      </c>
      <c r="Q18272" t="s">
        <v>33</v>
      </c>
      <c r="R18272" t="s">
        <v>34</v>
      </c>
      <c r="S18272" t="s">
        <v>496</v>
      </c>
      <c r="T18272" t="s">
        <v>144</v>
      </c>
      <c r="U18272">
        <v>36691.49</v>
      </c>
      <c r="V18272">
        <v>6</v>
      </c>
      <c r="W18272">
        <v>220148.94</v>
      </c>
    </row>
    <row r="18273" spans="1:23" x14ac:dyDescent="0.3">
      <c r="A18273" t="s">
        <v>80175</v>
      </c>
      <c r="B18273" t="s">
        <v>80176</v>
      </c>
      <c r="C18273" t="s">
        <v>80177</v>
      </c>
      <c r="D18273" t="s">
        <v>80178</v>
      </c>
      <c r="E18273" t="s">
        <v>80179</v>
      </c>
      <c r="F18273" t="s">
        <v>156</v>
      </c>
      <c r="G18273" t="s">
        <v>100</v>
      </c>
      <c r="H18273">
        <v>681821</v>
      </c>
      <c r="I18273" t="s">
        <v>30</v>
      </c>
      <c r="J18273" s="1">
        <v>45700</v>
      </c>
      <c r="K18273" s="1">
        <v>45030</v>
      </c>
      <c r="L18273">
        <v>56721.919999999998</v>
      </c>
      <c r="M18273">
        <v>23</v>
      </c>
      <c r="N18273" t="s">
        <v>43</v>
      </c>
      <c r="O18273" t="s">
        <v>44</v>
      </c>
      <c r="P18273" t="b">
        <v>0</v>
      </c>
      <c r="Q18273" t="s">
        <v>83</v>
      </c>
      <c r="R18273" t="s">
        <v>123</v>
      </c>
      <c r="S18273" t="s">
        <v>224</v>
      </c>
      <c r="T18273" t="s">
        <v>77</v>
      </c>
      <c r="U18273">
        <v>9324.73</v>
      </c>
      <c r="V18273">
        <v>2</v>
      </c>
      <c r="W18273">
        <v>18649.46</v>
      </c>
    </row>
    <row r="18274" spans="1:23" x14ac:dyDescent="0.3">
      <c r="A18274" t="s">
        <v>81745</v>
      </c>
      <c r="B18274" t="s">
        <v>81746</v>
      </c>
      <c r="C18274" t="s">
        <v>81747</v>
      </c>
      <c r="D18274" t="s">
        <v>81748</v>
      </c>
      <c r="E18274" t="s">
        <v>81749</v>
      </c>
      <c r="F18274" t="s">
        <v>54</v>
      </c>
      <c r="G18274" t="s">
        <v>29</v>
      </c>
      <c r="H18274">
        <v>821090</v>
      </c>
      <c r="I18274" t="s">
        <v>30</v>
      </c>
      <c r="J18274" s="1">
        <v>45473</v>
      </c>
      <c r="K18274" s="1">
        <v>45276</v>
      </c>
      <c r="L18274">
        <v>58944.55</v>
      </c>
      <c r="M18274">
        <v>58</v>
      </c>
      <c r="N18274" t="s">
        <v>43</v>
      </c>
      <c r="O18274" t="s">
        <v>32</v>
      </c>
      <c r="P18274" t="b">
        <v>0</v>
      </c>
      <c r="Q18274" t="s">
        <v>92</v>
      </c>
      <c r="R18274" t="s">
        <v>93</v>
      </c>
      <c r="S18274" t="s">
        <v>1215</v>
      </c>
      <c r="T18274" t="s">
        <v>85</v>
      </c>
      <c r="U18274">
        <v>29458.63</v>
      </c>
      <c r="V18274">
        <v>44</v>
      </c>
      <c r="W18274">
        <v>1296179.72</v>
      </c>
    </row>
    <row r="18275" spans="1:23" x14ac:dyDescent="0.3">
      <c r="A18275" t="s">
        <v>81750</v>
      </c>
      <c r="B18275" t="s">
        <v>81751</v>
      </c>
      <c r="C18275" t="s">
        <v>81752</v>
      </c>
      <c r="D18275" t="s">
        <v>81753</v>
      </c>
      <c r="E18275" t="s">
        <v>81754</v>
      </c>
      <c r="F18275" t="s">
        <v>113</v>
      </c>
      <c r="G18275" t="s">
        <v>29</v>
      </c>
      <c r="H18275">
        <v>500724</v>
      </c>
      <c r="I18275" t="s">
        <v>30</v>
      </c>
      <c r="J18275" s="1">
        <v>45207</v>
      </c>
      <c r="K18275" s="1">
        <v>45738</v>
      </c>
      <c r="L18275">
        <v>53704.23</v>
      </c>
      <c r="M18275">
        <v>196</v>
      </c>
      <c r="N18275" t="s">
        <v>121</v>
      </c>
      <c r="O18275" t="s">
        <v>44</v>
      </c>
      <c r="P18275" t="b">
        <v>0</v>
      </c>
      <c r="Q18275" t="s">
        <v>92</v>
      </c>
      <c r="R18275" t="s">
        <v>93</v>
      </c>
      <c r="S18275" t="s">
        <v>283</v>
      </c>
      <c r="T18275" t="s">
        <v>144</v>
      </c>
      <c r="U18275">
        <v>15730.08</v>
      </c>
      <c r="V18275">
        <v>15</v>
      </c>
      <c r="W18275">
        <v>235951.2</v>
      </c>
    </row>
    <row r="18276" spans="1:23" x14ac:dyDescent="0.3">
      <c r="A18276" t="s">
        <v>81755</v>
      </c>
      <c r="B18276" t="s">
        <v>81756</v>
      </c>
      <c r="C18276" t="s">
        <v>81757</v>
      </c>
      <c r="D18276" t="s">
        <v>81758</v>
      </c>
      <c r="E18276" t="s">
        <v>81759</v>
      </c>
      <c r="F18276" t="s">
        <v>142</v>
      </c>
      <c r="G18276" t="s">
        <v>54</v>
      </c>
      <c r="H18276">
        <v>179843</v>
      </c>
      <c r="I18276" t="s">
        <v>30</v>
      </c>
      <c r="J18276" s="1">
        <v>44718</v>
      </c>
      <c r="K18276" s="1">
        <v>45457</v>
      </c>
      <c r="L18276">
        <v>62461.56</v>
      </c>
      <c r="M18276">
        <v>49</v>
      </c>
      <c r="N18276" t="s">
        <v>55</v>
      </c>
      <c r="O18276" t="s">
        <v>77</v>
      </c>
      <c r="P18276" t="b">
        <v>0</v>
      </c>
      <c r="Q18276" t="s">
        <v>164</v>
      </c>
      <c r="R18276" t="s">
        <v>75</v>
      </c>
      <c r="S18276" t="s">
        <v>552</v>
      </c>
      <c r="T18276" t="s">
        <v>85</v>
      </c>
      <c r="U18276">
        <v>45920.85</v>
      </c>
      <c r="V18276">
        <v>5</v>
      </c>
      <c r="W18276">
        <v>229604.25</v>
      </c>
    </row>
    <row r="18277" spans="1:23" x14ac:dyDescent="0.3">
      <c r="A18277" t="s">
        <v>81760</v>
      </c>
      <c r="B18277" t="s">
        <v>16995</v>
      </c>
      <c r="C18277" t="s">
        <v>16996</v>
      </c>
      <c r="D18277" t="s">
        <v>81761</v>
      </c>
      <c r="E18277" t="s">
        <v>81762</v>
      </c>
      <c r="F18277" t="s">
        <v>113</v>
      </c>
      <c r="G18277" t="s">
        <v>73</v>
      </c>
      <c r="H18277">
        <v>105161</v>
      </c>
      <c r="I18277" t="s">
        <v>30</v>
      </c>
      <c r="J18277" s="1">
        <v>44858</v>
      </c>
      <c r="K18277" s="1">
        <v>45384</v>
      </c>
      <c r="L18277">
        <v>56083.55</v>
      </c>
      <c r="M18277">
        <v>21</v>
      </c>
      <c r="N18277" t="s">
        <v>55</v>
      </c>
      <c r="O18277" t="s">
        <v>32</v>
      </c>
      <c r="P18277" t="b">
        <v>0</v>
      </c>
      <c r="Q18277" t="s">
        <v>56</v>
      </c>
      <c r="R18277" t="s">
        <v>75</v>
      </c>
      <c r="S18277" t="s">
        <v>322</v>
      </c>
      <c r="T18277" t="s">
        <v>48</v>
      </c>
      <c r="U18277">
        <v>11627.97</v>
      </c>
      <c r="V18277">
        <v>39</v>
      </c>
      <c r="W18277">
        <v>453490.83</v>
      </c>
    </row>
    <row r="18278" spans="1:23" x14ac:dyDescent="0.3">
      <c r="A18278" t="s">
        <v>81763</v>
      </c>
      <c r="B18278" t="s">
        <v>1191</v>
      </c>
      <c r="C18278" t="s">
        <v>1192</v>
      </c>
      <c r="D18278" t="s">
        <v>81764</v>
      </c>
      <c r="E18278" t="s">
        <v>81765</v>
      </c>
      <c r="F18278" t="s">
        <v>54</v>
      </c>
      <c r="G18278" t="s">
        <v>65</v>
      </c>
      <c r="H18278">
        <v>505334</v>
      </c>
      <c r="I18278" t="s">
        <v>30</v>
      </c>
      <c r="J18278" s="1">
        <v>44657</v>
      </c>
      <c r="K18278" s="1">
        <v>45545</v>
      </c>
      <c r="L18278">
        <v>31858.28</v>
      </c>
      <c r="M18278">
        <v>129</v>
      </c>
      <c r="N18278" t="s">
        <v>55</v>
      </c>
      <c r="O18278" t="s">
        <v>44</v>
      </c>
      <c r="P18278" t="b">
        <v>0</v>
      </c>
      <c r="Q18278" t="s">
        <v>56</v>
      </c>
      <c r="R18278" t="s">
        <v>34</v>
      </c>
      <c r="S18278" t="s">
        <v>1026</v>
      </c>
      <c r="T18278" t="s">
        <v>124</v>
      </c>
      <c r="U18278">
        <v>12268.43</v>
      </c>
      <c r="V18278">
        <v>21</v>
      </c>
      <c r="W18278">
        <v>257637.03</v>
      </c>
    </row>
    <row r="18279" spans="1:23" x14ac:dyDescent="0.3">
      <c r="A18279" t="s">
        <v>81766</v>
      </c>
      <c r="B18279" t="s">
        <v>81767</v>
      </c>
      <c r="C18279" t="s">
        <v>81768</v>
      </c>
      <c r="D18279" t="s">
        <v>81769</v>
      </c>
      <c r="E18279" t="s">
        <v>81770</v>
      </c>
      <c r="F18279" t="s">
        <v>142</v>
      </c>
      <c r="G18279" t="s">
        <v>91</v>
      </c>
      <c r="H18279">
        <v>621851</v>
      </c>
      <c r="I18279" t="s">
        <v>30</v>
      </c>
      <c r="J18279" s="1">
        <v>45702</v>
      </c>
      <c r="K18279" s="1">
        <v>45529</v>
      </c>
      <c r="L18279">
        <v>21536.78</v>
      </c>
      <c r="M18279">
        <v>195</v>
      </c>
      <c r="N18279" t="s">
        <v>31</v>
      </c>
      <c r="O18279" t="s">
        <v>122</v>
      </c>
      <c r="P18279" t="b">
        <v>1</v>
      </c>
      <c r="Q18279" t="s">
        <v>33</v>
      </c>
      <c r="R18279" t="s">
        <v>34</v>
      </c>
      <c r="S18279" t="s">
        <v>299</v>
      </c>
      <c r="T18279" t="s">
        <v>77</v>
      </c>
      <c r="U18279">
        <v>1292.77</v>
      </c>
      <c r="V18279">
        <v>17</v>
      </c>
      <c r="W18279">
        <v>21977.09</v>
      </c>
    </row>
    <row r="18280" spans="1:23" x14ac:dyDescent="0.3">
      <c r="A18280" t="s">
        <v>81771</v>
      </c>
      <c r="B18280" t="s">
        <v>81772</v>
      </c>
      <c r="C18280" t="s">
        <v>55972</v>
      </c>
      <c r="D18280" t="s">
        <v>81773</v>
      </c>
      <c r="E18280" t="s">
        <v>81770</v>
      </c>
      <c r="F18280" t="s">
        <v>64</v>
      </c>
      <c r="G18280" t="s">
        <v>73</v>
      </c>
      <c r="H18280">
        <v>677125</v>
      </c>
      <c r="I18280" t="s">
        <v>30</v>
      </c>
      <c r="J18280" s="1">
        <v>45214</v>
      </c>
      <c r="K18280" s="1">
        <v>45363</v>
      </c>
      <c r="L18280">
        <v>51197.11</v>
      </c>
      <c r="M18280">
        <v>107</v>
      </c>
      <c r="N18280" t="s">
        <v>43</v>
      </c>
      <c r="O18280" t="s">
        <v>44</v>
      </c>
      <c r="P18280" t="b">
        <v>1</v>
      </c>
      <c r="Q18280" t="s">
        <v>92</v>
      </c>
      <c r="R18280" t="s">
        <v>75</v>
      </c>
      <c r="S18280" t="s">
        <v>2083</v>
      </c>
      <c r="T18280" t="s">
        <v>85</v>
      </c>
      <c r="U18280">
        <v>48687.97</v>
      </c>
      <c r="V18280">
        <v>23</v>
      </c>
      <c r="W18280">
        <v>1119823.31</v>
      </c>
    </row>
    <row r="18281" spans="1:23" x14ac:dyDescent="0.3">
      <c r="A18281" t="s">
        <v>81774</v>
      </c>
      <c r="B18281" t="s">
        <v>81775</v>
      </c>
      <c r="C18281" t="s">
        <v>81776</v>
      </c>
      <c r="D18281" t="s">
        <v>81777</v>
      </c>
      <c r="E18281" t="s">
        <v>81778</v>
      </c>
      <c r="F18281" t="s">
        <v>64</v>
      </c>
      <c r="G18281" t="s">
        <v>100</v>
      </c>
      <c r="H18281">
        <v>137079</v>
      </c>
      <c r="I18281" t="s">
        <v>30</v>
      </c>
      <c r="J18281" s="1">
        <v>45444</v>
      </c>
      <c r="K18281" s="1">
        <v>45212</v>
      </c>
      <c r="L18281">
        <v>60913.34</v>
      </c>
      <c r="M18281">
        <v>177</v>
      </c>
      <c r="N18281" t="s">
        <v>43</v>
      </c>
      <c r="O18281" t="s">
        <v>32</v>
      </c>
      <c r="P18281" t="b">
        <v>1</v>
      </c>
      <c r="Q18281" t="s">
        <v>83</v>
      </c>
      <c r="R18281" t="s">
        <v>75</v>
      </c>
      <c r="S18281" t="s">
        <v>283</v>
      </c>
      <c r="T18281" t="s">
        <v>124</v>
      </c>
      <c r="U18281">
        <v>24712.5</v>
      </c>
      <c r="V18281">
        <v>33</v>
      </c>
      <c r="W18281">
        <v>815512.5</v>
      </c>
    </row>
    <row r="18282" spans="1:23" x14ac:dyDescent="0.3">
      <c r="A18282" t="s">
        <v>81779</v>
      </c>
      <c r="B18282" t="s">
        <v>81780</v>
      </c>
      <c r="C18282" t="s">
        <v>81781</v>
      </c>
      <c r="D18282" t="s">
        <v>81782</v>
      </c>
      <c r="E18282" t="s">
        <v>81783</v>
      </c>
      <c r="F18282" t="s">
        <v>113</v>
      </c>
      <c r="G18282" t="s">
        <v>100</v>
      </c>
      <c r="H18282">
        <v>356657</v>
      </c>
      <c r="I18282" t="s">
        <v>30</v>
      </c>
      <c r="J18282" s="1">
        <v>45685</v>
      </c>
      <c r="K18282" s="1">
        <v>45418</v>
      </c>
      <c r="L18282">
        <v>53982.8</v>
      </c>
      <c r="M18282">
        <v>124</v>
      </c>
      <c r="N18282" t="s">
        <v>43</v>
      </c>
      <c r="O18282" t="s">
        <v>44</v>
      </c>
      <c r="P18282" t="b">
        <v>1</v>
      </c>
      <c r="Q18282" t="s">
        <v>164</v>
      </c>
      <c r="R18282" t="s">
        <v>75</v>
      </c>
      <c r="S18282" t="s">
        <v>738</v>
      </c>
      <c r="T18282" t="s">
        <v>144</v>
      </c>
      <c r="U18282">
        <v>893.51</v>
      </c>
      <c r="V18282">
        <v>6</v>
      </c>
      <c r="W18282">
        <v>5361.0599999999986</v>
      </c>
    </row>
    <row r="18283" spans="1:23" x14ac:dyDescent="0.3">
      <c r="A18283" t="s">
        <v>81784</v>
      </c>
      <c r="B18283" t="s">
        <v>81785</v>
      </c>
      <c r="C18283" t="s">
        <v>81786</v>
      </c>
      <c r="D18283" t="s">
        <v>81787</v>
      </c>
      <c r="E18283" t="s">
        <v>81783</v>
      </c>
      <c r="F18283" t="s">
        <v>156</v>
      </c>
      <c r="G18283" t="s">
        <v>91</v>
      </c>
      <c r="H18283">
        <v>111074</v>
      </c>
      <c r="I18283" t="s">
        <v>30</v>
      </c>
      <c r="J18283" s="1">
        <v>44709</v>
      </c>
      <c r="K18283" s="1">
        <v>45441</v>
      </c>
      <c r="L18283">
        <v>77219.399999999994</v>
      </c>
      <c r="M18283">
        <v>49</v>
      </c>
      <c r="N18283" t="s">
        <v>31</v>
      </c>
      <c r="O18283" t="s">
        <v>32</v>
      </c>
      <c r="P18283" t="b">
        <v>1</v>
      </c>
      <c r="Q18283" t="s">
        <v>83</v>
      </c>
      <c r="R18283" t="s">
        <v>34</v>
      </c>
      <c r="S18283" t="s">
        <v>958</v>
      </c>
      <c r="T18283" t="s">
        <v>58</v>
      </c>
      <c r="U18283">
        <v>22271.07</v>
      </c>
      <c r="V18283">
        <v>9</v>
      </c>
      <c r="W18283">
        <v>200439.63</v>
      </c>
    </row>
    <row r="18284" spans="1:23" x14ac:dyDescent="0.3">
      <c r="A18284" t="s">
        <v>81788</v>
      </c>
      <c r="B18284" t="s">
        <v>81789</v>
      </c>
      <c r="C18284" t="s">
        <v>81790</v>
      </c>
      <c r="D18284" t="s">
        <v>81791</v>
      </c>
      <c r="E18284" t="s">
        <v>81792</v>
      </c>
      <c r="F18284" t="s">
        <v>130</v>
      </c>
      <c r="G18284" t="s">
        <v>73</v>
      </c>
      <c r="H18284">
        <v>111074</v>
      </c>
      <c r="I18284" t="s">
        <v>30</v>
      </c>
      <c r="J18284" s="1">
        <v>45153</v>
      </c>
      <c r="K18284" s="1">
        <v>45196</v>
      </c>
      <c r="L18284">
        <v>80859.48</v>
      </c>
      <c r="M18284">
        <v>7</v>
      </c>
      <c r="N18284" t="s">
        <v>43</v>
      </c>
      <c r="O18284" t="s">
        <v>44</v>
      </c>
      <c r="P18284" t="b">
        <v>0</v>
      </c>
      <c r="Q18284" t="s">
        <v>56</v>
      </c>
      <c r="R18284" t="s">
        <v>75</v>
      </c>
      <c r="S18284" t="s">
        <v>1015</v>
      </c>
      <c r="T18284" t="s">
        <v>144</v>
      </c>
      <c r="U18284">
        <v>16006.54</v>
      </c>
      <c r="V18284">
        <v>24</v>
      </c>
      <c r="W18284">
        <v>384156.96</v>
      </c>
    </row>
    <row r="18285" spans="1:23" x14ac:dyDescent="0.3">
      <c r="A18285" t="s">
        <v>81793</v>
      </c>
      <c r="B18285" t="s">
        <v>32919</v>
      </c>
      <c r="C18285" t="s">
        <v>81794</v>
      </c>
      <c r="D18285" t="s">
        <v>81795</v>
      </c>
      <c r="E18285" t="s">
        <v>81796</v>
      </c>
      <c r="F18285" t="s">
        <v>142</v>
      </c>
      <c r="G18285" t="s">
        <v>29</v>
      </c>
      <c r="H18285">
        <v>599097</v>
      </c>
      <c r="I18285" t="s">
        <v>30</v>
      </c>
      <c r="J18285" s="1">
        <v>44759</v>
      </c>
      <c r="K18285" s="1">
        <v>45163</v>
      </c>
      <c r="L18285">
        <v>54575.77</v>
      </c>
      <c r="M18285">
        <v>173</v>
      </c>
      <c r="N18285" t="s">
        <v>55</v>
      </c>
      <c r="O18285" t="s">
        <v>32</v>
      </c>
      <c r="P18285" t="b">
        <v>0</v>
      </c>
      <c r="Q18285" t="s">
        <v>164</v>
      </c>
      <c r="R18285" t="s">
        <v>123</v>
      </c>
      <c r="S18285" t="s">
        <v>936</v>
      </c>
      <c r="T18285" t="s">
        <v>144</v>
      </c>
      <c r="U18285">
        <v>3933.46</v>
      </c>
      <c r="V18285">
        <v>26</v>
      </c>
      <c r="W18285">
        <v>102269.96</v>
      </c>
    </row>
    <row r="18286" spans="1:23" x14ac:dyDescent="0.3">
      <c r="A18286" t="s">
        <v>81797</v>
      </c>
      <c r="B18286" t="s">
        <v>81798</v>
      </c>
      <c r="C18286" t="s">
        <v>81799</v>
      </c>
      <c r="D18286" t="s">
        <v>81800</v>
      </c>
      <c r="E18286" t="s">
        <v>81801</v>
      </c>
      <c r="F18286" t="s">
        <v>187</v>
      </c>
      <c r="G18286" t="s">
        <v>163</v>
      </c>
      <c r="H18286">
        <v>319209</v>
      </c>
      <c r="I18286" t="s">
        <v>30</v>
      </c>
      <c r="J18286" s="1">
        <v>45291</v>
      </c>
      <c r="K18286" s="1">
        <v>45346</v>
      </c>
      <c r="L18286">
        <v>88422.75</v>
      </c>
      <c r="M18286">
        <v>158</v>
      </c>
      <c r="N18286" t="s">
        <v>55</v>
      </c>
      <c r="O18286" t="s">
        <v>32</v>
      </c>
      <c r="P18286" t="b">
        <v>1</v>
      </c>
      <c r="Q18286" t="s">
        <v>164</v>
      </c>
      <c r="R18286" t="s">
        <v>46</v>
      </c>
      <c r="S18286" t="s">
        <v>271</v>
      </c>
      <c r="T18286" t="s">
        <v>124</v>
      </c>
      <c r="U18286">
        <v>29043.81</v>
      </c>
      <c r="V18286">
        <v>15</v>
      </c>
      <c r="W18286">
        <v>435657.15</v>
      </c>
    </row>
    <row r="18287" spans="1:23" x14ac:dyDescent="0.3">
      <c r="A18287" t="s">
        <v>81802</v>
      </c>
      <c r="B18287" t="s">
        <v>81803</v>
      </c>
      <c r="C18287" t="s">
        <v>81804</v>
      </c>
      <c r="D18287" t="s">
        <v>81805</v>
      </c>
      <c r="E18287" t="s">
        <v>81806</v>
      </c>
      <c r="F18287" t="s">
        <v>156</v>
      </c>
      <c r="G18287" t="s">
        <v>73</v>
      </c>
      <c r="H18287">
        <v>908336</v>
      </c>
      <c r="I18287" t="s">
        <v>30</v>
      </c>
      <c r="J18287" s="1">
        <v>45542</v>
      </c>
      <c r="K18287" s="1">
        <v>45289</v>
      </c>
      <c r="L18287">
        <v>99726.28</v>
      </c>
      <c r="M18287">
        <v>93</v>
      </c>
      <c r="N18287" t="s">
        <v>121</v>
      </c>
      <c r="O18287" t="s">
        <v>77</v>
      </c>
      <c r="P18287" t="b">
        <v>0</v>
      </c>
      <c r="Q18287" t="s">
        <v>83</v>
      </c>
      <c r="R18287" t="s">
        <v>46</v>
      </c>
      <c r="S18287" t="s">
        <v>35</v>
      </c>
      <c r="T18287" t="s">
        <v>85</v>
      </c>
      <c r="U18287">
        <v>37791.24</v>
      </c>
      <c r="V18287">
        <v>26</v>
      </c>
      <c r="W18287">
        <v>982572.24</v>
      </c>
    </row>
    <row r="18288" spans="1:23" x14ac:dyDescent="0.3">
      <c r="A18288" t="s">
        <v>81807</v>
      </c>
      <c r="B18288" t="s">
        <v>81808</v>
      </c>
      <c r="C18288" t="s">
        <v>81809</v>
      </c>
      <c r="D18288" t="s">
        <v>81810</v>
      </c>
      <c r="E18288" t="s">
        <v>81811</v>
      </c>
      <c r="F18288" t="s">
        <v>156</v>
      </c>
      <c r="G18288" t="s">
        <v>29</v>
      </c>
      <c r="H18288">
        <v>286667</v>
      </c>
      <c r="I18288" t="s">
        <v>30</v>
      </c>
      <c r="J18288" s="1">
        <v>45378</v>
      </c>
      <c r="K18288" s="1">
        <v>45225</v>
      </c>
      <c r="L18288">
        <v>53017.440000000002</v>
      </c>
      <c r="M18288">
        <v>127</v>
      </c>
      <c r="N18288" t="s">
        <v>121</v>
      </c>
      <c r="O18288" t="s">
        <v>77</v>
      </c>
      <c r="P18288" t="b">
        <v>0</v>
      </c>
      <c r="Q18288" t="s">
        <v>92</v>
      </c>
      <c r="R18288" t="s">
        <v>93</v>
      </c>
      <c r="S18288" t="s">
        <v>416</v>
      </c>
      <c r="T18288" t="s">
        <v>144</v>
      </c>
      <c r="U18288">
        <v>18986.55</v>
      </c>
      <c r="V18288">
        <v>24</v>
      </c>
      <c r="W18288">
        <v>455677.2</v>
      </c>
    </row>
    <row r="18289" spans="1:23" x14ac:dyDescent="0.3">
      <c r="A18289" t="s">
        <v>81812</v>
      </c>
      <c r="B18289" t="s">
        <v>81813</v>
      </c>
      <c r="C18289" t="s">
        <v>81814</v>
      </c>
      <c r="D18289" t="s">
        <v>81815</v>
      </c>
      <c r="E18289" t="s">
        <v>81816</v>
      </c>
      <c r="F18289" t="s">
        <v>42</v>
      </c>
      <c r="G18289" t="s">
        <v>29</v>
      </c>
      <c r="H18289">
        <v>127509</v>
      </c>
      <c r="I18289" t="s">
        <v>30</v>
      </c>
      <c r="J18289" s="1">
        <v>44946</v>
      </c>
      <c r="K18289" s="1">
        <v>45550</v>
      </c>
      <c r="L18289">
        <v>22891.09</v>
      </c>
      <c r="M18289">
        <v>191</v>
      </c>
      <c r="N18289" t="s">
        <v>121</v>
      </c>
      <c r="O18289" t="s">
        <v>32</v>
      </c>
      <c r="P18289" t="b">
        <v>1</v>
      </c>
      <c r="Q18289" t="s">
        <v>45</v>
      </c>
      <c r="R18289" t="s">
        <v>34</v>
      </c>
      <c r="S18289" t="s">
        <v>818</v>
      </c>
      <c r="T18289" t="s">
        <v>36</v>
      </c>
      <c r="U18289">
        <v>42805.87</v>
      </c>
      <c r="V18289">
        <v>47</v>
      </c>
      <c r="W18289">
        <v>2011875.89</v>
      </c>
    </row>
    <row r="18290" spans="1:23" x14ac:dyDescent="0.3">
      <c r="A18290" t="s">
        <v>81817</v>
      </c>
      <c r="B18290" t="s">
        <v>81818</v>
      </c>
      <c r="C18290" t="s">
        <v>81819</v>
      </c>
      <c r="D18290" t="s">
        <v>81820</v>
      </c>
      <c r="E18290" t="s">
        <v>81821</v>
      </c>
      <c r="F18290" t="s">
        <v>72</v>
      </c>
      <c r="G18290" t="s">
        <v>65</v>
      </c>
      <c r="H18290">
        <v>125594</v>
      </c>
      <c r="I18290" t="s">
        <v>30</v>
      </c>
      <c r="J18290" s="1">
        <v>45450</v>
      </c>
      <c r="K18290" s="1">
        <v>45149</v>
      </c>
      <c r="L18290">
        <v>73616.94</v>
      </c>
      <c r="M18290">
        <v>46</v>
      </c>
      <c r="N18290" t="s">
        <v>31</v>
      </c>
      <c r="O18290" t="s">
        <v>122</v>
      </c>
      <c r="P18290" t="b">
        <v>0</v>
      </c>
      <c r="Q18290" t="s">
        <v>92</v>
      </c>
      <c r="R18290" t="s">
        <v>75</v>
      </c>
      <c r="S18290" t="s">
        <v>57</v>
      </c>
      <c r="T18290" t="s">
        <v>85</v>
      </c>
      <c r="U18290">
        <v>7959.87</v>
      </c>
      <c r="V18290">
        <v>3</v>
      </c>
      <c r="W18290">
        <v>23879.61</v>
      </c>
    </row>
    <row r="18291" spans="1:23" x14ac:dyDescent="0.3">
      <c r="A18291" t="s">
        <v>81822</v>
      </c>
      <c r="B18291" t="s">
        <v>34632</v>
      </c>
      <c r="C18291" t="s">
        <v>81823</v>
      </c>
      <c r="D18291" t="s">
        <v>81824</v>
      </c>
      <c r="E18291" t="s">
        <v>81825</v>
      </c>
      <c r="F18291" t="s">
        <v>54</v>
      </c>
      <c r="G18291" t="s">
        <v>114</v>
      </c>
      <c r="H18291">
        <v>492220</v>
      </c>
      <c r="I18291" t="s">
        <v>30</v>
      </c>
      <c r="J18291" s="1">
        <v>45200</v>
      </c>
      <c r="K18291" s="1">
        <v>45580</v>
      </c>
      <c r="L18291">
        <v>89086.18</v>
      </c>
      <c r="M18291">
        <v>45</v>
      </c>
      <c r="N18291" t="s">
        <v>55</v>
      </c>
      <c r="O18291" t="s">
        <v>32</v>
      </c>
      <c r="P18291" t="b">
        <v>0</v>
      </c>
      <c r="Q18291" t="s">
        <v>56</v>
      </c>
      <c r="R18291" t="s">
        <v>93</v>
      </c>
      <c r="S18291" t="s">
        <v>812</v>
      </c>
      <c r="T18291" t="s">
        <v>124</v>
      </c>
      <c r="U18291">
        <v>1749.49</v>
      </c>
      <c r="V18291">
        <v>44</v>
      </c>
      <c r="W18291">
        <v>76977.56</v>
      </c>
    </row>
    <row r="18292" spans="1:23" x14ac:dyDescent="0.3">
      <c r="A18292" t="s">
        <v>81826</v>
      </c>
      <c r="B18292" t="s">
        <v>81827</v>
      </c>
      <c r="C18292" t="s">
        <v>81828</v>
      </c>
      <c r="D18292" t="s">
        <v>81829</v>
      </c>
      <c r="E18292" t="s">
        <v>81830</v>
      </c>
      <c r="F18292" t="s">
        <v>113</v>
      </c>
      <c r="G18292" t="s">
        <v>91</v>
      </c>
      <c r="H18292">
        <v>927056</v>
      </c>
      <c r="I18292" t="s">
        <v>30</v>
      </c>
      <c r="J18292" s="1">
        <v>45131</v>
      </c>
      <c r="K18292" s="1">
        <v>45703</v>
      </c>
      <c r="L18292">
        <v>64573.7</v>
      </c>
      <c r="M18292">
        <v>11</v>
      </c>
      <c r="N18292" t="s">
        <v>31</v>
      </c>
      <c r="O18292" t="s">
        <v>122</v>
      </c>
      <c r="P18292" t="b">
        <v>0</v>
      </c>
      <c r="Q18292" t="s">
        <v>92</v>
      </c>
      <c r="R18292" t="s">
        <v>46</v>
      </c>
      <c r="S18292" t="s">
        <v>738</v>
      </c>
      <c r="T18292" t="s">
        <v>48</v>
      </c>
      <c r="U18292">
        <v>29882.95</v>
      </c>
      <c r="V18292">
        <v>5</v>
      </c>
      <c r="W18292">
        <v>149414.75</v>
      </c>
    </row>
    <row r="18293" spans="1:23" x14ac:dyDescent="0.3">
      <c r="A18293" t="s">
        <v>52710</v>
      </c>
      <c r="B18293" t="s">
        <v>52711</v>
      </c>
      <c r="C18293" t="s">
        <v>52712</v>
      </c>
      <c r="D18293" t="s">
        <v>52713</v>
      </c>
      <c r="E18293" t="s">
        <v>52714</v>
      </c>
      <c r="F18293" t="s">
        <v>187</v>
      </c>
      <c r="G18293" t="s">
        <v>163</v>
      </c>
      <c r="H18293">
        <v>485257</v>
      </c>
      <c r="I18293" t="s">
        <v>30</v>
      </c>
      <c r="J18293" s="1">
        <v>45599</v>
      </c>
      <c r="K18293" s="1">
        <v>45110</v>
      </c>
      <c r="L18293">
        <v>93896.37</v>
      </c>
      <c r="M18293">
        <v>200</v>
      </c>
      <c r="N18293" t="s">
        <v>43</v>
      </c>
      <c r="O18293" t="s">
        <v>32</v>
      </c>
      <c r="P18293" t="b">
        <v>1</v>
      </c>
      <c r="Q18293" t="s">
        <v>92</v>
      </c>
      <c r="R18293" t="s">
        <v>34</v>
      </c>
      <c r="S18293" t="s">
        <v>641</v>
      </c>
      <c r="T18293" t="s">
        <v>58</v>
      </c>
      <c r="U18293">
        <v>11999.23</v>
      </c>
      <c r="V18293">
        <v>14</v>
      </c>
      <c r="W18293">
        <v>167989.22</v>
      </c>
    </row>
    <row r="18294" spans="1:23" x14ac:dyDescent="0.3">
      <c r="A18294" t="s">
        <v>81831</v>
      </c>
      <c r="B18294" t="s">
        <v>81832</v>
      </c>
      <c r="C18294" t="s">
        <v>81833</v>
      </c>
      <c r="D18294" t="s">
        <v>81834</v>
      </c>
      <c r="E18294" t="s">
        <v>81835</v>
      </c>
      <c r="F18294" t="s">
        <v>142</v>
      </c>
      <c r="G18294" t="s">
        <v>163</v>
      </c>
      <c r="H18294">
        <v>581367</v>
      </c>
      <c r="I18294" t="s">
        <v>30</v>
      </c>
      <c r="J18294" s="1">
        <v>45531</v>
      </c>
      <c r="K18294" s="1">
        <v>45482</v>
      </c>
      <c r="L18294">
        <v>38173.089999999997</v>
      </c>
      <c r="M18294">
        <v>151</v>
      </c>
      <c r="N18294" t="s">
        <v>55</v>
      </c>
      <c r="O18294" t="s">
        <v>77</v>
      </c>
      <c r="P18294" t="b">
        <v>1</v>
      </c>
      <c r="Q18294" t="s">
        <v>45</v>
      </c>
      <c r="R18294" t="s">
        <v>123</v>
      </c>
      <c r="S18294" t="s">
        <v>84</v>
      </c>
      <c r="T18294" t="s">
        <v>124</v>
      </c>
      <c r="U18294">
        <v>7220.2</v>
      </c>
      <c r="V18294">
        <v>10</v>
      </c>
      <c r="W18294">
        <v>72202</v>
      </c>
    </row>
    <row r="18295" spans="1:23" x14ac:dyDescent="0.3">
      <c r="A18295" t="s">
        <v>81836</v>
      </c>
      <c r="B18295" t="s">
        <v>12440</v>
      </c>
      <c r="C18295" t="s">
        <v>81837</v>
      </c>
      <c r="D18295" t="s">
        <v>81838</v>
      </c>
      <c r="E18295" t="s">
        <v>81839</v>
      </c>
      <c r="F18295" t="s">
        <v>130</v>
      </c>
      <c r="G18295" t="s">
        <v>29</v>
      </c>
      <c r="H18295">
        <v>132397</v>
      </c>
      <c r="I18295" t="s">
        <v>30</v>
      </c>
      <c r="J18295" s="1">
        <v>44916</v>
      </c>
      <c r="K18295" s="1">
        <v>45623</v>
      </c>
      <c r="L18295">
        <v>89797.119999999995</v>
      </c>
      <c r="M18295">
        <v>171</v>
      </c>
      <c r="N18295" t="s">
        <v>43</v>
      </c>
      <c r="O18295" t="s">
        <v>32</v>
      </c>
      <c r="P18295" t="b">
        <v>0</v>
      </c>
      <c r="Q18295" t="s">
        <v>74</v>
      </c>
      <c r="R18295" t="s">
        <v>93</v>
      </c>
      <c r="S18295" t="s">
        <v>136</v>
      </c>
      <c r="T18295" t="s">
        <v>36</v>
      </c>
      <c r="U18295">
        <v>28216.639999999999</v>
      </c>
      <c r="V18295">
        <v>20</v>
      </c>
      <c r="W18295">
        <v>564332.80000000005</v>
      </c>
    </row>
    <row r="18296" spans="1:23" x14ac:dyDescent="0.3">
      <c r="A18296" t="s">
        <v>81840</v>
      </c>
      <c r="B18296" t="s">
        <v>81841</v>
      </c>
      <c r="C18296" t="s">
        <v>81842</v>
      </c>
      <c r="D18296" t="s">
        <v>81843</v>
      </c>
      <c r="E18296" t="s">
        <v>81844</v>
      </c>
      <c r="F18296" t="s">
        <v>113</v>
      </c>
      <c r="G18296" t="s">
        <v>91</v>
      </c>
      <c r="H18296">
        <v>708449</v>
      </c>
      <c r="I18296" t="s">
        <v>30</v>
      </c>
      <c r="J18296" s="1">
        <v>44820</v>
      </c>
      <c r="K18296" s="1">
        <v>45549</v>
      </c>
      <c r="L18296">
        <v>57533.82</v>
      </c>
      <c r="M18296">
        <v>48</v>
      </c>
      <c r="N18296" t="s">
        <v>31</v>
      </c>
      <c r="O18296" t="s">
        <v>122</v>
      </c>
      <c r="P18296" t="b">
        <v>0</v>
      </c>
      <c r="Q18296" t="s">
        <v>56</v>
      </c>
      <c r="R18296" t="s">
        <v>123</v>
      </c>
      <c r="S18296" t="s">
        <v>668</v>
      </c>
      <c r="T18296" t="s">
        <v>85</v>
      </c>
      <c r="U18296">
        <v>10432.700000000001</v>
      </c>
      <c r="V18296">
        <v>6</v>
      </c>
      <c r="W18296">
        <v>62596.2</v>
      </c>
    </row>
    <row r="18297" spans="1:23" x14ac:dyDescent="0.3">
      <c r="A18297" t="s">
        <v>81845</v>
      </c>
      <c r="B18297" t="s">
        <v>81846</v>
      </c>
      <c r="C18297" t="s">
        <v>81847</v>
      </c>
      <c r="D18297" t="s">
        <v>81848</v>
      </c>
      <c r="E18297" t="s">
        <v>81849</v>
      </c>
      <c r="F18297" t="s">
        <v>54</v>
      </c>
      <c r="G18297" t="s">
        <v>54</v>
      </c>
      <c r="H18297">
        <v>809078</v>
      </c>
      <c r="I18297" t="s">
        <v>30</v>
      </c>
      <c r="J18297" s="1">
        <v>45052</v>
      </c>
      <c r="K18297" s="1">
        <v>45334</v>
      </c>
      <c r="L18297">
        <v>81849.81</v>
      </c>
      <c r="M18297">
        <v>71</v>
      </c>
      <c r="N18297" t="s">
        <v>121</v>
      </c>
      <c r="O18297" t="s">
        <v>77</v>
      </c>
      <c r="P18297" t="b">
        <v>1</v>
      </c>
      <c r="Q18297" t="s">
        <v>164</v>
      </c>
      <c r="R18297" t="s">
        <v>123</v>
      </c>
      <c r="S18297" t="s">
        <v>188</v>
      </c>
      <c r="T18297" t="s">
        <v>85</v>
      </c>
      <c r="U18297">
        <v>13062.99</v>
      </c>
      <c r="V18297">
        <v>3</v>
      </c>
      <c r="W18297">
        <v>39188.97</v>
      </c>
    </row>
    <row r="18298" spans="1:23" x14ac:dyDescent="0.3">
      <c r="A18298" t="s">
        <v>81850</v>
      </c>
      <c r="B18298" t="s">
        <v>81851</v>
      </c>
      <c r="C18298" t="s">
        <v>81852</v>
      </c>
      <c r="D18298" t="s">
        <v>81853</v>
      </c>
      <c r="E18298" t="s">
        <v>81854</v>
      </c>
      <c r="F18298" t="s">
        <v>113</v>
      </c>
      <c r="G18298" t="s">
        <v>73</v>
      </c>
      <c r="H18298">
        <v>398511</v>
      </c>
      <c r="I18298" t="s">
        <v>30</v>
      </c>
      <c r="J18298" s="1">
        <v>44673</v>
      </c>
      <c r="K18298" s="1">
        <v>45288</v>
      </c>
      <c r="L18298">
        <v>24215.94</v>
      </c>
      <c r="M18298">
        <v>73</v>
      </c>
      <c r="N18298" t="s">
        <v>31</v>
      </c>
      <c r="O18298" t="s">
        <v>122</v>
      </c>
      <c r="P18298" t="b">
        <v>0</v>
      </c>
      <c r="Q18298" t="s">
        <v>164</v>
      </c>
      <c r="R18298" t="s">
        <v>34</v>
      </c>
      <c r="S18298" t="s">
        <v>362</v>
      </c>
      <c r="T18298" t="s">
        <v>77</v>
      </c>
      <c r="U18298">
        <v>39142.839999999997</v>
      </c>
      <c r="V18298">
        <v>28</v>
      </c>
      <c r="W18298">
        <v>1095999.52</v>
      </c>
    </row>
    <row r="18299" spans="1:23" x14ac:dyDescent="0.3">
      <c r="A18299" t="s">
        <v>81855</v>
      </c>
      <c r="B18299" t="s">
        <v>81856</v>
      </c>
      <c r="C18299" t="s">
        <v>81857</v>
      </c>
      <c r="D18299" t="s">
        <v>81858</v>
      </c>
      <c r="E18299" t="s">
        <v>81859</v>
      </c>
      <c r="F18299" t="s">
        <v>142</v>
      </c>
      <c r="G18299" t="s">
        <v>114</v>
      </c>
      <c r="H18299">
        <v>208116</v>
      </c>
      <c r="I18299" t="s">
        <v>30</v>
      </c>
      <c r="J18299" s="1">
        <v>45595</v>
      </c>
      <c r="K18299" s="1">
        <v>45471</v>
      </c>
      <c r="L18299">
        <v>64985.27</v>
      </c>
      <c r="M18299">
        <v>200</v>
      </c>
      <c r="N18299" t="s">
        <v>31</v>
      </c>
      <c r="O18299" t="s">
        <v>44</v>
      </c>
      <c r="P18299" t="b">
        <v>1</v>
      </c>
      <c r="Q18299" t="s">
        <v>33</v>
      </c>
      <c r="R18299" t="s">
        <v>34</v>
      </c>
      <c r="S18299" t="s">
        <v>322</v>
      </c>
      <c r="T18299" t="s">
        <v>124</v>
      </c>
      <c r="U18299">
        <v>11738.73</v>
      </c>
      <c r="V18299">
        <v>35</v>
      </c>
      <c r="W18299">
        <v>410855.55</v>
      </c>
    </row>
    <row r="18300" spans="1:23" x14ac:dyDescent="0.3">
      <c r="A18300" t="s">
        <v>14761</v>
      </c>
      <c r="B18300" t="s">
        <v>14762</v>
      </c>
      <c r="C18300" t="s">
        <v>14763</v>
      </c>
      <c r="D18300" t="s">
        <v>14764</v>
      </c>
      <c r="E18300" t="s">
        <v>14765</v>
      </c>
      <c r="F18300" t="s">
        <v>42</v>
      </c>
      <c r="G18300" t="s">
        <v>114</v>
      </c>
      <c r="H18300">
        <v>236071</v>
      </c>
      <c r="I18300" t="s">
        <v>30</v>
      </c>
      <c r="J18300" s="1">
        <v>44880</v>
      </c>
      <c r="K18300" s="1">
        <v>45582</v>
      </c>
      <c r="L18300">
        <v>76312.53</v>
      </c>
      <c r="M18300">
        <v>121</v>
      </c>
      <c r="N18300" t="s">
        <v>55</v>
      </c>
      <c r="O18300" t="s">
        <v>44</v>
      </c>
      <c r="P18300" t="b">
        <v>0</v>
      </c>
      <c r="Q18300" t="s">
        <v>74</v>
      </c>
      <c r="R18300" t="s">
        <v>75</v>
      </c>
      <c r="S18300" t="s">
        <v>57</v>
      </c>
      <c r="T18300" t="s">
        <v>48</v>
      </c>
      <c r="U18300">
        <v>10226.81</v>
      </c>
      <c r="V18300">
        <v>25</v>
      </c>
      <c r="W18300">
        <v>255670.25</v>
      </c>
    </row>
    <row r="18301" spans="1:23" x14ac:dyDescent="0.3">
      <c r="A18301" t="s">
        <v>81860</v>
      </c>
      <c r="B18301" t="s">
        <v>81861</v>
      </c>
      <c r="C18301" t="s">
        <v>81862</v>
      </c>
      <c r="D18301" t="s">
        <v>81863</v>
      </c>
      <c r="E18301" t="s">
        <v>81864</v>
      </c>
      <c r="F18301" t="s">
        <v>156</v>
      </c>
      <c r="G18301" t="s">
        <v>73</v>
      </c>
      <c r="H18301">
        <v>346979</v>
      </c>
      <c r="I18301" t="s">
        <v>30</v>
      </c>
      <c r="J18301" s="1">
        <v>45454</v>
      </c>
      <c r="K18301" s="1">
        <v>45548</v>
      </c>
      <c r="L18301">
        <v>21174.42</v>
      </c>
      <c r="M18301">
        <v>104</v>
      </c>
      <c r="N18301" t="s">
        <v>31</v>
      </c>
      <c r="O18301" t="s">
        <v>32</v>
      </c>
      <c r="P18301" t="b">
        <v>0</v>
      </c>
      <c r="Q18301" t="s">
        <v>164</v>
      </c>
      <c r="R18301" t="s">
        <v>46</v>
      </c>
      <c r="S18301" t="s">
        <v>157</v>
      </c>
      <c r="T18301" t="s">
        <v>124</v>
      </c>
      <c r="U18301">
        <v>22146.68</v>
      </c>
      <c r="V18301">
        <v>17</v>
      </c>
      <c r="W18301">
        <v>376493.56</v>
      </c>
    </row>
    <row r="18302" spans="1:23" x14ac:dyDescent="0.3">
      <c r="A18302" t="s">
        <v>81865</v>
      </c>
      <c r="B18302" t="s">
        <v>81866</v>
      </c>
      <c r="C18302" t="s">
        <v>81867</v>
      </c>
      <c r="D18302" t="s">
        <v>81868</v>
      </c>
      <c r="E18302" t="s">
        <v>81869</v>
      </c>
      <c r="F18302" t="s">
        <v>42</v>
      </c>
      <c r="G18302" t="s">
        <v>65</v>
      </c>
      <c r="H18302">
        <v>656369</v>
      </c>
      <c r="I18302" t="s">
        <v>30</v>
      </c>
      <c r="J18302" s="1">
        <v>44696</v>
      </c>
      <c r="K18302" s="1">
        <v>45015</v>
      </c>
      <c r="L18302">
        <v>59417</v>
      </c>
      <c r="M18302">
        <v>87</v>
      </c>
      <c r="N18302" t="s">
        <v>121</v>
      </c>
      <c r="O18302" t="s">
        <v>44</v>
      </c>
      <c r="P18302" t="b">
        <v>1</v>
      </c>
      <c r="Q18302" t="s">
        <v>164</v>
      </c>
      <c r="R18302" t="s">
        <v>93</v>
      </c>
      <c r="S18302" t="s">
        <v>485</v>
      </c>
      <c r="T18302" t="s">
        <v>124</v>
      </c>
      <c r="U18302">
        <v>34269.15</v>
      </c>
      <c r="V18302">
        <v>45</v>
      </c>
      <c r="W18302">
        <v>1542111.75</v>
      </c>
    </row>
    <row r="18303" spans="1:23" x14ac:dyDescent="0.3">
      <c r="A18303" t="s">
        <v>81870</v>
      </c>
      <c r="B18303" t="s">
        <v>81871</v>
      </c>
      <c r="C18303" t="s">
        <v>81872</v>
      </c>
      <c r="D18303" t="s">
        <v>81873</v>
      </c>
      <c r="E18303" t="s">
        <v>81874</v>
      </c>
      <c r="F18303" t="s">
        <v>64</v>
      </c>
      <c r="G18303" t="s">
        <v>91</v>
      </c>
      <c r="H18303">
        <v>835382</v>
      </c>
      <c r="I18303" t="s">
        <v>30</v>
      </c>
      <c r="J18303" s="1">
        <v>45332</v>
      </c>
      <c r="K18303" s="1">
        <v>45429</v>
      </c>
      <c r="L18303">
        <v>55941.29</v>
      </c>
      <c r="M18303">
        <v>168</v>
      </c>
      <c r="N18303" t="s">
        <v>55</v>
      </c>
      <c r="O18303" t="s">
        <v>77</v>
      </c>
      <c r="P18303" t="b">
        <v>0</v>
      </c>
      <c r="Q18303" t="s">
        <v>92</v>
      </c>
      <c r="R18303" t="s">
        <v>75</v>
      </c>
      <c r="S18303" t="s">
        <v>316</v>
      </c>
      <c r="T18303" t="s">
        <v>77</v>
      </c>
      <c r="U18303">
        <v>33101.1</v>
      </c>
      <c r="V18303">
        <v>44</v>
      </c>
      <c r="W18303">
        <v>1456448.4</v>
      </c>
    </row>
    <row r="18304" spans="1:23" x14ac:dyDescent="0.3">
      <c r="A18304" t="s">
        <v>81875</v>
      </c>
      <c r="B18304" t="s">
        <v>81876</v>
      </c>
      <c r="C18304" t="s">
        <v>2256</v>
      </c>
      <c r="D18304" t="s">
        <v>251</v>
      </c>
      <c r="E18304" t="s">
        <v>81877</v>
      </c>
      <c r="F18304" t="s">
        <v>42</v>
      </c>
      <c r="G18304" t="s">
        <v>73</v>
      </c>
      <c r="H18304">
        <v>656172</v>
      </c>
      <c r="I18304" t="s">
        <v>30</v>
      </c>
      <c r="J18304" s="1">
        <v>45020</v>
      </c>
      <c r="K18304" s="1">
        <v>45703</v>
      </c>
      <c r="L18304">
        <v>1798.34</v>
      </c>
      <c r="M18304">
        <v>166</v>
      </c>
      <c r="N18304" t="s">
        <v>43</v>
      </c>
      <c r="O18304" t="s">
        <v>44</v>
      </c>
      <c r="P18304" t="b">
        <v>0</v>
      </c>
      <c r="Q18304" t="s">
        <v>83</v>
      </c>
      <c r="R18304" t="s">
        <v>93</v>
      </c>
      <c r="S18304" t="s">
        <v>1052</v>
      </c>
      <c r="T18304" t="s">
        <v>144</v>
      </c>
      <c r="U18304">
        <v>17146.169999999998</v>
      </c>
      <c r="V18304">
        <v>12</v>
      </c>
      <c r="W18304">
        <v>205754.04</v>
      </c>
    </row>
    <row r="18305" spans="1:23" x14ac:dyDescent="0.3">
      <c r="A18305" t="s">
        <v>81878</v>
      </c>
      <c r="B18305" t="s">
        <v>81879</v>
      </c>
      <c r="C18305" t="s">
        <v>81880</v>
      </c>
      <c r="D18305" t="s">
        <v>81881</v>
      </c>
      <c r="E18305" t="s">
        <v>81882</v>
      </c>
      <c r="F18305" t="s">
        <v>113</v>
      </c>
      <c r="G18305" t="s">
        <v>65</v>
      </c>
      <c r="H18305">
        <v>912608</v>
      </c>
      <c r="I18305" t="s">
        <v>30</v>
      </c>
      <c r="J18305" s="1">
        <v>45270</v>
      </c>
      <c r="K18305" s="1">
        <v>45664</v>
      </c>
      <c r="L18305">
        <v>36155.15</v>
      </c>
      <c r="M18305">
        <v>127</v>
      </c>
      <c r="N18305" t="s">
        <v>31</v>
      </c>
      <c r="O18305" t="s">
        <v>122</v>
      </c>
      <c r="P18305" t="b">
        <v>1</v>
      </c>
      <c r="Q18305" t="s">
        <v>83</v>
      </c>
      <c r="R18305" t="s">
        <v>93</v>
      </c>
      <c r="S18305" t="s">
        <v>422</v>
      </c>
      <c r="T18305" t="s">
        <v>144</v>
      </c>
      <c r="U18305">
        <v>2700.15</v>
      </c>
      <c r="V18305">
        <v>36</v>
      </c>
      <c r="W18305">
        <v>97205.400000000009</v>
      </c>
    </row>
    <row r="18306" spans="1:23" x14ac:dyDescent="0.3">
      <c r="A18306" t="s">
        <v>5887</v>
      </c>
      <c r="B18306" t="s">
        <v>5888</v>
      </c>
      <c r="C18306" t="s">
        <v>5889</v>
      </c>
      <c r="D18306" t="s">
        <v>5890</v>
      </c>
      <c r="E18306" t="s">
        <v>5891</v>
      </c>
      <c r="F18306" t="s">
        <v>64</v>
      </c>
      <c r="G18306" t="s">
        <v>65</v>
      </c>
      <c r="H18306">
        <v>615558</v>
      </c>
      <c r="I18306" t="s">
        <v>30</v>
      </c>
      <c r="J18306" s="1">
        <v>45626</v>
      </c>
      <c r="K18306" s="1">
        <v>45573</v>
      </c>
      <c r="L18306">
        <v>66549.149999999994</v>
      </c>
      <c r="M18306">
        <v>199</v>
      </c>
      <c r="N18306" t="s">
        <v>121</v>
      </c>
      <c r="O18306" t="s">
        <v>122</v>
      </c>
      <c r="P18306" t="b">
        <v>0</v>
      </c>
      <c r="Q18306" t="s">
        <v>33</v>
      </c>
      <c r="R18306" t="s">
        <v>46</v>
      </c>
      <c r="S18306" t="s">
        <v>351</v>
      </c>
      <c r="T18306" t="s">
        <v>85</v>
      </c>
      <c r="U18306">
        <v>22854.46</v>
      </c>
      <c r="V18306">
        <v>42</v>
      </c>
      <c r="W18306">
        <v>959887.32</v>
      </c>
    </row>
    <row r="18307" spans="1:23" x14ac:dyDescent="0.3">
      <c r="A18307" t="s">
        <v>81883</v>
      </c>
      <c r="B18307" t="s">
        <v>81884</v>
      </c>
      <c r="C18307" t="s">
        <v>81885</v>
      </c>
      <c r="D18307" t="s">
        <v>81886</v>
      </c>
      <c r="E18307" t="s">
        <v>81887</v>
      </c>
      <c r="F18307" t="s">
        <v>130</v>
      </c>
      <c r="G18307" t="s">
        <v>54</v>
      </c>
      <c r="H18307">
        <v>615558</v>
      </c>
      <c r="I18307" t="s">
        <v>30</v>
      </c>
      <c r="J18307" s="1">
        <v>45288</v>
      </c>
      <c r="K18307" s="1">
        <v>45578</v>
      </c>
      <c r="L18307">
        <v>96672.48</v>
      </c>
      <c r="M18307">
        <v>117</v>
      </c>
      <c r="N18307" t="s">
        <v>31</v>
      </c>
      <c r="O18307" t="s">
        <v>32</v>
      </c>
      <c r="P18307" t="b">
        <v>1</v>
      </c>
      <c r="Q18307" t="s">
        <v>56</v>
      </c>
      <c r="R18307" t="s">
        <v>123</v>
      </c>
      <c r="S18307" t="s">
        <v>738</v>
      </c>
      <c r="T18307" t="s">
        <v>36</v>
      </c>
      <c r="U18307">
        <v>19006.2</v>
      </c>
      <c r="V18307">
        <v>30</v>
      </c>
      <c r="W18307">
        <v>570186</v>
      </c>
    </row>
    <row r="18308" spans="1:23" x14ac:dyDescent="0.3">
      <c r="A18308" t="s">
        <v>81888</v>
      </c>
      <c r="B18308" t="s">
        <v>81889</v>
      </c>
      <c r="C18308" t="s">
        <v>81890</v>
      </c>
      <c r="D18308" t="s">
        <v>81891</v>
      </c>
      <c r="E18308" t="s">
        <v>81892</v>
      </c>
      <c r="F18308" t="s">
        <v>42</v>
      </c>
      <c r="G18308" t="s">
        <v>29</v>
      </c>
      <c r="H18308">
        <v>159171</v>
      </c>
      <c r="I18308" t="s">
        <v>30</v>
      </c>
      <c r="J18308" s="1">
        <v>45040</v>
      </c>
      <c r="K18308" s="1">
        <v>45237</v>
      </c>
      <c r="L18308">
        <v>54653.919999999998</v>
      </c>
      <c r="M18308">
        <v>11</v>
      </c>
      <c r="N18308" t="s">
        <v>121</v>
      </c>
      <c r="O18308" t="s">
        <v>44</v>
      </c>
      <c r="P18308" t="b">
        <v>0</v>
      </c>
      <c r="Q18308" t="s">
        <v>83</v>
      </c>
      <c r="R18308" t="s">
        <v>46</v>
      </c>
      <c r="S18308" t="s">
        <v>507</v>
      </c>
      <c r="T18308" t="s">
        <v>144</v>
      </c>
      <c r="U18308">
        <v>24031.99</v>
      </c>
      <c r="V18308">
        <v>44</v>
      </c>
      <c r="W18308">
        <v>1057407.56</v>
      </c>
    </row>
    <row r="18309" spans="1:23" x14ac:dyDescent="0.3">
      <c r="A18309" t="s">
        <v>77857</v>
      </c>
      <c r="B18309" t="s">
        <v>77858</v>
      </c>
      <c r="C18309" t="s">
        <v>77859</v>
      </c>
      <c r="D18309" t="s">
        <v>77860</v>
      </c>
      <c r="E18309" t="s">
        <v>77861</v>
      </c>
      <c r="F18309" t="s">
        <v>130</v>
      </c>
      <c r="G18309" t="s">
        <v>73</v>
      </c>
      <c r="H18309">
        <v>111387</v>
      </c>
      <c r="I18309" t="s">
        <v>30</v>
      </c>
      <c r="J18309" s="1">
        <v>45110</v>
      </c>
      <c r="K18309" s="1">
        <v>45018</v>
      </c>
      <c r="L18309">
        <v>1838.66</v>
      </c>
      <c r="M18309">
        <v>82</v>
      </c>
      <c r="N18309" t="s">
        <v>121</v>
      </c>
      <c r="O18309" t="s">
        <v>122</v>
      </c>
      <c r="P18309" t="b">
        <v>0</v>
      </c>
      <c r="Q18309" t="s">
        <v>92</v>
      </c>
      <c r="R18309" t="s">
        <v>46</v>
      </c>
      <c r="S18309" t="s">
        <v>340</v>
      </c>
      <c r="T18309" t="s">
        <v>85</v>
      </c>
      <c r="U18309">
        <v>29889.56</v>
      </c>
      <c r="V18309">
        <v>50</v>
      </c>
      <c r="W18309">
        <v>1494478</v>
      </c>
    </row>
    <row r="18310" spans="1:23" x14ac:dyDescent="0.3">
      <c r="A18310" t="s">
        <v>81893</v>
      </c>
      <c r="B18310" t="s">
        <v>81894</v>
      </c>
      <c r="C18310" t="s">
        <v>81895</v>
      </c>
      <c r="D18310" t="s">
        <v>81896</v>
      </c>
      <c r="E18310" t="s">
        <v>81897</v>
      </c>
      <c r="F18310" t="s">
        <v>64</v>
      </c>
      <c r="G18310" t="s">
        <v>91</v>
      </c>
      <c r="H18310">
        <v>111387</v>
      </c>
      <c r="I18310" t="s">
        <v>30</v>
      </c>
      <c r="J18310" s="1">
        <v>45360</v>
      </c>
      <c r="K18310" s="1">
        <v>45699</v>
      </c>
      <c r="L18310">
        <v>68674.89</v>
      </c>
      <c r="M18310">
        <v>196</v>
      </c>
      <c r="N18310" t="s">
        <v>31</v>
      </c>
      <c r="O18310" t="s">
        <v>77</v>
      </c>
      <c r="P18310" t="b">
        <v>1</v>
      </c>
      <c r="Q18310" t="s">
        <v>92</v>
      </c>
      <c r="R18310" t="s">
        <v>34</v>
      </c>
      <c r="S18310" t="s">
        <v>652</v>
      </c>
      <c r="T18310" t="s">
        <v>77</v>
      </c>
      <c r="U18310">
        <v>23207.41</v>
      </c>
      <c r="V18310">
        <v>5</v>
      </c>
      <c r="W18310">
        <v>116037.05</v>
      </c>
    </row>
    <row r="18311" spans="1:23" x14ac:dyDescent="0.3">
      <c r="A18311" t="s">
        <v>81898</v>
      </c>
      <c r="B18311" t="s">
        <v>81899</v>
      </c>
      <c r="C18311" t="s">
        <v>81900</v>
      </c>
      <c r="D18311" t="s">
        <v>81901</v>
      </c>
      <c r="E18311" t="s">
        <v>81902</v>
      </c>
      <c r="F18311" t="s">
        <v>142</v>
      </c>
      <c r="G18311" t="s">
        <v>29</v>
      </c>
      <c r="I18311" t="s">
        <v>30</v>
      </c>
      <c r="J18311" s="1">
        <v>45543</v>
      </c>
      <c r="K18311" s="1">
        <v>45634</v>
      </c>
      <c r="L18311">
        <v>22798.29</v>
      </c>
      <c r="M18311">
        <v>147</v>
      </c>
      <c r="N18311" t="s">
        <v>43</v>
      </c>
      <c r="O18311" t="s">
        <v>44</v>
      </c>
      <c r="P18311" t="b">
        <v>1</v>
      </c>
      <c r="Q18311" t="s">
        <v>83</v>
      </c>
      <c r="R18311" t="s">
        <v>34</v>
      </c>
      <c r="S18311" t="s">
        <v>206</v>
      </c>
      <c r="T18311" t="s">
        <v>144</v>
      </c>
      <c r="U18311">
        <v>2984.72</v>
      </c>
      <c r="V18311">
        <v>28</v>
      </c>
      <c r="W18311">
        <v>83572.159999999989</v>
      </c>
    </row>
    <row r="18312" spans="1:23" x14ac:dyDescent="0.3">
      <c r="A18312" t="s">
        <v>81903</v>
      </c>
      <c r="B18312" t="s">
        <v>46633</v>
      </c>
      <c r="C18312" t="s">
        <v>81904</v>
      </c>
      <c r="D18312" t="s">
        <v>81905</v>
      </c>
      <c r="E18312" t="s">
        <v>81906</v>
      </c>
      <c r="F18312" t="s">
        <v>72</v>
      </c>
      <c r="G18312" t="s">
        <v>91</v>
      </c>
      <c r="H18312">
        <v>703643</v>
      </c>
      <c r="I18312" t="s">
        <v>30</v>
      </c>
      <c r="J18312" s="1">
        <v>45500</v>
      </c>
      <c r="K18312" s="1">
        <v>45158</v>
      </c>
      <c r="L18312">
        <v>58537.87</v>
      </c>
      <c r="M18312">
        <v>182</v>
      </c>
      <c r="N18312" t="s">
        <v>121</v>
      </c>
      <c r="O18312" t="s">
        <v>32</v>
      </c>
      <c r="P18312" t="b">
        <v>0</v>
      </c>
      <c r="Q18312" t="s">
        <v>164</v>
      </c>
      <c r="R18312" t="s">
        <v>34</v>
      </c>
      <c r="S18312" t="s">
        <v>271</v>
      </c>
      <c r="T18312" t="s">
        <v>124</v>
      </c>
      <c r="U18312">
        <v>9880.85</v>
      </c>
      <c r="V18312">
        <v>17</v>
      </c>
      <c r="W18312">
        <v>167974.45</v>
      </c>
    </row>
    <row r="18313" spans="1:23" x14ac:dyDescent="0.3">
      <c r="A18313" t="s">
        <v>81907</v>
      </c>
      <c r="B18313" t="s">
        <v>81908</v>
      </c>
      <c r="C18313" t="s">
        <v>81909</v>
      </c>
      <c r="D18313" t="s">
        <v>81910</v>
      </c>
      <c r="E18313" t="s">
        <v>81911</v>
      </c>
      <c r="F18313" t="s">
        <v>54</v>
      </c>
      <c r="G18313" t="s">
        <v>91</v>
      </c>
      <c r="H18313">
        <v>703643</v>
      </c>
      <c r="I18313" t="s">
        <v>30</v>
      </c>
      <c r="J18313" s="1">
        <v>44768</v>
      </c>
      <c r="K18313" s="1">
        <v>45247</v>
      </c>
      <c r="L18313">
        <v>37779.589999999997</v>
      </c>
      <c r="M18313">
        <v>52</v>
      </c>
      <c r="N18313" t="s">
        <v>43</v>
      </c>
      <c r="O18313" t="s">
        <v>32</v>
      </c>
      <c r="P18313" t="b">
        <v>0</v>
      </c>
      <c r="Q18313" t="s">
        <v>92</v>
      </c>
      <c r="R18313" t="s">
        <v>46</v>
      </c>
      <c r="S18313" t="s">
        <v>994</v>
      </c>
      <c r="T18313" t="s">
        <v>58</v>
      </c>
      <c r="U18313">
        <v>15597.06</v>
      </c>
      <c r="V18313">
        <v>39</v>
      </c>
      <c r="W18313">
        <v>608285.34</v>
      </c>
    </row>
    <row r="18314" spans="1:23" x14ac:dyDescent="0.3">
      <c r="A18314" t="s">
        <v>81912</v>
      </c>
      <c r="B18314" t="s">
        <v>81913</v>
      </c>
      <c r="C18314" t="s">
        <v>81914</v>
      </c>
      <c r="D18314" t="s">
        <v>81915</v>
      </c>
      <c r="E18314" t="s">
        <v>81916</v>
      </c>
      <c r="F18314" t="s">
        <v>64</v>
      </c>
      <c r="G18314" t="s">
        <v>163</v>
      </c>
      <c r="H18314">
        <v>820648</v>
      </c>
      <c r="I18314" t="s">
        <v>30</v>
      </c>
      <c r="J18314" s="1">
        <v>45669</v>
      </c>
      <c r="K18314" s="1">
        <v>45028</v>
      </c>
      <c r="L18314">
        <v>46594</v>
      </c>
      <c r="M18314">
        <v>131</v>
      </c>
      <c r="N18314" t="s">
        <v>121</v>
      </c>
      <c r="O18314" t="s">
        <v>32</v>
      </c>
      <c r="P18314" t="b">
        <v>0</v>
      </c>
      <c r="Q18314" t="s">
        <v>45</v>
      </c>
      <c r="R18314" t="s">
        <v>75</v>
      </c>
      <c r="S18314" t="s">
        <v>410</v>
      </c>
      <c r="T18314" t="s">
        <v>48</v>
      </c>
      <c r="U18314">
        <v>29087.68</v>
      </c>
      <c r="V18314">
        <v>10</v>
      </c>
      <c r="W18314">
        <v>290876.79999999999</v>
      </c>
    </row>
    <row r="18315" spans="1:23" x14ac:dyDescent="0.3">
      <c r="A18315" t="s">
        <v>81917</v>
      </c>
      <c r="B18315" t="s">
        <v>11645</v>
      </c>
      <c r="C18315" t="s">
        <v>11646</v>
      </c>
      <c r="D18315" t="s">
        <v>81918</v>
      </c>
      <c r="E18315" t="s">
        <v>81919</v>
      </c>
      <c r="F18315" t="s">
        <v>156</v>
      </c>
      <c r="G18315" t="s">
        <v>163</v>
      </c>
      <c r="H18315">
        <v>343287</v>
      </c>
      <c r="I18315" t="s">
        <v>30</v>
      </c>
      <c r="J18315" s="1">
        <v>45603</v>
      </c>
      <c r="K18315" s="1">
        <v>45507</v>
      </c>
      <c r="L18315">
        <v>25994.06</v>
      </c>
      <c r="M18315">
        <v>154</v>
      </c>
      <c r="N18315" t="s">
        <v>55</v>
      </c>
      <c r="O18315" t="s">
        <v>77</v>
      </c>
      <c r="P18315" t="b">
        <v>0</v>
      </c>
      <c r="Q18315" t="s">
        <v>33</v>
      </c>
      <c r="R18315" t="s">
        <v>75</v>
      </c>
      <c r="S18315" t="s">
        <v>310</v>
      </c>
      <c r="T18315" t="s">
        <v>48</v>
      </c>
      <c r="U18315">
        <v>33879.949999999997</v>
      </c>
      <c r="V18315">
        <v>9</v>
      </c>
      <c r="W18315">
        <v>304919.55</v>
      </c>
    </row>
    <row r="18316" spans="1:23" x14ac:dyDescent="0.3">
      <c r="A18316" t="s">
        <v>81920</v>
      </c>
      <c r="B18316" t="s">
        <v>81921</v>
      </c>
      <c r="C18316" t="s">
        <v>35351</v>
      </c>
      <c r="D18316" t="s">
        <v>81922</v>
      </c>
      <c r="E18316" t="s">
        <v>81923</v>
      </c>
      <c r="F18316" t="s">
        <v>142</v>
      </c>
      <c r="G18316" t="s">
        <v>54</v>
      </c>
      <c r="H18316">
        <v>343287</v>
      </c>
      <c r="I18316" t="s">
        <v>30</v>
      </c>
      <c r="J18316" s="1">
        <v>45619</v>
      </c>
      <c r="K18316" s="1">
        <v>45184</v>
      </c>
      <c r="L18316">
        <v>52044.05</v>
      </c>
      <c r="M18316">
        <v>70</v>
      </c>
      <c r="N18316" t="s">
        <v>121</v>
      </c>
      <c r="O18316" t="s">
        <v>122</v>
      </c>
      <c r="P18316" t="b">
        <v>1</v>
      </c>
      <c r="Q18316" t="s">
        <v>45</v>
      </c>
      <c r="R18316" t="s">
        <v>46</v>
      </c>
      <c r="S18316" t="s">
        <v>573</v>
      </c>
      <c r="T18316" t="s">
        <v>85</v>
      </c>
      <c r="U18316">
        <v>49964.99</v>
      </c>
      <c r="V18316">
        <v>1</v>
      </c>
      <c r="W18316">
        <v>49964.99</v>
      </c>
    </row>
    <row r="18317" spans="1:23" x14ac:dyDescent="0.3">
      <c r="A18317" t="s">
        <v>81924</v>
      </c>
      <c r="B18317" t="s">
        <v>81925</v>
      </c>
      <c r="C18317" t="s">
        <v>632</v>
      </c>
      <c r="D18317" t="s">
        <v>81926</v>
      </c>
      <c r="E18317" t="s">
        <v>81927</v>
      </c>
      <c r="F18317" t="s">
        <v>64</v>
      </c>
      <c r="G18317" t="s">
        <v>100</v>
      </c>
      <c r="H18317">
        <v>232063</v>
      </c>
      <c r="I18317" t="s">
        <v>30</v>
      </c>
      <c r="J18317" s="1">
        <v>45542</v>
      </c>
      <c r="K18317" s="1">
        <v>45671</v>
      </c>
      <c r="L18317">
        <v>96589.86</v>
      </c>
      <c r="M18317">
        <v>24</v>
      </c>
      <c r="N18317" t="s">
        <v>31</v>
      </c>
      <c r="O18317" t="s">
        <v>122</v>
      </c>
      <c r="P18317" t="b">
        <v>1</v>
      </c>
      <c r="Q18317" t="s">
        <v>33</v>
      </c>
      <c r="R18317" t="s">
        <v>75</v>
      </c>
      <c r="S18317" t="s">
        <v>265</v>
      </c>
      <c r="T18317" t="s">
        <v>36</v>
      </c>
      <c r="U18317">
        <v>39577.33</v>
      </c>
      <c r="V18317">
        <v>12</v>
      </c>
      <c r="W18317">
        <v>474927.96</v>
      </c>
    </row>
    <row r="18318" spans="1:23" x14ac:dyDescent="0.3">
      <c r="A18318" t="s">
        <v>81928</v>
      </c>
      <c r="B18318" t="s">
        <v>81929</v>
      </c>
      <c r="C18318" t="s">
        <v>81930</v>
      </c>
      <c r="D18318" t="s">
        <v>81931</v>
      </c>
      <c r="E18318" t="s">
        <v>81932</v>
      </c>
      <c r="F18318" t="s">
        <v>187</v>
      </c>
      <c r="G18318" t="s">
        <v>65</v>
      </c>
      <c r="H18318">
        <v>750154</v>
      </c>
      <c r="I18318" t="s">
        <v>30</v>
      </c>
      <c r="J18318" s="1">
        <v>44928</v>
      </c>
      <c r="K18318" s="1">
        <v>45129</v>
      </c>
      <c r="L18318">
        <v>1237.58</v>
      </c>
      <c r="M18318">
        <v>125</v>
      </c>
      <c r="N18318" t="s">
        <v>43</v>
      </c>
      <c r="O18318" t="s">
        <v>32</v>
      </c>
      <c r="P18318" t="b">
        <v>1</v>
      </c>
      <c r="Q18318" t="s">
        <v>45</v>
      </c>
      <c r="R18318" t="s">
        <v>75</v>
      </c>
      <c r="S18318" t="s">
        <v>271</v>
      </c>
      <c r="T18318" t="s">
        <v>144</v>
      </c>
      <c r="U18318">
        <v>13374.32</v>
      </c>
      <c r="V18318">
        <v>10</v>
      </c>
      <c r="W18318">
        <v>133743.20000000001</v>
      </c>
    </row>
    <row r="18319" spans="1:23" x14ac:dyDescent="0.3">
      <c r="A18319" t="s">
        <v>81933</v>
      </c>
      <c r="B18319" t="s">
        <v>81934</v>
      </c>
      <c r="C18319" t="s">
        <v>81935</v>
      </c>
      <c r="D18319" t="s">
        <v>81936</v>
      </c>
      <c r="E18319" t="s">
        <v>81937</v>
      </c>
      <c r="F18319" t="s">
        <v>28</v>
      </c>
      <c r="G18319" t="s">
        <v>65</v>
      </c>
      <c r="H18319">
        <v>498914</v>
      </c>
      <c r="I18319" t="s">
        <v>30</v>
      </c>
      <c r="J18319" s="1">
        <v>45615</v>
      </c>
      <c r="K18319" s="1">
        <v>45069</v>
      </c>
      <c r="L18319">
        <v>75755.539999999994</v>
      </c>
      <c r="M18319">
        <v>79</v>
      </c>
      <c r="N18319" t="s">
        <v>55</v>
      </c>
      <c r="O18319" t="s">
        <v>77</v>
      </c>
      <c r="P18319" t="b">
        <v>0</v>
      </c>
      <c r="Q18319" t="s">
        <v>45</v>
      </c>
      <c r="R18319" t="s">
        <v>75</v>
      </c>
      <c r="S18319" t="s">
        <v>668</v>
      </c>
      <c r="T18319" t="s">
        <v>124</v>
      </c>
      <c r="U18319">
        <v>35469.760000000002</v>
      </c>
      <c r="V18319">
        <v>41</v>
      </c>
      <c r="W18319">
        <v>1454260.16</v>
      </c>
    </row>
    <row r="18320" spans="1:23" x14ac:dyDescent="0.3">
      <c r="A18320" t="s">
        <v>81938</v>
      </c>
      <c r="B18320" t="s">
        <v>81939</v>
      </c>
      <c r="C18320" t="s">
        <v>81940</v>
      </c>
      <c r="D18320" t="s">
        <v>251</v>
      </c>
      <c r="E18320" t="s">
        <v>81941</v>
      </c>
      <c r="F18320" t="s">
        <v>142</v>
      </c>
      <c r="G18320" t="s">
        <v>65</v>
      </c>
      <c r="H18320">
        <v>498914</v>
      </c>
      <c r="I18320" t="s">
        <v>30</v>
      </c>
      <c r="J18320" s="1">
        <v>45612</v>
      </c>
      <c r="K18320" s="1">
        <v>45720</v>
      </c>
      <c r="L18320">
        <v>14886.83</v>
      </c>
      <c r="M18320">
        <v>125</v>
      </c>
      <c r="N18320" t="s">
        <v>121</v>
      </c>
      <c r="O18320" t="s">
        <v>77</v>
      </c>
      <c r="P18320" t="b">
        <v>1</v>
      </c>
      <c r="Q18320" t="s">
        <v>33</v>
      </c>
      <c r="R18320" t="s">
        <v>46</v>
      </c>
      <c r="S18320" t="s">
        <v>316</v>
      </c>
      <c r="T18320" t="s">
        <v>77</v>
      </c>
      <c r="U18320">
        <v>18258.78</v>
      </c>
      <c r="V18320">
        <v>45</v>
      </c>
      <c r="W18320">
        <v>821645.1</v>
      </c>
    </row>
    <row r="18321" spans="1:23" x14ac:dyDescent="0.3">
      <c r="A18321" t="s">
        <v>81942</v>
      </c>
      <c r="B18321" t="s">
        <v>81943</v>
      </c>
      <c r="C18321" t="s">
        <v>81944</v>
      </c>
      <c r="D18321" t="s">
        <v>81945</v>
      </c>
      <c r="E18321" t="s">
        <v>81946</v>
      </c>
      <c r="F18321" t="s">
        <v>42</v>
      </c>
      <c r="G18321" t="s">
        <v>163</v>
      </c>
      <c r="H18321">
        <v>871114</v>
      </c>
      <c r="I18321" t="s">
        <v>30</v>
      </c>
      <c r="J18321" s="1">
        <v>45413</v>
      </c>
      <c r="K18321" s="1">
        <v>45220</v>
      </c>
      <c r="L18321">
        <v>12445.47</v>
      </c>
      <c r="M18321">
        <v>30</v>
      </c>
      <c r="N18321" t="s">
        <v>43</v>
      </c>
      <c r="O18321" t="s">
        <v>122</v>
      </c>
      <c r="P18321" t="b">
        <v>1</v>
      </c>
      <c r="Q18321" t="s">
        <v>33</v>
      </c>
      <c r="R18321" t="s">
        <v>46</v>
      </c>
      <c r="S18321" t="s">
        <v>383</v>
      </c>
      <c r="T18321" t="s">
        <v>58</v>
      </c>
      <c r="U18321">
        <v>33587.879999999997</v>
      </c>
      <c r="V18321">
        <v>27</v>
      </c>
      <c r="W18321">
        <v>906872.75999999989</v>
      </c>
    </row>
    <row r="18322" spans="1:23" x14ac:dyDescent="0.3">
      <c r="A18322" t="s">
        <v>81947</v>
      </c>
      <c r="B18322" t="s">
        <v>81948</v>
      </c>
      <c r="C18322" t="s">
        <v>5509</v>
      </c>
      <c r="D18322" t="s">
        <v>81949</v>
      </c>
      <c r="E18322" t="s">
        <v>81950</v>
      </c>
      <c r="F18322" t="s">
        <v>28</v>
      </c>
      <c r="G18322" t="s">
        <v>65</v>
      </c>
      <c r="H18322">
        <v>606668</v>
      </c>
      <c r="I18322" t="s">
        <v>30</v>
      </c>
      <c r="J18322" s="1">
        <v>44855</v>
      </c>
      <c r="K18322" s="1">
        <v>45665</v>
      </c>
      <c r="L18322">
        <v>80022.66</v>
      </c>
      <c r="M18322">
        <v>156</v>
      </c>
      <c r="N18322" t="s">
        <v>43</v>
      </c>
      <c r="O18322" t="s">
        <v>122</v>
      </c>
      <c r="P18322" t="b">
        <v>0</v>
      </c>
      <c r="Q18322" t="s">
        <v>33</v>
      </c>
      <c r="R18322" t="s">
        <v>75</v>
      </c>
      <c r="S18322" t="s">
        <v>502</v>
      </c>
      <c r="T18322" t="s">
        <v>85</v>
      </c>
      <c r="U18322">
        <v>4566.3900000000003</v>
      </c>
      <c r="V18322">
        <v>33</v>
      </c>
      <c r="W18322">
        <v>150690.87</v>
      </c>
    </row>
    <row r="18323" spans="1:23" x14ac:dyDescent="0.3">
      <c r="A18323" t="s">
        <v>55928</v>
      </c>
      <c r="B18323" t="s">
        <v>21508</v>
      </c>
      <c r="C18323" t="s">
        <v>55929</v>
      </c>
      <c r="D18323" t="s">
        <v>55930</v>
      </c>
      <c r="E18323" t="s">
        <v>81950</v>
      </c>
      <c r="F18323" t="s">
        <v>54</v>
      </c>
      <c r="G18323" t="s">
        <v>29</v>
      </c>
      <c r="H18323">
        <v>904676</v>
      </c>
      <c r="I18323" t="s">
        <v>30</v>
      </c>
      <c r="J18323" s="1">
        <v>45569</v>
      </c>
      <c r="K18323" s="1">
        <v>45593</v>
      </c>
      <c r="L18323">
        <v>61511.43</v>
      </c>
      <c r="M18323">
        <v>111</v>
      </c>
      <c r="N18323" t="s">
        <v>121</v>
      </c>
      <c r="O18323" t="s">
        <v>77</v>
      </c>
      <c r="P18323" t="b">
        <v>1</v>
      </c>
      <c r="Q18323" t="s">
        <v>56</v>
      </c>
      <c r="R18323" t="s">
        <v>46</v>
      </c>
      <c r="S18323" t="s">
        <v>695</v>
      </c>
      <c r="T18323" t="s">
        <v>58</v>
      </c>
      <c r="U18323">
        <v>5074.74</v>
      </c>
      <c r="V18323">
        <v>37</v>
      </c>
      <c r="W18323">
        <v>187765.38</v>
      </c>
    </row>
    <row r="18324" spans="1:23" x14ac:dyDescent="0.3">
      <c r="A18324" t="s">
        <v>81951</v>
      </c>
      <c r="B18324" t="s">
        <v>81952</v>
      </c>
      <c r="C18324" t="s">
        <v>81953</v>
      </c>
      <c r="D18324" t="s">
        <v>81954</v>
      </c>
      <c r="E18324" t="s">
        <v>81955</v>
      </c>
      <c r="F18324" t="s">
        <v>187</v>
      </c>
      <c r="G18324" t="s">
        <v>100</v>
      </c>
      <c r="H18324">
        <v>451297</v>
      </c>
      <c r="I18324" t="s">
        <v>30</v>
      </c>
      <c r="J18324" s="1">
        <v>45219</v>
      </c>
      <c r="K18324" s="1">
        <v>45643</v>
      </c>
      <c r="L18324">
        <v>40666.46</v>
      </c>
      <c r="M18324">
        <v>200</v>
      </c>
      <c r="N18324" t="s">
        <v>55</v>
      </c>
      <c r="O18324" t="s">
        <v>44</v>
      </c>
      <c r="P18324" t="b">
        <v>1</v>
      </c>
      <c r="Q18324" t="s">
        <v>56</v>
      </c>
      <c r="R18324" t="s">
        <v>34</v>
      </c>
      <c r="S18324" t="s">
        <v>416</v>
      </c>
      <c r="T18324" t="s">
        <v>36</v>
      </c>
      <c r="U18324">
        <v>9884.9500000000007</v>
      </c>
      <c r="V18324">
        <v>12</v>
      </c>
      <c r="W18324">
        <v>118619.4</v>
      </c>
    </row>
    <row r="18325" spans="1:23" x14ac:dyDescent="0.3">
      <c r="A18325" t="s">
        <v>81956</v>
      </c>
      <c r="B18325" t="s">
        <v>78980</v>
      </c>
      <c r="C18325" t="s">
        <v>81957</v>
      </c>
      <c r="D18325" t="s">
        <v>251</v>
      </c>
      <c r="E18325" t="s">
        <v>81958</v>
      </c>
      <c r="F18325" t="s">
        <v>113</v>
      </c>
      <c r="G18325" t="s">
        <v>114</v>
      </c>
      <c r="H18325">
        <v>893523</v>
      </c>
      <c r="I18325" t="s">
        <v>30</v>
      </c>
      <c r="J18325" s="1">
        <v>45430</v>
      </c>
      <c r="K18325" s="1">
        <v>45068</v>
      </c>
      <c r="L18325">
        <v>21104.95</v>
      </c>
      <c r="M18325">
        <v>53</v>
      </c>
      <c r="N18325" t="s">
        <v>55</v>
      </c>
      <c r="O18325" t="s">
        <v>77</v>
      </c>
      <c r="P18325" t="b">
        <v>1</v>
      </c>
      <c r="Q18325" t="s">
        <v>92</v>
      </c>
      <c r="R18325" t="s">
        <v>123</v>
      </c>
      <c r="S18325" t="s">
        <v>47</v>
      </c>
      <c r="T18325" t="s">
        <v>124</v>
      </c>
      <c r="U18325">
        <v>49590.14</v>
      </c>
      <c r="V18325">
        <v>8</v>
      </c>
      <c r="W18325">
        <v>396721.12</v>
      </c>
    </row>
    <row r="18326" spans="1:23" x14ac:dyDescent="0.3">
      <c r="A18326" t="s">
        <v>81959</v>
      </c>
      <c r="B18326" t="s">
        <v>81960</v>
      </c>
      <c r="C18326" t="s">
        <v>81961</v>
      </c>
      <c r="D18326" t="s">
        <v>81962</v>
      </c>
      <c r="E18326" t="s">
        <v>81963</v>
      </c>
      <c r="F18326" t="s">
        <v>72</v>
      </c>
      <c r="G18326" t="s">
        <v>163</v>
      </c>
      <c r="H18326">
        <v>339796</v>
      </c>
      <c r="I18326" t="s">
        <v>30</v>
      </c>
      <c r="J18326" s="1">
        <v>45364</v>
      </c>
      <c r="K18326" s="1">
        <v>45191</v>
      </c>
      <c r="L18326">
        <v>10811.49</v>
      </c>
      <c r="M18326">
        <v>62</v>
      </c>
      <c r="N18326" t="s">
        <v>55</v>
      </c>
      <c r="O18326" t="s">
        <v>77</v>
      </c>
      <c r="P18326" t="b">
        <v>1</v>
      </c>
      <c r="Q18326" t="s">
        <v>92</v>
      </c>
      <c r="R18326" t="s">
        <v>93</v>
      </c>
      <c r="S18326" t="s">
        <v>271</v>
      </c>
      <c r="T18326" t="s">
        <v>124</v>
      </c>
      <c r="U18326">
        <v>3423.56</v>
      </c>
      <c r="V18326">
        <v>40</v>
      </c>
      <c r="W18326">
        <v>136942.39999999999</v>
      </c>
    </row>
    <row r="18327" spans="1:23" x14ac:dyDescent="0.3">
      <c r="A18327" t="s">
        <v>81964</v>
      </c>
      <c r="B18327" t="s">
        <v>81965</v>
      </c>
      <c r="C18327" t="s">
        <v>1969</v>
      </c>
      <c r="D18327" t="s">
        <v>81966</v>
      </c>
      <c r="E18327" t="s">
        <v>81967</v>
      </c>
      <c r="F18327" t="s">
        <v>54</v>
      </c>
      <c r="G18327" t="s">
        <v>91</v>
      </c>
      <c r="H18327">
        <v>156797</v>
      </c>
      <c r="I18327" t="s">
        <v>30</v>
      </c>
      <c r="J18327" s="1">
        <v>45015</v>
      </c>
      <c r="K18327" s="1">
        <v>45518</v>
      </c>
      <c r="L18327">
        <v>58530.98</v>
      </c>
      <c r="M18327">
        <v>101</v>
      </c>
      <c r="N18327" t="s">
        <v>31</v>
      </c>
      <c r="O18327" t="s">
        <v>44</v>
      </c>
      <c r="P18327" t="b">
        <v>1</v>
      </c>
      <c r="Q18327" t="s">
        <v>83</v>
      </c>
      <c r="R18327" t="s">
        <v>75</v>
      </c>
      <c r="S18327" t="s">
        <v>812</v>
      </c>
      <c r="T18327" t="s">
        <v>77</v>
      </c>
      <c r="U18327">
        <v>26233.64</v>
      </c>
      <c r="V18327">
        <v>31</v>
      </c>
      <c r="W18327">
        <v>813242.84</v>
      </c>
    </row>
    <row r="18328" spans="1:23" x14ac:dyDescent="0.3">
      <c r="A18328" t="s">
        <v>81968</v>
      </c>
      <c r="B18328" t="s">
        <v>81969</v>
      </c>
      <c r="C18328" t="s">
        <v>81970</v>
      </c>
      <c r="D18328" t="s">
        <v>81971</v>
      </c>
      <c r="E18328" t="s">
        <v>81972</v>
      </c>
      <c r="F18328" t="s">
        <v>113</v>
      </c>
      <c r="G18328" t="s">
        <v>29</v>
      </c>
      <c r="H18328">
        <v>230904</v>
      </c>
      <c r="I18328" t="s">
        <v>30</v>
      </c>
      <c r="J18328" s="1">
        <v>44959</v>
      </c>
      <c r="K18328" s="1">
        <v>45108</v>
      </c>
      <c r="L18328">
        <v>31755.72</v>
      </c>
      <c r="M18328">
        <v>116</v>
      </c>
      <c r="N18328" t="s">
        <v>43</v>
      </c>
      <c r="O18328" t="s">
        <v>32</v>
      </c>
      <c r="P18328" t="b">
        <v>0</v>
      </c>
      <c r="Q18328" t="s">
        <v>74</v>
      </c>
      <c r="R18328" t="s">
        <v>123</v>
      </c>
      <c r="S18328" t="s">
        <v>907</v>
      </c>
      <c r="T18328" t="s">
        <v>48</v>
      </c>
      <c r="U18328">
        <v>45581.39</v>
      </c>
      <c r="V18328">
        <v>26</v>
      </c>
      <c r="W18328">
        <v>1185116.1399999999</v>
      </c>
    </row>
    <row r="18329" spans="1:23" x14ac:dyDescent="0.3">
      <c r="A18329" t="s">
        <v>81973</v>
      </c>
      <c r="B18329" t="s">
        <v>81974</v>
      </c>
      <c r="C18329" t="s">
        <v>32390</v>
      </c>
      <c r="D18329" t="s">
        <v>81975</v>
      </c>
      <c r="E18329" t="s">
        <v>81976</v>
      </c>
      <c r="F18329" t="s">
        <v>130</v>
      </c>
      <c r="G18329" t="s">
        <v>54</v>
      </c>
      <c r="H18329">
        <v>627804</v>
      </c>
      <c r="I18329" t="s">
        <v>30</v>
      </c>
      <c r="J18329" s="1">
        <v>45105</v>
      </c>
      <c r="K18329" s="1">
        <v>45299</v>
      </c>
      <c r="L18329">
        <v>91170.43</v>
      </c>
      <c r="M18329">
        <v>29</v>
      </c>
      <c r="N18329" t="s">
        <v>55</v>
      </c>
      <c r="O18329" t="s">
        <v>44</v>
      </c>
      <c r="P18329" t="b">
        <v>1</v>
      </c>
      <c r="Q18329" t="s">
        <v>83</v>
      </c>
      <c r="R18329" t="s">
        <v>93</v>
      </c>
      <c r="S18329" t="s">
        <v>1052</v>
      </c>
      <c r="T18329" t="s">
        <v>58</v>
      </c>
      <c r="U18329">
        <v>8201.01</v>
      </c>
      <c r="V18329">
        <v>40</v>
      </c>
      <c r="W18329">
        <v>328040.40000000002</v>
      </c>
    </row>
    <row r="18330" spans="1:23" x14ac:dyDescent="0.3">
      <c r="A18330" t="s">
        <v>32246</v>
      </c>
      <c r="B18330" t="s">
        <v>32247</v>
      </c>
      <c r="C18330" t="s">
        <v>32248</v>
      </c>
      <c r="D18330" t="s">
        <v>32249</v>
      </c>
      <c r="E18330" t="s">
        <v>32250</v>
      </c>
      <c r="F18330" t="s">
        <v>130</v>
      </c>
      <c r="G18330" t="s">
        <v>73</v>
      </c>
      <c r="H18330">
        <v>334230</v>
      </c>
      <c r="I18330" t="s">
        <v>30</v>
      </c>
      <c r="J18330" s="1">
        <v>45129</v>
      </c>
      <c r="K18330" s="1">
        <v>45585</v>
      </c>
      <c r="L18330">
        <v>83844.710000000006</v>
      </c>
      <c r="M18330">
        <v>184</v>
      </c>
      <c r="N18330" t="s">
        <v>121</v>
      </c>
      <c r="O18330" t="s">
        <v>77</v>
      </c>
      <c r="P18330" t="b">
        <v>0</v>
      </c>
      <c r="Q18330" t="s">
        <v>56</v>
      </c>
      <c r="R18330" t="s">
        <v>75</v>
      </c>
      <c r="S18330" t="s">
        <v>573</v>
      </c>
      <c r="T18330" t="s">
        <v>85</v>
      </c>
      <c r="U18330">
        <v>29712</v>
      </c>
      <c r="V18330">
        <v>11</v>
      </c>
      <c r="W18330">
        <v>326832</v>
      </c>
    </row>
    <row r="18331" spans="1:23" x14ac:dyDescent="0.3">
      <c r="A18331" t="s">
        <v>81977</v>
      </c>
      <c r="B18331" t="s">
        <v>81978</v>
      </c>
      <c r="C18331" t="s">
        <v>81979</v>
      </c>
      <c r="D18331" t="s">
        <v>81980</v>
      </c>
      <c r="E18331" t="s">
        <v>81981</v>
      </c>
      <c r="F18331" t="s">
        <v>142</v>
      </c>
      <c r="G18331" t="s">
        <v>73</v>
      </c>
      <c r="H18331">
        <v>117467</v>
      </c>
      <c r="I18331" t="s">
        <v>30</v>
      </c>
      <c r="J18331" s="1">
        <v>44901</v>
      </c>
      <c r="K18331" s="1">
        <v>45738</v>
      </c>
      <c r="L18331">
        <v>38312.269999999997</v>
      </c>
      <c r="M18331">
        <v>25</v>
      </c>
      <c r="N18331" t="s">
        <v>55</v>
      </c>
      <c r="O18331" t="s">
        <v>122</v>
      </c>
      <c r="P18331" t="b">
        <v>1</v>
      </c>
      <c r="Q18331" t="s">
        <v>45</v>
      </c>
      <c r="R18331" t="s">
        <v>75</v>
      </c>
      <c r="S18331" t="s">
        <v>552</v>
      </c>
      <c r="T18331" t="s">
        <v>36</v>
      </c>
      <c r="U18331">
        <v>6051.77</v>
      </c>
      <c r="V18331">
        <v>44</v>
      </c>
      <c r="W18331">
        <v>266277.88</v>
      </c>
    </row>
    <row r="18332" spans="1:23" x14ac:dyDescent="0.3">
      <c r="A18332" t="s">
        <v>81982</v>
      </c>
      <c r="B18332" t="s">
        <v>81983</v>
      </c>
      <c r="C18332" t="s">
        <v>81984</v>
      </c>
      <c r="D18332" t="s">
        <v>81985</v>
      </c>
      <c r="E18332" t="s">
        <v>81986</v>
      </c>
      <c r="F18332" t="s">
        <v>142</v>
      </c>
      <c r="G18332" t="s">
        <v>73</v>
      </c>
      <c r="H18332">
        <v>858615</v>
      </c>
      <c r="I18332" t="s">
        <v>30</v>
      </c>
      <c r="J18332" s="1">
        <v>45279</v>
      </c>
      <c r="K18332" s="1">
        <v>45230</v>
      </c>
      <c r="L18332">
        <v>8844.08</v>
      </c>
      <c r="M18332">
        <v>98</v>
      </c>
      <c r="N18332" t="s">
        <v>121</v>
      </c>
      <c r="O18332" t="s">
        <v>44</v>
      </c>
      <c r="P18332" t="b">
        <v>0</v>
      </c>
      <c r="Q18332" t="s">
        <v>45</v>
      </c>
      <c r="R18332" t="s">
        <v>75</v>
      </c>
      <c r="S18332" t="s">
        <v>212</v>
      </c>
      <c r="T18332" t="s">
        <v>77</v>
      </c>
      <c r="U18332">
        <v>43434.1</v>
      </c>
      <c r="V18332">
        <v>8</v>
      </c>
      <c r="W18332">
        <v>347472.8</v>
      </c>
    </row>
    <row r="18333" spans="1:23" x14ac:dyDescent="0.3">
      <c r="A18333" t="s">
        <v>81987</v>
      </c>
      <c r="B18333" t="s">
        <v>39593</v>
      </c>
      <c r="C18333" t="s">
        <v>39594</v>
      </c>
      <c r="D18333" t="s">
        <v>81988</v>
      </c>
      <c r="E18333" t="s">
        <v>81989</v>
      </c>
      <c r="F18333" t="s">
        <v>72</v>
      </c>
      <c r="G18333" t="s">
        <v>163</v>
      </c>
      <c r="H18333">
        <v>253694</v>
      </c>
      <c r="I18333" t="s">
        <v>30</v>
      </c>
      <c r="J18333" s="1">
        <v>44859</v>
      </c>
      <c r="K18333" s="1">
        <v>45603</v>
      </c>
      <c r="L18333">
        <v>36874.51</v>
      </c>
      <c r="M18333">
        <v>137</v>
      </c>
      <c r="N18333" t="s">
        <v>55</v>
      </c>
      <c r="O18333" t="s">
        <v>77</v>
      </c>
      <c r="P18333" t="b">
        <v>1</v>
      </c>
      <c r="Q18333" t="s">
        <v>74</v>
      </c>
      <c r="R18333" t="s">
        <v>34</v>
      </c>
      <c r="S18333" t="s">
        <v>181</v>
      </c>
      <c r="T18333" t="s">
        <v>48</v>
      </c>
      <c r="U18333">
        <v>3318.3</v>
      </c>
      <c r="V18333">
        <v>47</v>
      </c>
      <c r="W18333">
        <v>155960.1</v>
      </c>
    </row>
    <row r="18334" spans="1:23" x14ac:dyDescent="0.3">
      <c r="A18334" t="s">
        <v>81990</v>
      </c>
      <c r="B18334" t="s">
        <v>81991</v>
      </c>
      <c r="C18334" t="s">
        <v>81992</v>
      </c>
      <c r="D18334" t="s">
        <v>81993</v>
      </c>
      <c r="E18334" t="s">
        <v>81994</v>
      </c>
      <c r="F18334" t="s">
        <v>72</v>
      </c>
      <c r="G18334" t="s">
        <v>114</v>
      </c>
      <c r="H18334">
        <v>354067</v>
      </c>
      <c r="I18334" t="s">
        <v>30</v>
      </c>
      <c r="J18334" s="1">
        <v>45437</v>
      </c>
      <c r="K18334" s="1">
        <v>45427</v>
      </c>
      <c r="L18334">
        <v>51594.45</v>
      </c>
      <c r="M18334">
        <v>157</v>
      </c>
      <c r="N18334" t="s">
        <v>31</v>
      </c>
      <c r="O18334" t="s">
        <v>122</v>
      </c>
      <c r="P18334" t="b">
        <v>1</v>
      </c>
      <c r="Q18334" t="s">
        <v>45</v>
      </c>
      <c r="R18334" t="s">
        <v>34</v>
      </c>
      <c r="S18334" t="s">
        <v>200</v>
      </c>
      <c r="T18334" t="s">
        <v>124</v>
      </c>
      <c r="U18334">
        <v>13918.17</v>
      </c>
      <c r="V18334">
        <v>40</v>
      </c>
      <c r="W18334">
        <v>556726.80000000005</v>
      </c>
    </row>
    <row r="18335" spans="1:23" x14ac:dyDescent="0.3">
      <c r="A18335" t="s">
        <v>81995</v>
      </c>
      <c r="B18335" t="s">
        <v>81996</v>
      </c>
      <c r="C18335" t="s">
        <v>81997</v>
      </c>
      <c r="D18335" t="s">
        <v>81998</v>
      </c>
      <c r="E18335" t="s">
        <v>81999</v>
      </c>
      <c r="F18335" t="s">
        <v>42</v>
      </c>
      <c r="G18335" t="s">
        <v>73</v>
      </c>
      <c r="H18335">
        <v>851184</v>
      </c>
      <c r="I18335" t="s">
        <v>30</v>
      </c>
      <c r="J18335" s="1">
        <v>45465</v>
      </c>
      <c r="K18335" s="1">
        <v>45364</v>
      </c>
      <c r="L18335">
        <v>37381.56</v>
      </c>
      <c r="M18335">
        <v>32</v>
      </c>
      <c r="N18335" t="s">
        <v>55</v>
      </c>
      <c r="O18335" t="s">
        <v>122</v>
      </c>
      <c r="P18335" t="b">
        <v>1</v>
      </c>
      <c r="Q18335" t="s">
        <v>92</v>
      </c>
      <c r="R18335" t="s">
        <v>46</v>
      </c>
      <c r="S18335" t="s">
        <v>357</v>
      </c>
      <c r="T18335" t="s">
        <v>85</v>
      </c>
      <c r="U18335">
        <v>31369.91</v>
      </c>
      <c r="V18335">
        <v>33</v>
      </c>
      <c r="W18335">
        <v>1035207.03</v>
      </c>
    </row>
    <row r="18336" spans="1:23" x14ac:dyDescent="0.3">
      <c r="A18336" t="s">
        <v>82000</v>
      </c>
      <c r="B18336" t="s">
        <v>45441</v>
      </c>
      <c r="C18336" t="s">
        <v>82001</v>
      </c>
      <c r="D18336" t="s">
        <v>82002</v>
      </c>
      <c r="E18336" t="s">
        <v>82003</v>
      </c>
      <c r="F18336" t="s">
        <v>28</v>
      </c>
      <c r="G18336" t="s">
        <v>163</v>
      </c>
      <c r="H18336">
        <v>808905</v>
      </c>
      <c r="I18336" t="s">
        <v>30</v>
      </c>
      <c r="J18336" s="1">
        <v>45186</v>
      </c>
      <c r="K18336" s="1">
        <v>45328</v>
      </c>
      <c r="L18336">
        <v>1766.01</v>
      </c>
      <c r="M18336">
        <v>44</v>
      </c>
      <c r="N18336" t="s">
        <v>55</v>
      </c>
      <c r="O18336" t="s">
        <v>77</v>
      </c>
      <c r="P18336" t="b">
        <v>0</v>
      </c>
      <c r="Q18336" t="s">
        <v>56</v>
      </c>
      <c r="R18336" t="s">
        <v>75</v>
      </c>
      <c r="S18336" t="s">
        <v>340</v>
      </c>
      <c r="T18336" t="s">
        <v>85</v>
      </c>
      <c r="U18336">
        <v>42687.22</v>
      </c>
      <c r="V18336">
        <v>39</v>
      </c>
      <c r="W18336">
        <v>1664801.58</v>
      </c>
    </row>
    <row r="18337" spans="1:23" x14ac:dyDescent="0.3">
      <c r="A18337" t="s">
        <v>82004</v>
      </c>
      <c r="B18337" t="s">
        <v>82005</v>
      </c>
      <c r="C18337" t="s">
        <v>82006</v>
      </c>
      <c r="D18337" t="s">
        <v>82007</v>
      </c>
      <c r="E18337" t="s">
        <v>82008</v>
      </c>
      <c r="F18337" t="s">
        <v>113</v>
      </c>
      <c r="G18337" t="s">
        <v>29</v>
      </c>
      <c r="H18337">
        <v>900401</v>
      </c>
      <c r="I18337" t="s">
        <v>30</v>
      </c>
      <c r="J18337" s="1">
        <v>45226</v>
      </c>
      <c r="K18337" s="1">
        <v>45619</v>
      </c>
      <c r="L18337">
        <v>7405.11</v>
      </c>
      <c r="M18337">
        <v>169</v>
      </c>
      <c r="N18337" t="s">
        <v>121</v>
      </c>
      <c r="O18337" t="s">
        <v>32</v>
      </c>
      <c r="P18337" t="b">
        <v>0</v>
      </c>
      <c r="Q18337" t="s">
        <v>33</v>
      </c>
      <c r="R18337" t="s">
        <v>123</v>
      </c>
      <c r="S18337" t="s">
        <v>524</v>
      </c>
      <c r="T18337" t="s">
        <v>77</v>
      </c>
      <c r="U18337">
        <v>30245.45</v>
      </c>
      <c r="V18337">
        <v>44</v>
      </c>
      <c r="W18337">
        <v>1330799.8</v>
      </c>
    </row>
    <row r="18338" spans="1:23" x14ac:dyDescent="0.3">
      <c r="A18338" t="s">
        <v>82009</v>
      </c>
      <c r="B18338" t="s">
        <v>82010</v>
      </c>
      <c r="C18338" t="s">
        <v>82011</v>
      </c>
      <c r="D18338" t="s">
        <v>82012</v>
      </c>
      <c r="E18338" t="s">
        <v>82013</v>
      </c>
      <c r="F18338" t="s">
        <v>156</v>
      </c>
      <c r="G18338" t="s">
        <v>91</v>
      </c>
      <c r="H18338">
        <v>557877</v>
      </c>
      <c r="I18338" t="s">
        <v>30</v>
      </c>
      <c r="J18338" s="1">
        <v>45167</v>
      </c>
      <c r="K18338" s="1">
        <v>45170</v>
      </c>
      <c r="L18338">
        <v>67660.37</v>
      </c>
      <c r="M18338">
        <v>3</v>
      </c>
      <c r="N18338" t="s">
        <v>121</v>
      </c>
      <c r="O18338" t="s">
        <v>32</v>
      </c>
      <c r="P18338" t="b">
        <v>1</v>
      </c>
      <c r="Q18338" t="s">
        <v>92</v>
      </c>
      <c r="R18338" t="s">
        <v>46</v>
      </c>
      <c r="S18338" t="s">
        <v>1288</v>
      </c>
      <c r="T18338" t="s">
        <v>58</v>
      </c>
      <c r="U18338">
        <v>24463</v>
      </c>
      <c r="V18338">
        <v>2</v>
      </c>
      <c r="W18338">
        <v>48926</v>
      </c>
    </row>
    <row r="18339" spans="1:23" x14ac:dyDescent="0.3">
      <c r="A18339" t="s">
        <v>82014</v>
      </c>
      <c r="B18339" t="s">
        <v>82015</v>
      </c>
      <c r="C18339" t="s">
        <v>82016</v>
      </c>
      <c r="D18339" t="s">
        <v>251</v>
      </c>
      <c r="E18339" t="s">
        <v>82017</v>
      </c>
      <c r="F18339" t="s">
        <v>156</v>
      </c>
      <c r="G18339" t="s">
        <v>54</v>
      </c>
      <c r="H18339">
        <v>652753</v>
      </c>
      <c r="I18339" t="s">
        <v>30</v>
      </c>
      <c r="J18339" s="1">
        <v>45340</v>
      </c>
      <c r="K18339" s="1">
        <v>45550</v>
      </c>
      <c r="L18339">
        <v>90234.73</v>
      </c>
      <c r="M18339">
        <v>91</v>
      </c>
      <c r="N18339" t="s">
        <v>31</v>
      </c>
      <c r="O18339" t="s">
        <v>32</v>
      </c>
      <c r="P18339" t="b">
        <v>1</v>
      </c>
      <c r="Q18339" t="s">
        <v>74</v>
      </c>
      <c r="R18339" t="s">
        <v>93</v>
      </c>
      <c r="S18339" t="s">
        <v>1578</v>
      </c>
      <c r="T18339" t="s">
        <v>144</v>
      </c>
      <c r="U18339">
        <v>46402.74</v>
      </c>
      <c r="V18339">
        <v>18</v>
      </c>
      <c r="W18339">
        <v>835249.32</v>
      </c>
    </row>
    <row r="18340" spans="1:23" x14ac:dyDescent="0.3">
      <c r="A18340" t="s">
        <v>82018</v>
      </c>
      <c r="B18340" t="s">
        <v>82019</v>
      </c>
      <c r="C18340" t="s">
        <v>82020</v>
      </c>
      <c r="D18340" t="s">
        <v>82021</v>
      </c>
      <c r="E18340" t="s">
        <v>82022</v>
      </c>
      <c r="F18340" t="s">
        <v>187</v>
      </c>
      <c r="G18340" t="s">
        <v>29</v>
      </c>
      <c r="H18340">
        <v>271953</v>
      </c>
      <c r="I18340" t="s">
        <v>30</v>
      </c>
      <c r="J18340" s="1">
        <v>44811</v>
      </c>
      <c r="K18340" s="1">
        <v>45554</v>
      </c>
      <c r="L18340">
        <v>95739.32</v>
      </c>
      <c r="M18340">
        <v>99</v>
      </c>
      <c r="N18340" t="s">
        <v>43</v>
      </c>
      <c r="O18340" t="s">
        <v>122</v>
      </c>
      <c r="P18340" t="b">
        <v>1</v>
      </c>
      <c r="Q18340" t="s">
        <v>45</v>
      </c>
      <c r="R18340" t="s">
        <v>46</v>
      </c>
      <c r="S18340" t="s">
        <v>212</v>
      </c>
      <c r="T18340" t="s">
        <v>124</v>
      </c>
      <c r="U18340">
        <v>15538.21</v>
      </c>
      <c r="V18340">
        <v>38</v>
      </c>
      <c r="W18340">
        <v>590451.98</v>
      </c>
    </row>
    <row r="18341" spans="1:23" x14ac:dyDescent="0.3">
      <c r="A18341" t="s">
        <v>82023</v>
      </c>
      <c r="B18341" t="s">
        <v>9654</v>
      </c>
      <c r="C18341" t="s">
        <v>82024</v>
      </c>
      <c r="D18341" t="s">
        <v>82025</v>
      </c>
      <c r="E18341" t="s">
        <v>82026</v>
      </c>
      <c r="F18341" t="s">
        <v>42</v>
      </c>
      <c r="G18341" t="s">
        <v>163</v>
      </c>
      <c r="H18341">
        <v>870368</v>
      </c>
      <c r="I18341" t="s">
        <v>30</v>
      </c>
      <c r="J18341" s="1">
        <v>45045</v>
      </c>
      <c r="K18341" s="1">
        <v>45154</v>
      </c>
      <c r="L18341">
        <v>72236.800000000003</v>
      </c>
      <c r="M18341">
        <v>102</v>
      </c>
      <c r="N18341" t="s">
        <v>31</v>
      </c>
      <c r="O18341" t="s">
        <v>77</v>
      </c>
      <c r="P18341" t="b">
        <v>0</v>
      </c>
      <c r="Q18341" t="s">
        <v>92</v>
      </c>
      <c r="R18341" t="s">
        <v>93</v>
      </c>
      <c r="S18341" t="s">
        <v>728</v>
      </c>
      <c r="T18341" t="s">
        <v>144</v>
      </c>
      <c r="U18341">
        <v>34402.730000000003</v>
      </c>
      <c r="V18341">
        <v>37</v>
      </c>
      <c r="W18341">
        <v>1272901.01</v>
      </c>
    </row>
    <row r="18342" spans="1:23" x14ac:dyDescent="0.3">
      <c r="A18342" t="s">
        <v>82027</v>
      </c>
      <c r="B18342" t="s">
        <v>82028</v>
      </c>
      <c r="C18342" t="s">
        <v>82029</v>
      </c>
      <c r="D18342" t="s">
        <v>82030</v>
      </c>
      <c r="E18342" t="s">
        <v>82031</v>
      </c>
      <c r="F18342" t="s">
        <v>28</v>
      </c>
      <c r="G18342" t="s">
        <v>65</v>
      </c>
      <c r="H18342">
        <v>557746</v>
      </c>
      <c r="I18342" t="s">
        <v>30</v>
      </c>
      <c r="J18342" s="1">
        <v>45413</v>
      </c>
      <c r="K18342" s="1">
        <v>45730</v>
      </c>
      <c r="L18342">
        <v>36846.269999999997</v>
      </c>
      <c r="M18342">
        <v>126</v>
      </c>
      <c r="N18342" t="s">
        <v>31</v>
      </c>
      <c r="O18342" t="s">
        <v>122</v>
      </c>
      <c r="P18342" t="b">
        <v>0</v>
      </c>
      <c r="Q18342" t="s">
        <v>33</v>
      </c>
      <c r="R18342" t="s">
        <v>123</v>
      </c>
      <c r="S18342" t="s">
        <v>652</v>
      </c>
      <c r="T18342" t="s">
        <v>85</v>
      </c>
      <c r="U18342">
        <v>32529.54</v>
      </c>
      <c r="V18342">
        <v>36</v>
      </c>
      <c r="W18342">
        <v>1171063.44</v>
      </c>
    </row>
    <row r="18343" spans="1:23" x14ac:dyDescent="0.3">
      <c r="A18343" t="s">
        <v>82032</v>
      </c>
      <c r="B18343" t="s">
        <v>82033</v>
      </c>
      <c r="C18343" t="s">
        <v>82034</v>
      </c>
      <c r="D18343" t="s">
        <v>82035</v>
      </c>
      <c r="E18343" t="s">
        <v>82036</v>
      </c>
      <c r="F18343" t="s">
        <v>64</v>
      </c>
      <c r="G18343" t="s">
        <v>114</v>
      </c>
      <c r="H18343">
        <v>830721</v>
      </c>
      <c r="I18343" t="s">
        <v>30</v>
      </c>
      <c r="J18343" s="1">
        <v>44736</v>
      </c>
      <c r="K18343" s="1">
        <v>45618</v>
      </c>
      <c r="L18343">
        <v>95031.43</v>
      </c>
      <c r="M18343">
        <v>132</v>
      </c>
      <c r="N18343" t="s">
        <v>55</v>
      </c>
      <c r="O18343" t="s">
        <v>77</v>
      </c>
      <c r="P18343" t="b">
        <v>1</v>
      </c>
      <c r="Q18343" t="s">
        <v>74</v>
      </c>
      <c r="R18343" t="s">
        <v>93</v>
      </c>
      <c r="S18343" t="s">
        <v>801</v>
      </c>
      <c r="T18343" t="s">
        <v>77</v>
      </c>
      <c r="U18343">
        <v>39055.14</v>
      </c>
      <c r="V18343">
        <v>36</v>
      </c>
      <c r="W18343">
        <v>1405985.04</v>
      </c>
    </row>
    <row r="18344" spans="1:23" x14ac:dyDescent="0.3">
      <c r="A18344" t="s">
        <v>82037</v>
      </c>
      <c r="B18344" t="s">
        <v>82038</v>
      </c>
      <c r="C18344" t="s">
        <v>82039</v>
      </c>
      <c r="D18344" t="s">
        <v>251</v>
      </c>
      <c r="E18344" t="s">
        <v>82040</v>
      </c>
      <c r="F18344" t="s">
        <v>42</v>
      </c>
      <c r="G18344" t="s">
        <v>73</v>
      </c>
      <c r="H18344">
        <v>577221</v>
      </c>
      <c r="I18344" t="s">
        <v>30</v>
      </c>
      <c r="J18344" s="1">
        <v>45150</v>
      </c>
      <c r="K18344" s="1">
        <v>45499</v>
      </c>
      <c r="L18344">
        <v>17564.3</v>
      </c>
      <c r="M18344">
        <v>22</v>
      </c>
      <c r="N18344" t="s">
        <v>43</v>
      </c>
      <c r="O18344" t="s">
        <v>122</v>
      </c>
      <c r="P18344" t="b">
        <v>1</v>
      </c>
      <c r="Q18344" t="s">
        <v>92</v>
      </c>
      <c r="R18344" t="s">
        <v>93</v>
      </c>
      <c r="S18344" t="s">
        <v>212</v>
      </c>
      <c r="T18344" t="s">
        <v>48</v>
      </c>
      <c r="U18344">
        <v>36869.64</v>
      </c>
      <c r="V18344">
        <v>34</v>
      </c>
      <c r="W18344">
        <v>1253567.76</v>
      </c>
    </row>
    <row r="18345" spans="1:23" x14ac:dyDescent="0.3">
      <c r="A18345" t="s">
        <v>82041</v>
      </c>
      <c r="B18345" t="s">
        <v>79827</v>
      </c>
      <c r="C18345" t="s">
        <v>79828</v>
      </c>
      <c r="D18345" t="s">
        <v>82042</v>
      </c>
      <c r="E18345" t="s">
        <v>82043</v>
      </c>
      <c r="F18345" t="s">
        <v>28</v>
      </c>
      <c r="G18345" t="s">
        <v>91</v>
      </c>
      <c r="H18345">
        <v>869681</v>
      </c>
      <c r="I18345" t="s">
        <v>30</v>
      </c>
      <c r="J18345" s="1">
        <v>45580</v>
      </c>
      <c r="K18345" s="1">
        <v>45568</v>
      </c>
      <c r="L18345">
        <v>6505.75</v>
      </c>
      <c r="M18345">
        <v>111</v>
      </c>
      <c r="N18345" t="s">
        <v>31</v>
      </c>
      <c r="O18345" t="s">
        <v>44</v>
      </c>
      <c r="P18345" t="b">
        <v>0</v>
      </c>
      <c r="Q18345" t="s">
        <v>56</v>
      </c>
      <c r="R18345" t="s">
        <v>34</v>
      </c>
      <c r="S18345" t="s">
        <v>777</v>
      </c>
      <c r="T18345" t="s">
        <v>36</v>
      </c>
      <c r="U18345">
        <v>11133.97</v>
      </c>
      <c r="V18345">
        <v>24</v>
      </c>
      <c r="W18345">
        <v>267215.28000000003</v>
      </c>
    </row>
    <row r="18346" spans="1:23" x14ac:dyDescent="0.3">
      <c r="A18346" t="s">
        <v>82044</v>
      </c>
      <c r="B18346" t="s">
        <v>82045</v>
      </c>
      <c r="C18346" t="s">
        <v>82046</v>
      </c>
      <c r="D18346" t="s">
        <v>251</v>
      </c>
      <c r="E18346" t="s">
        <v>82047</v>
      </c>
      <c r="F18346" t="s">
        <v>64</v>
      </c>
      <c r="G18346" t="s">
        <v>29</v>
      </c>
      <c r="H18346">
        <v>597931</v>
      </c>
      <c r="I18346" t="s">
        <v>30</v>
      </c>
      <c r="J18346" s="1">
        <v>44737</v>
      </c>
      <c r="K18346" s="1">
        <v>45556</v>
      </c>
      <c r="L18346">
        <v>18006.89</v>
      </c>
      <c r="M18346">
        <v>138</v>
      </c>
      <c r="N18346" t="s">
        <v>31</v>
      </c>
      <c r="O18346" t="s">
        <v>77</v>
      </c>
      <c r="P18346" t="b">
        <v>1</v>
      </c>
      <c r="Q18346" t="s">
        <v>33</v>
      </c>
      <c r="R18346" t="s">
        <v>123</v>
      </c>
      <c r="S18346" t="s">
        <v>236</v>
      </c>
      <c r="T18346" t="s">
        <v>58</v>
      </c>
      <c r="U18346">
        <v>11490.39</v>
      </c>
      <c r="V18346">
        <v>8</v>
      </c>
      <c r="W18346">
        <v>91923.12</v>
      </c>
    </row>
    <row r="18347" spans="1:23" x14ac:dyDescent="0.3">
      <c r="A18347" t="s">
        <v>82048</v>
      </c>
      <c r="B18347" t="s">
        <v>82049</v>
      </c>
      <c r="C18347" t="s">
        <v>82050</v>
      </c>
      <c r="D18347" t="s">
        <v>82051</v>
      </c>
      <c r="E18347" t="s">
        <v>82047</v>
      </c>
      <c r="F18347" t="s">
        <v>130</v>
      </c>
      <c r="G18347" t="s">
        <v>54</v>
      </c>
      <c r="H18347">
        <v>249022</v>
      </c>
      <c r="I18347" t="s">
        <v>30</v>
      </c>
      <c r="J18347" s="1">
        <v>45118</v>
      </c>
      <c r="K18347" s="1">
        <v>45525</v>
      </c>
      <c r="L18347">
        <v>73340.66</v>
      </c>
      <c r="M18347">
        <v>154</v>
      </c>
      <c r="N18347" t="s">
        <v>43</v>
      </c>
      <c r="O18347" t="s">
        <v>122</v>
      </c>
      <c r="P18347" t="b">
        <v>0</v>
      </c>
      <c r="Q18347" t="s">
        <v>33</v>
      </c>
      <c r="R18347" t="s">
        <v>123</v>
      </c>
      <c r="S18347" t="s">
        <v>84</v>
      </c>
      <c r="T18347" t="s">
        <v>144</v>
      </c>
      <c r="U18347">
        <v>30388.880000000001</v>
      </c>
      <c r="V18347">
        <v>33</v>
      </c>
      <c r="W18347">
        <v>1002833.04</v>
      </c>
    </row>
    <row r="18348" spans="1:23" x14ac:dyDescent="0.3">
      <c r="A18348" t="s">
        <v>82052</v>
      </c>
      <c r="B18348" t="s">
        <v>82053</v>
      </c>
      <c r="C18348" t="s">
        <v>82054</v>
      </c>
      <c r="D18348" t="s">
        <v>82055</v>
      </c>
      <c r="E18348" t="s">
        <v>82056</v>
      </c>
      <c r="F18348" t="s">
        <v>130</v>
      </c>
      <c r="G18348" t="s">
        <v>65</v>
      </c>
      <c r="H18348">
        <v>944147</v>
      </c>
      <c r="I18348" t="s">
        <v>30</v>
      </c>
      <c r="J18348" s="1">
        <v>44973</v>
      </c>
      <c r="K18348" s="1">
        <v>45704</v>
      </c>
      <c r="L18348">
        <v>29730.720000000001</v>
      </c>
      <c r="M18348">
        <v>106</v>
      </c>
      <c r="N18348" t="s">
        <v>121</v>
      </c>
      <c r="O18348" t="s">
        <v>122</v>
      </c>
      <c r="P18348" t="b">
        <v>0</v>
      </c>
      <c r="Q18348" t="s">
        <v>92</v>
      </c>
      <c r="R18348" t="s">
        <v>123</v>
      </c>
      <c r="S18348" t="s">
        <v>271</v>
      </c>
      <c r="T18348" t="s">
        <v>48</v>
      </c>
      <c r="U18348">
        <v>19731.14</v>
      </c>
      <c r="V18348">
        <v>49</v>
      </c>
      <c r="W18348">
        <v>966825.86</v>
      </c>
    </row>
    <row r="18349" spans="1:23" x14ac:dyDescent="0.3">
      <c r="A18349" t="s">
        <v>82057</v>
      </c>
      <c r="B18349" t="s">
        <v>82058</v>
      </c>
      <c r="C18349" t="s">
        <v>35870</v>
      </c>
      <c r="D18349" t="s">
        <v>82059</v>
      </c>
      <c r="E18349" t="s">
        <v>82060</v>
      </c>
      <c r="F18349" t="s">
        <v>187</v>
      </c>
      <c r="G18349" t="s">
        <v>65</v>
      </c>
      <c r="H18349">
        <v>878927</v>
      </c>
      <c r="I18349" t="s">
        <v>30</v>
      </c>
      <c r="J18349" s="1">
        <v>44845</v>
      </c>
      <c r="K18349" s="1">
        <v>45295</v>
      </c>
      <c r="L18349">
        <v>17252.7</v>
      </c>
      <c r="M18349">
        <v>60</v>
      </c>
      <c r="N18349" t="s">
        <v>121</v>
      </c>
      <c r="O18349" t="s">
        <v>77</v>
      </c>
      <c r="P18349" t="b">
        <v>1</v>
      </c>
      <c r="Q18349" t="s">
        <v>45</v>
      </c>
      <c r="R18349" t="s">
        <v>34</v>
      </c>
      <c r="S18349" t="s">
        <v>265</v>
      </c>
      <c r="T18349" t="s">
        <v>77</v>
      </c>
      <c r="U18349">
        <v>33053.74</v>
      </c>
      <c r="V18349">
        <v>9</v>
      </c>
      <c r="W18349">
        <v>297483.65999999997</v>
      </c>
    </row>
    <row r="18350" spans="1:23" x14ac:dyDescent="0.3">
      <c r="A18350" t="s">
        <v>82061</v>
      </c>
      <c r="B18350" t="s">
        <v>82062</v>
      </c>
      <c r="C18350" t="s">
        <v>82063</v>
      </c>
      <c r="D18350" t="s">
        <v>82064</v>
      </c>
      <c r="E18350" t="s">
        <v>82065</v>
      </c>
      <c r="F18350" t="s">
        <v>113</v>
      </c>
      <c r="G18350" t="s">
        <v>54</v>
      </c>
      <c r="H18350">
        <v>344020</v>
      </c>
      <c r="I18350" t="s">
        <v>30</v>
      </c>
      <c r="J18350" s="1">
        <v>44962</v>
      </c>
      <c r="K18350" s="1">
        <v>45057</v>
      </c>
      <c r="L18350">
        <v>23578.57</v>
      </c>
      <c r="M18350">
        <v>98</v>
      </c>
      <c r="N18350" t="s">
        <v>55</v>
      </c>
      <c r="O18350" t="s">
        <v>122</v>
      </c>
      <c r="P18350" t="b">
        <v>0</v>
      </c>
      <c r="Q18350" t="s">
        <v>74</v>
      </c>
      <c r="R18350" t="s">
        <v>93</v>
      </c>
      <c r="S18350" t="s">
        <v>383</v>
      </c>
      <c r="T18350" t="s">
        <v>124</v>
      </c>
      <c r="U18350">
        <v>48014.91</v>
      </c>
      <c r="V18350">
        <v>27</v>
      </c>
      <c r="W18350">
        <v>1296402.57</v>
      </c>
    </row>
    <row r="18351" spans="1:23" x14ac:dyDescent="0.3">
      <c r="A18351" t="s">
        <v>82066</v>
      </c>
      <c r="B18351" t="s">
        <v>82067</v>
      </c>
      <c r="C18351" t="s">
        <v>82068</v>
      </c>
      <c r="D18351" t="s">
        <v>82069</v>
      </c>
      <c r="E18351" t="s">
        <v>82070</v>
      </c>
      <c r="F18351" t="s">
        <v>142</v>
      </c>
      <c r="G18351" t="s">
        <v>114</v>
      </c>
      <c r="H18351">
        <v>369094</v>
      </c>
      <c r="I18351" t="s">
        <v>30</v>
      </c>
      <c r="J18351" s="1">
        <v>44697</v>
      </c>
      <c r="K18351" s="1">
        <v>45404</v>
      </c>
      <c r="L18351">
        <v>31694.52</v>
      </c>
      <c r="M18351">
        <v>94</v>
      </c>
      <c r="N18351" t="s">
        <v>43</v>
      </c>
      <c r="O18351" t="s">
        <v>32</v>
      </c>
      <c r="P18351" t="b">
        <v>0</v>
      </c>
      <c r="Q18351" t="s">
        <v>164</v>
      </c>
      <c r="R18351" t="s">
        <v>123</v>
      </c>
      <c r="S18351" t="s">
        <v>416</v>
      </c>
      <c r="T18351" t="s">
        <v>85</v>
      </c>
      <c r="U18351">
        <v>7288.99</v>
      </c>
      <c r="V18351">
        <v>2</v>
      </c>
      <c r="W18351">
        <v>14577.98</v>
      </c>
    </row>
    <row r="18352" spans="1:23" x14ac:dyDescent="0.3">
      <c r="A18352" t="s">
        <v>82071</v>
      </c>
      <c r="B18352" t="s">
        <v>82072</v>
      </c>
      <c r="C18352" t="s">
        <v>82073</v>
      </c>
      <c r="D18352" t="s">
        <v>82074</v>
      </c>
      <c r="E18352" t="s">
        <v>82075</v>
      </c>
      <c r="F18352" t="s">
        <v>64</v>
      </c>
      <c r="G18352" t="s">
        <v>54</v>
      </c>
      <c r="H18352">
        <v>915577</v>
      </c>
      <c r="I18352" t="s">
        <v>30</v>
      </c>
      <c r="J18352" s="1">
        <v>44781</v>
      </c>
      <c r="K18352" s="1">
        <v>45673</v>
      </c>
      <c r="L18352">
        <v>28599.79</v>
      </c>
      <c r="M18352">
        <v>48</v>
      </c>
      <c r="N18352" t="s">
        <v>31</v>
      </c>
      <c r="O18352" t="s">
        <v>122</v>
      </c>
      <c r="P18352" t="b">
        <v>1</v>
      </c>
      <c r="Q18352" t="s">
        <v>83</v>
      </c>
      <c r="R18352" t="s">
        <v>46</v>
      </c>
      <c r="S18352" t="s">
        <v>524</v>
      </c>
      <c r="T18352" t="s">
        <v>48</v>
      </c>
      <c r="U18352">
        <v>34211.42</v>
      </c>
      <c r="V18352">
        <v>21</v>
      </c>
      <c r="W18352">
        <v>718439.82</v>
      </c>
    </row>
    <row r="18353" spans="1:23" x14ac:dyDescent="0.3">
      <c r="A18353" t="s">
        <v>82076</v>
      </c>
      <c r="B18353" t="s">
        <v>23882</v>
      </c>
      <c r="C18353" t="s">
        <v>82077</v>
      </c>
      <c r="D18353" t="s">
        <v>82078</v>
      </c>
      <c r="E18353" t="s">
        <v>82079</v>
      </c>
      <c r="F18353" t="s">
        <v>54</v>
      </c>
      <c r="G18353" t="s">
        <v>65</v>
      </c>
      <c r="H18353">
        <v>708252</v>
      </c>
      <c r="I18353" t="s">
        <v>30</v>
      </c>
      <c r="J18353" s="1">
        <v>45567</v>
      </c>
      <c r="K18353" s="1">
        <v>45306</v>
      </c>
      <c r="L18353">
        <v>49225.120000000003</v>
      </c>
      <c r="M18353">
        <v>108</v>
      </c>
      <c r="N18353" t="s">
        <v>121</v>
      </c>
      <c r="O18353" t="s">
        <v>44</v>
      </c>
      <c r="P18353" t="b">
        <v>0</v>
      </c>
      <c r="Q18353" t="s">
        <v>164</v>
      </c>
      <c r="R18353" t="s">
        <v>34</v>
      </c>
      <c r="S18353" t="s">
        <v>1288</v>
      </c>
      <c r="T18353" t="s">
        <v>77</v>
      </c>
      <c r="U18353">
        <v>15996.58</v>
      </c>
      <c r="V18353">
        <v>34</v>
      </c>
      <c r="W18353">
        <v>543883.72</v>
      </c>
    </row>
    <row r="18354" spans="1:23" x14ac:dyDescent="0.3">
      <c r="A18354" t="s">
        <v>82080</v>
      </c>
      <c r="B18354" t="s">
        <v>82081</v>
      </c>
      <c r="C18354" t="s">
        <v>82082</v>
      </c>
      <c r="D18354" t="s">
        <v>82083</v>
      </c>
      <c r="E18354" t="s">
        <v>82084</v>
      </c>
      <c r="F18354" t="s">
        <v>130</v>
      </c>
      <c r="G18354" t="s">
        <v>29</v>
      </c>
      <c r="H18354">
        <v>720438</v>
      </c>
      <c r="I18354" t="s">
        <v>30</v>
      </c>
      <c r="J18354" s="1">
        <v>44811</v>
      </c>
      <c r="K18354" s="1">
        <v>45252</v>
      </c>
      <c r="L18354">
        <v>13220.59</v>
      </c>
      <c r="M18354">
        <v>189</v>
      </c>
      <c r="N18354" t="s">
        <v>43</v>
      </c>
      <c r="O18354" t="s">
        <v>122</v>
      </c>
      <c r="P18354" t="b">
        <v>0</v>
      </c>
      <c r="Q18354" t="s">
        <v>83</v>
      </c>
      <c r="R18354" t="s">
        <v>75</v>
      </c>
      <c r="S18354" t="s">
        <v>994</v>
      </c>
      <c r="T18354" t="s">
        <v>36</v>
      </c>
      <c r="U18354">
        <v>28231.33</v>
      </c>
      <c r="V18354">
        <v>5</v>
      </c>
      <c r="W18354">
        <v>141156.65</v>
      </c>
    </row>
    <row r="18355" spans="1:23" x14ac:dyDescent="0.3">
      <c r="A18355" t="s">
        <v>82085</v>
      </c>
      <c r="B18355" t="s">
        <v>82086</v>
      </c>
      <c r="C18355" t="s">
        <v>82087</v>
      </c>
      <c r="D18355" t="s">
        <v>82088</v>
      </c>
      <c r="E18355" t="s">
        <v>82089</v>
      </c>
      <c r="F18355" t="s">
        <v>28</v>
      </c>
      <c r="G18355" t="s">
        <v>65</v>
      </c>
      <c r="H18355">
        <v>603123</v>
      </c>
      <c r="I18355" t="s">
        <v>30</v>
      </c>
      <c r="J18355" s="1">
        <v>45060</v>
      </c>
      <c r="K18355" s="1">
        <v>45265</v>
      </c>
      <c r="L18355">
        <v>55864.24</v>
      </c>
      <c r="M18355">
        <v>162</v>
      </c>
      <c r="N18355" t="s">
        <v>31</v>
      </c>
      <c r="O18355" t="s">
        <v>122</v>
      </c>
      <c r="P18355" t="b">
        <v>1</v>
      </c>
      <c r="Q18355" t="s">
        <v>45</v>
      </c>
      <c r="R18355" t="s">
        <v>46</v>
      </c>
      <c r="S18355" t="s">
        <v>1724</v>
      </c>
      <c r="T18355" t="s">
        <v>48</v>
      </c>
      <c r="U18355">
        <v>18544.57</v>
      </c>
      <c r="V18355">
        <v>28</v>
      </c>
      <c r="W18355">
        <v>519247.96</v>
      </c>
    </row>
    <row r="18356" spans="1:23" x14ac:dyDescent="0.3">
      <c r="A18356" t="s">
        <v>82090</v>
      </c>
      <c r="B18356" t="s">
        <v>82091</v>
      </c>
      <c r="C18356" t="s">
        <v>82092</v>
      </c>
      <c r="D18356" t="s">
        <v>82093</v>
      </c>
      <c r="E18356" t="s">
        <v>82094</v>
      </c>
      <c r="F18356" t="s">
        <v>54</v>
      </c>
      <c r="G18356" t="s">
        <v>29</v>
      </c>
      <c r="H18356">
        <v>814635</v>
      </c>
      <c r="I18356" t="s">
        <v>30</v>
      </c>
      <c r="J18356" s="1">
        <v>45002</v>
      </c>
      <c r="K18356" s="1">
        <v>45205</v>
      </c>
      <c r="L18356">
        <v>9943.51</v>
      </c>
      <c r="M18356">
        <v>46</v>
      </c>
      <c r="N18356" t="s">
        <v>121</v>
      </c>
      <c r="O18356" t="s">
        <v>122</v>
      </c>
      <c r="P18356" t="b">
        <v>0</v>
      </c>
      <c r="Q18356" t="s">
        <v>33</v>
      </c>
      <c r="R18356" t="s">
        <v>46</v>
      </c>
      <c r="S18356" t="s">
        <v>1215</v>
      </c>
      <c r="T18356" t="s">
        <v>144</v>
      </c>
      <c r="U18356">
        <v>19563.07</v>
      </c>
      <c r="V18356">
        <v>21</v>
      </c>
      <c r="W18356">
        <v>410824.47</v>
      </c>
    </row>
    <row r="18357" spans="1:23" x14ac:dyDescent="0.3">
      <c r="A18357" t="s">
        <v>25060</v>
      </c>
      <c r="B18357" t="s">
        <v>25061</v>
      </c>
      <c r="C18357" t="s">
        <v>25062</v>
      </c>
      <c r="D18357" t="s">
        <v>25063</v>
      </c>
      <c r="E18357" t="s">
        <v>25064</v>
      </c>
      <c r="F18357" t="s">
        <v>187</v>
      </c>
      <c r="G18357" t="s">
        <v>91</v>
      </c>
      <c r="H18357">
        <v>821400</v>
      </c>
      <c r="I18357" t="s">
        <v>30</v>
      </c>
      <c r="J18357" s="1">
        <v>45334</v>
      </c>
      <c r="K18357" s="1">
        <v>45494</v>
      </c>
      <c r="L18357">
        <v>92314.5</v>
      </c>
      <c r="M18357">
        <v>174</v>
      </c>
      <c r="N18357" t="s">
        <v>121</v>
      </c>
      <c r="O18357" t="s">
        <v>77</v>
      </c>
      <c r="P18357" t="b">
        <v>0</v>
      </c>
      <c r="Q18357" t="s">
        <v>83</v>
      </c>
      <c r="R18357" t="s">
        <v>34</v>
      </c>
      <c r="S18357" t="s">
        <v>212</v>
      </c>
      <c r="T18357" t="s">
        <v>144</v>
      </c>
      <c r="U18357">
        <v>28598.54</v>
      </c>
      <c r="V18357">
        <v>9</v>
      </c>
      <c r="W18357">
        <v>257386.86</v>
      </c>
    </row>
    <row r="18358" spans="1:23" x14ac:dyDescent="0.3">
      <c r="A18358" t="s">
        <v>82095</v>
      </c>
      <c r="B18358" t="s">
        <v>82096</v>
      </c>
      <c r="C18358" t="s">
        <v>82097</v>
      </c>
      <c r="D18358" t="s">
        <v>82098</v>
      </c>
      <c r="E18358" t="s">
        <v>82099</v>
      </c>
      <c r="F18358" t="s">
        <v>42</v>
      </c>
      <c r="G18358" t="s">
        <v>73</v>
      </c>
      <c r="H18358">
        <v>229663</v>
      </c>
      <c r="I18358" t="s">
        <v>30</v>
      </c>
      <c r="J18358" s="1">
        <v>45223</v>
      </c>
      <c r="K18358" s="1">
        <v>45732</v>
      </c>
      <c r="L18358">
        <v>8118.96</v>
      </c>
      <c r="M18358">
        <v>66</v>
      </c>
      <c r="N18358" t="s">
        <v>31</v>
      </c>
      <c r="O18358" t="s">
        <v>32</v>
      </c>
      <c r="P18358" t="b">
        <v>1</v>
      </c>
      <c r="Q18358" t="s">
        <v>74</v>
      </c>
      <c r="R18358" t="s">
        <v>46</v>
      </c>
      <c r="S18358" t="s">
        <v>454</v>
      </c>
      <c r="T18358" t="s">
        <v>36</v>
      </c>
      <c r="U18358">
        <v>20092.02</v>
      </c>
      <c r="V18358">
        <v>33</v>
      </c>
      <c r="W18358">
        <v>663036.66</v>
      </c>
    </row>
    <row r="18359" spans="1:23" x14ac:dyDescent="0.3">
      <c r="A18359" t="s">
        <v>82100</v>
      </c>
      <c r="B18359" t="s">
        <v>13789</v>
      </c>
      <c r="C18359" t="s">
        <v>32552</v>
      </c>
      <c r="D18359" t="s">
        <v>82101</v>
      </c>
      <c r="E18359" t="s">
        <v>82102</v>
      </c>
      <c r="F18359" t="s">
        <v>64</v>
      </c>
      <c r="G18359" t="s">
        <v>163</v>
      </c>
      <c r="H18359">
        <v>957474</v>
      </c>
      <c r="I18359" t="s">
        <v>30</v>
      </c>
      <c r="J18359" s="1">
        <v>45136</v>
      </c>
      <c r="K18359" s="1">
        <v>45069</v>
      </c>
      <c r="L18359">
        <v>19146.13</v>
      </c>
      <c r="M18359">
        <v>125</v>
      </c>
      <c r="N18359" t="s">
        <v>55</v>
      </c>
      <c r="O18359" t="s">
        <v>122</v>
      </c>
      <c r="P18359" t="b">
        <v>1</v>
      </c>
      <c r="Q18359" t="s">
        <v>45</v>
      </c>
      <c r="R18359" t="s">
        <v>75</v>
      </c>
      <c r="S18359" t="s">
        <v>552</v>
      </c>
      <c r="T18359" t="s">
        <v>144</v>
      </c>
      <c r="U18359">
        <v>43305.36</v>
      </c>
      <c r="V18359">
        <v>27</v>
      </c>
      <c r="W18359">
        <v>1169244.72</v>
      </c>
    </row>
    <row r="18360" spans="1:23" x14ac:dyDescent="0.3">
      <c r="A18360" t="s">
        <v>82103</v>
      </c>
      <c r="B18360" t="s">
        <v>82104</v>
      </c>
      <c r="C18360" t="s">
        <v>82105</v>
      </c>
      <c r="D18360" t="s">
        <v>82106</v>
      </c>
      <c r="E18360" t="s">
        <v>82107</v>
      </c>
      <c r="F18360" t="s">
        <v>156</v>
      </c>
      <c r="G18360" t="s">
        <v>54</v>
      </c>
      <c r="H18360">
        <v>727894</v>
      </c>
      <c r="I18360" t="s">
        <v>30</v>
      </c>
      <c r="J18360" s="1">
        <v>44730</v>
      </c>
      <c r="K18360" s="1">
        <v>45641</v>
      </c>
      <c r="L18360">
        <v>65569.119999999995</v>
      </c>
      <c r="M18360">
        <v>63</v>
      </c>
      <c r="N18360" t="s">
        <v>31</v>
      </c>
      <c r="O18360" t="s">
        <v>32</v>
      </c>
      <c r="P18360" t="b">
        <v>1</v>
      </c>
      <c r="Q18360" t="s">
        <v>45</v>
      </c>
      <c r="R18360" t="s">
        <v>46</v>
      </c>
      <c r="S18360" t="s">
        <v>101</v>
      </c>
      <c r="T18360" t="s">
        <v>58</v>
      </c>
      <c r="U18360">
        <v>29853.1</v>
      </c>
      <c r="V18360">
        <v>12</v>
      </c>
      <c r="W18360">
        <v>358237.2</v>
      </c>
    </row>
    <row r="18361" spans="1:23" x14ac:dyDescent="0.3">
      <c r="A18361" t="s">
        <v>82108</v>
      </c>
      <c r="B18361" t="s">
        <v>7386</v>
      </c>
      <c r="C18361" t="s">
        <v>19044</v>
      </c>
      <c r="D18361" t="s">
        <v>82109</v>
      </c>
      <c r="E18361" t="s">
        <v>82110</v>
      </c>
      <c r="F18361" t="s">
        <v>156</v>
      </c>
      <c r="G18361" t="s">
        <v>29</v>
      </c>
      <c r="H18361">
        <v>727894</v>
      </c>
      <c r="I18361" t="s">
        <v>30</v>
      </c>
      <c r="J18361" s="1">
        <v>44654</v>
      </c>
      <c r="K18361" s="1">
        <v>45289</v>
      </c>
      <c r="L18361">
        <v>53585.3</v>
      </c>
      <c r="M18361">
        <v>102</v>
      </c>
      <c r="N18361" t="s">
        <v>121</v>
      </c>
      <c r="O18361" t="s">
        <v>32</v>
      </c>
      <c r="P18361" t="b">
        <v>1</v>
      </c>
      <c r="Q18361" t="s">
        <v>45</v>
      </c>
      <c r="R18361" t="s">
        <v>93</v>
      </c>
      <c r="S18361" t="s">
        <v>507</v>
      </c>
      <c r="T18361" t="s">
        <v>48</v>
      </c>
      <c r="U18361">
        <v>18993.91</v>
      </c>
      <c r="V18361">
        <v>19</v>
      </c>
      <c r="W18361">
        <v>360884.29</v>
      </c>
    </row>
    <row r="18362" spans="1:23" x14ac:dyDescent="0.3">
      <c r="A18362" t="s">
        <v>82111</v>
      </c>
      <c r="B18362" t="s">
        <v>82112</v>
      </c>
      <c r="C18362" t="s">
        <v>82113</v>
      </c>
      <c r="D18362" t="s">
        <v>82114</v>
      </c>
      <c r="E18362" t="s">
        <v>82115</v>
      </c>
      <c r="F18362" t="s">
        <v>64</v>
      </c>
      <c r="G18362" t="s">
        <v>54</v>
      </c>
      <c r="H18362">
        <v>913560</v>
      </c>
      <c r="I18362" t="s">
        <v>30</v>
      </c>
      <c r="J18362" s="1">
        <v>45150</v>
      </c>
      <c r="K18362" s="1">
        <v>45096</v>
      </c>
      <c r="L18362">
        <v>12269.05</v>
      </c>
      <c r="M18362">
        <v>14</v>
      </c>
      <c r="N18362" t="s">
        <v>121</v>
      </c>
      <c r="O18362" t="s">
        <v>77</v>
      </c>
      <c r="P18362" t="b">
        <v>0</v>
      </c>
      <c r="Q18362" t="s">
        <v>74</v>
      </c>
      <c r="R18362" t="s">
        <v>75</v>
      </c>
      <c r="S18362" t="s">
        <v>1413</v>
      </c>
      <c r="T18362" t="s">
        <v>36</v>
      </c>
      <c r="U18362">
        <v>45071.15</v>
      </c>
      <c r="V18362">
        <v>32</v>
      </c>
      <c r="W18362">
        <v>1442276.8</v>
      </c>
    </row>
    <row r="18363" spans="1:23" x14ac:dyDescent="0.3">
      <c r="A18363" t="s">
        <v>82116</v>
      </c>
      <c r="B18363" t="s">
        <v>82117</v>
      </c>
      <c r="C18363" t="s">
        <v>82118</v>
      </c>
      <c r="D18363" t="s">
        <v>82119</v>
      </c>
      <c r="E18363" t="s">
        <v>82120</v>
      </c>
      <c r="F18363" t="s">
        <v>64</v>
      </c>
      <c r="G18363" t="s">
        <v>100</v>
      </c>
      <c r="H18363">
        <v>783665</v>
      </c>
      <c r="I18363" t="s">
        <v>30</v>
      </c>
      <c r="J18363" s="1">
        <v>45196</v>
      </c>
      <c r="K18363" s="1">
        <v>45648</v>
      </c>
      <c r="L18363">
        <v>22428.14</v>
      </c>
      <c r="M18363">
        <v>165</v>
      </c>
      <c r="N18363" t="s">
        <v>43</v>
      </c>
      <c r="O18363" t="s">
        <v>32</v>
      </c>
      <c r="P18363" t="b">
        <v>1</v>
      </c>
      <c r="Q18363" t="s">
        <v>74</v>
      </c>
      <c r="R18363" t="s">
        <v>93</v>
      </c>
      <c r="S18363" t="s">
        <v>907</v>
      </c>
      <c r="T18363" t="s">
        <v>77</v>
      </c>
      <c r="U18363">
        <v>34655.47</v>
      </c>
      <c r="V18363">
        <v>45</v>
      </c>
      <c r="W18363">
        <v>1559496.15</v>
      </c>
    </row>
    <row r="18364" spans="1:23" x14ac:dyDescent="0.3">
      <c r="A18364" t="s">
        <v>82121</v>
      </c>
      <c r="B18364" t="s">
        <v>82122</v>
      </c>
      <c r="C18364" t="s">
        <v>82123</v>
      </c>
      <c r="D18364" t="s">
        <v>82124</v>
      </c>
      <c r="E18364" t="s">
        <v>82125</v>
      </c>
      <c r="F18364" t="s">
        <v>54</v>
      </c>
      <c r="G18364" t="s">
        <v>100</v>
      </c>
      <c r="H18364">
        <v>783665</v>
      </c>
      <c r="I18364" t="s">
        <v>30</v>
      </c>
      <c r="J18364" s="1">
        <v>45663</v>
      </c>
      <c r="K18364" s="1">
        <v>45416</v>
      </c>
      <c r="L18364">
        <v>32385.73</v>
      </c>
      <c r="M18364">
        <v>59</v>
      </c>
      <c r="N18364" t="s">
        <v>43</v>
      </c>
      <c r="O18364" t="s">
        <v>44</v>
      </c>
      <c r="P18364" t="b">
        <v>1</v>
      </c>
      <c r="Q18364" t="s">
        <v>74</v>
      </c>
      <c r="R18364" t="s">
        <v>75</v>
      </c>
      <c r="S18364" t="s">
        <v>1262</v>
      </c>
      <c r="T18364" t="s">
        <v>58</v>
      </c>
      <c r="U18364">
        <v>34121.51</v>
      </c>
      <c r="V18364">
        <v>16</v>
      </c>
      <c r="W18364">
        <v>545944.16</v>
      </c>
    </row>
    <row r="18365" spans="1:23" x14ac:dyDescent="0.3">
      <c r="A18365" t="s">
        <v>82126</v>
      </c>
      <c r="B18365" t="s">
        <v>80390</v>
      </c>
      <c r="C18365" t="s">
        <v>82127</v>
      </c>
      <c r="D18365" t="s">
        <v>82128</v>
      </c>
      <c r="E18365" t="s">
        <v>82129</v>
      </c>
      <c r="F18365" t="s">
        <v>142</v>
      </c>
      <c r="G18365" t="s">
        <v>54</v>
      </c>
      <c r="H18365">
        <v>309728</v>
      </c>
      <c r="I18365" t="s">
        <v>30</v>
      </c>
      <c r="J18365" s="1">
        <v>44910</v>
      </c>
      <c r="K18365" s="1">
        <v>45703</v>
      </c>
      <c r="L18365">
        <v>37619.699999999997</v>
      </c>
      <c r="M18365">
        <v>159</v>
      </c>
      <c r="N18365" t="s">
        <v>121</v>
      </c>
      <c r="O18365" t="s">
        <v>32</v>
      </c>
      <c r="P18365" t="b">
        <v>0</v>
      </c>
      <c r="Q18365" t="s">
        <v>45</v>
      </c>
      <c r="R18365" t="s">
        <v>46</v>
      </c>
      <c r="S18365" t="s">
        <v>1058</v>
      </c>
      <c r="T18365" t="s">
        <v>77</v>
      </c>
      <c r="U18365">
        <v>48608.85</v>
      </c>
      <c r="V18365">
        <v>47</v>
      </c>
      <c r="W18365">
        <v>2284615.9500000002</v>
      </c>
    </row>
    <row r="18366" spans="1:23" x14ac:dyDescent="0.3">
      <c r="A18366" t="s">
        <v>82130</v>
      </c>
      <c r="B18366" t="s">
        <v>39382</v>
      </c>
      <c r="C18366" t="s">
        <v>82131</v>
      </c>
      <c r="D18366" t="s">
        <v>82132</v>
      </c>
      <c r="E18366" t="s">
        <v>82133</v>
      </c>
      <c r="F18366" t="s">
        <v>130</v>
      </c>
      <c r="G18366" t="s">
        <v>73</v>
      </c>
      <c r="H18366">
        <v>805312</v>
      </c>
      <c r="I18366" t="s">
        <v>30</v>
      </c>
      <c r="J18366" s="1">
        <v>45337</v>
      </c>
      <c r="K18366" s="1">
        <v>45317</v>
      </c>
      <c r="L18366">
        <v>21734.48</v>
      </c>
      <c r="M18366">
        <v>61</v>
      </c>
      <c r="N18366" t="s">
        <v>31</v>
      </c>
      <c r="O18366" t="s">
        <v>122</v>
      </c>
      <c r="P18366" t="b">
        <v>1</v>
      </c>
      <c r="Q18366" t="s">
        <v>33</v>
      </c>
      <c r="R18366" t="s">
        <v>93</v>
      </c>
      <c r="S18366" t="s">
        <v>76</v>
      </c>
      <c r="T18366" t="s">
        <v>36</v>
      </c>
      <c r="U18366">
        <v>18045.79</v>
      </c>
      <c r="V18366">
        <v>39</v>
      </c>
      <c r="W18366">
        <v>703785.81</v>
      </c>
    </row>
    <row r="18367" spans="1:23" x14ac:dyDescent="0.3">
      <c r="A18367" t="s">
        <v>47480</v>
      </c>
      <c r="B18367" t="s">
        <v>47481</v>
      </c>
      <c r="C18367" t="s">
        <v>47482</v>
      </c>
      <c r="D18367" t="s">
        <v>47483</v>
      </c>
      <c r="E18367" t="s">
        <v>47484</v>
      </c>
      <c r="F18367" t="s">
        <v>130</v>
      </c>
      <c r="G18367" t="s">
        <v>65</v>
      </c>
      <c r="H18367">
        <v>984603</v>
      </c>
      <c r="I18367" t="s">
        <v>30</v>
      </c>
      <c r="J18367" s="1">
        <v>45628</v>
      </c>
      <c r="K18367" s="1">
        <v>45378</v>
      </c>
      <c r="L18367">
        <v>77584.44</v>
      </c>
      <c r="M18367">
        <v>107</v>
      </c>
      <c r="N18367" t="s">
        <v>31</v>
      </c>
      <c r="O18367" t="s">
        <v>32</v>
      </c>
      <c r="P18367" t="b">
        <v>0</v>
      </c>
      <c r="Q18367" t="s">
        <v>164</v>
      </c>
      <c r="R18367" t="s">
        <v>93</v>
      </c>
      <c r="S18367" t="s">
        <v>247</v>
      </c>
      <c r="T18367" t="s">
        <v>144</v>
      </c>
      <c r="U18367">
        <v>8570.58</v>
      </c>
      <c r="V18367">
        <v>8</v>
      </c>
      <c r="W18367">
        <v>68564.639999999999</v>
      </c>
    </row>
    <row r="18368" spans="1:23" x14ac:dyDescent="0.3">
      <c r="A18368" t="s">
        <v>82134</v>
      </c>
      <c r="B18368" t="s">
        <v>82135</v>
      </c>
      <c r="C18368" t="s">
        <v>82136</v>
      </c>
      <c r="D18368" t="s">
        <v>82137</v>
      </c>
      <c r="E18368" t="s">
        <v>82138</v>
      </c>
      <c r="F18368" t="s">
        <v>156</v>
      </c>
      <c r="G18368" t="s">
        <v>163</v>
      </c>
      <c r="H18368">
        <v>896396</v>
      </c>
      <c r="I18368" t="s">
        <v>30</v>
      </c>
      <c r="J18368" s="1">
        <v>44901</v>
      </c>
      <c r="K18368" s="1">
        <v>45235</v>
      </c>
      <c r="L18368">
        <v>91547.04</v>
      </c>
      <c r="M18368">
        <v>72</v>
      </c>
      <c r="N18368" t="s">
        <v>43</v>
      </c>
      <c r="O18368" t="s">
        <v>32</v>
      </c>
      <c r="P18368" t="b">
        <v>1</v>
      </c>
      <c r="Q18368" t="s">
        <v>33</v>
      </c>
      <c r="R18368" t="s">
        <v>75</v>
      </c>
      <c r="S18368" t="s">
        <v>236</v>
      </c>
      <c r="T18368" t="s">
        <v>36</v>
      </c>
      <c r="U18368">
        <v>18891.61</v>
      </c>
      <c r="V18368">
        <v>12</v>
      </c>
      <c r="W18368">
        <v>226699.32</v>
      </c>
    </row>
    <row r="18369" spans="1:23" x14ac:dyDescent="0.3">
      <c r="A18369" t="s">
        <v>82139</v>
      </c>
      <c r="B18369" t="s">
        <v>82140</v>
      </c>
      <c r="C18369" t="s">
        <v>82141</v>
      </c>
      <c r="D18369" t="s">
        <v>82142</v>
      </c>
      <c r="E18369" t="s">
        <v>82143</v>
      </c>
      <c r="F18369" t="s">
        <v>130</v>
      </c>
      <c r="G18369" t="s">
        <v>163</v>
      </c>
      <c r="H18369">
        <v>598657</v>
      </c>
      <c r="I18369" t="s">
        <v>30</v>
      </c>
      <c r="J18369" s="1">
        <v>44718</v>
      </c>
      <c r="K18369" s="1">
        <v>45722</v>
      </c>
      <c r="L18369">
        <v>83950.73</v>
      </c>
      <c r="M18369">
        <v>115</v>
      </c>
      <c r="N18369" t="s">
        <v>121</v>
      </c>
      <c r="O18369" t="s">
        <v>44</v>
      </c>
      <c r="P18369" t="b">
        <v>1</v>
      </c>
      <c r="Q18369" t="s">
        <v>83</v>
      </c>
      <c r="R18369" t="s">
        <v>123</v>
      </c>
      <c r="S18369" t="s">
        <v>1241</v>
      </c>
      <c r="T18369" t="s">
        <v>144</v>
      </c>
      <c r="U18369">
        <v>20074.25</v>
      </c>
      <c r="V18369">
        <v>7</v>
      </c>
      <c r="W18369">
        <v>140519.75</v>
      </c>
    </row>
    <row r="18370" spans="1:23" x14ac:dyDescent="0.3">
      <c r="A18370" t="s">
        <v>82144</v>
      </c>
      <c r="B18370" t="s">
        <v>82145</v>
      </c>
      <c r="C18370" t="s">
        <v>82146</v>
      </c>
      <c r="D18370" t="s">
        <v>82147</v>
      </c>
      <c r="E18370" t="s">
        <v>82148</v>
      </c>
      <c r="F18370" t="s">
        <v>42</v>
      </c>
      <c r="G18370" t="s">
        <v>163</v>
      </c>
      <c r="H18370">
        <v>854009</v>
      </c>
      <c r="I18370" t="s">
        <v>30</v>
      </c>
      <c r="J18370" s="1">
        <v>45354</v>
      </c>
      <c r="K18370" s="1">
        <v>45199</v>
      </c>
      <c r="L18370">
        <v>65478.63</v>
      </c>
      <c r="M18370">
        <v>40</v>
      </c>
      <c r="N18370" t="s">
        <v>31</v>
      </c>
      <c r="O18370" t="s">
        <v>122</v>
      </c>
      <c r="P18370" t="b">
        <v>1</v>
      </c>
      <c r="Q18370" t="s">
        <v>83</v>
      </c>
      <c r="R18370" t="s">
        <v>123</v>
      </c>
      <c r="S18370" t="s">
        <v>552</v>
      </c>
      <c r="T18370" t="s">
        <v>124</v>
      </c>
      <c r="U18370">
        <v>29441.7</v>
      </c>
      <c r="V18370">
        <v>5</v>
      </c>
      <c r="W18370">
        <v>147208.5</v>
      </c>
    </row>
    <row r="18371" spans="1:23" x14ac:dyDescent="0.3">
      <c r="A18371" t="s">
        <v>690</v>
      </c>
      <c r="B18371" t="s">
        <v>691</v>
      </c>
      <c r="C18371" t="s">
        <v>692</v>
      </c>
      <c r="D18371" t="s">
        <v>693</v>
      </c>
      <c r="E18371" t="s">
        <v>694</v>
      </c>
      <c r="F18371" t="s">
        <v>113</v>
      </c>
      <c r="G18371" t="s">
        <v>163</v>
      </c>
      <c r="H18371">
        <v>174251</v>
      </c>
      <c r="I18371" t="s">
        <v>30</v>
      </c>
      <c r="J18371" s="1">
        <v>44944</v>
      </c>
      <c r="K18371" s="1">
        <v>45125</v>
      </c>
      <c r="L18371">
        <v>48281.49</v>
      </c>
      <c r="M18371">
        <v>114</v>
      </c>
      <c r="N18371" t="s">
        <v>31</v>
      </c>
      <c r="O18371" t="s">
        <v>122</v>
      </c>
      <c r="P18371" t="b">
        <v>1</v>
      </c>
      <c r="Q18371" t="s">
        <v>83</v>
      </c>
      <c r="R18371" t="s">
        <v>93</v>
      </c>
      <c r="S18371" t="s">
        <v>695</v>
      </c>
      <c r="T18371" t="s">
        <v>124</v>
      </c>
      <c r="U18371">
        <v>21571.03</v>
      </c>
      <c r="V18371">
        <v>5</v>
      </c>
      <c r="W18371">
        <v>107855.15</v>
      </c>
    </row>
    <row r="18372" spans="1:23" x14ac:dyDescent="0.3">
      <c r="A18372" t="s">
        <v>82149</v>
      </c>
      <c r="B18372" t="s">
        <v>82150</v>
      </c>
      <c r="C18372" t="s">
        <v>82151</v>
      </c>
      <c r="D18372" t="s">
        <v>251</v>
      </c>
      <c r="E18372" t="s">
        <v>694</v>
      </c>
      <c r="F18372" t="s">
        <v>187</v>
      </c>
      <c r="G18372" t="s">
        <v>73</v>
      </c>
      <c r="H18372">
        <v>562183</v>
      </c>
      <c r="I18372" t="s">
        <v>30</v>
      </c>
      <c r="J18372" s="1">
        <v>45726</v>
      </c>
      <c r="K18372" s="1">
        <v>45176</v>
      </c>
      <c r="L18372">
        <v>44879.55</v>
      </c>
      <c r="M18372">
        <v>163</v>
      </c>
      <c r="N18372" t="s">
        <v>31</v>
      </c>
      <c r="O18372" t="s">
        <v>32</v>
      </c>
      <c r="P18372" t="b">
        <v>1</v>
      </c>
      <c r="Q18372" t="s">
        <v>164</v>
      </c>
      <c r="R18372" t="s">
        <v>75</v>
      </c>
      <c r="S18372" t="s">
        <v>524</v>
      </c>
      <c r="T18372" t="s">
        <v>144</v>
      </c>
      <c r="U18372">
        <v>35372.519999999997</v>
      </c>
      <c r="V18372">
        <v>5</v>
      </c>
      <c r="W18372">
        <v>176862.6</v>
      </c>
    </row>
    <row r="18373" spans="1:23" x14ac:dyDescent="0.3">
      <c r="A18373" t="s">
        <v>82152</v>
      </c>
      <c r="B18373" t="s">
        <v>82153</v>
      </c>
      <c r="C18373" t="s">
        <v>82154</v>
      </c>
      <c r="D18373" t="s">
        <v>82155</v>
      </c>
      <c r="E18373" t="s">
        <v>82156</v>
      </c>
      <c r="F18373" t="s">
        <v>64</v>
      </c>
      <c r="G18373" t="s">
        <v>114</v>
      </c>
      <c r="H18373">
        <v>127201</v>
      </c>
      <c r="I18373" t="s">
        <v>30</v>
      </c>
      <c r="J18373" s="1">
        <v>44779</v>
      </c>
      <c r="K18373" s="1">
        <v>45011</v>
      </c>
      <c r="L18373">
        <v>59596.26</v>
      </c>
      <c r="M18373">
        <v>60</v>
      </c>
      <c r="N18373" t="s">
        <v>55</v>
      </c>
      <c r="O18373" t="s">
        <v>77</v>
      </c>
      <c r="P18373" t="b">
        <v>1</v>
      </c>
      <c r="Q18373" t="s">
        <v>56</v>
      </c>
      <c r="R18373" t="s">
        <v>34</v>
      </c>
      <c r="S18373" t="s">
        <v>546</v>
      </c>
      <c r="T18373" t="s">
        <v>144</v>
      </c>
      <c r="U18373">
        <v>49421.61</v>
      </c>
      <c r="V18373">
        <v>34</v>
      </c>
      <c r="W18373">
        <v>1680334.74</v>
      </c>
    </row>
    <row r="18374" spans="1:23" x14ac:dyDescent="0.3">
      <c r="A18374" t="s">
        <v>82157</v>
      </c>
      <c r="B18374" t="s">
        <v>82158</v>
      </c>
      <c r="C18374" t="s">
        <v>82159</v>
      </c>
      <c r="D18374" t="s">
        <v>82160</v>
      </c>
      <c r="E18374" t="s">
        <v>82161</v>
      </c>
      <c r="F18374" t="s">
        <v>64</v>
      </c>
      <c r="G18374" t="s">
        <v>29</v>
      </c>
      <c r="H18374">
        <v>573721</v>
      </c>
      <c r="I18374" t="s">
        <v>30</v>
      </c>
      <c r="J18374" s="1">
        <v>45381</v>
      </c>
      <c r="K18374" s="1">
        <v>45482</v>
      </c>
      <c r="L18374">
        <v>92298.57</v>
      </c>
      <c r="M18374">
        <v>195</v>
      </c>
      <c r="N18374" t="s">
        <v>55</v>
      </c>
      <c r="O18374" t="s">
        <v>32</v>
      </c>
      <c r="P18374" t="b">
        <v>1</v>
      </c>
      <c r="Q18374" t="s">
        <v>56</v>
      </c>
      <c r="R18374" t="s">
        <v>75</v>
      </c>
      <c r="S18374" t="s">
        <v>1262</v>
      </c>
      <c r="T18374" t="s">
        <v>124</v>
      </c>
      <c r="U18374">
        <v>17198.22</v>
      </c>
      <c r="V18374">
        <v>27</v>
      </c>
      <c r="W18374">
        <v>464351.94000000012</v>
      </c>
    </row>
    <row r="18375" spans="1:23" x14ac:dyDescent="0.3">
      <c r="A18375" t="s">
        <v>82162</v>
      </c>
      <c r="B18375" t="s">
        <v>82163</v>
      </c>
      <c r="C18375" t="s">
        <v>82164</v>
      </c>
      <c r="D18375" t="s">
        <v>82165</v>
      </c>
      <c r="E18375" t="s">
        <v>82166</v>
      </c>
      <c r="F18375" t="s">
        <v>130</v>
      </c>
      <c r="G18375" t="s">
        <v>29</v>
      </c>
      <c r="H18375">
        <v>873548</v>
      </c>
      <c r="I18375" t="s">
        <v>30</v>
      </c>
      <c r="J18375" s="1">
        <v>45182</v>
      </c>
      <c r="K18375" s="1">
        <v>45366</v>
      </c>
      <c r="L18375">
        <v>7913.42</v>
      </c>
      <c r="M18375">
        <v>179</v>
      </c>
      <c r="N18375" t="s">
        <v>121</v>
      </c>
      <c r="O18375" t="s">
        <v>77</v>
      </c>
      <c r="P18375" t="b">
        <v>0</v>
      </c>
      <c r="Q18375" t="s">
        <v>33</v>
      </c>
      <c r="R18375" t="s">
        <v>123</v>
      </c>
      <c r="S18375" t="s">
        <v>224</v>
      </c>
      <c r="T18375" t="s">
        <v>77</v>
      </c>
      <c r="U18375">
        <v>48482.32</v>
      </c>
      <c r="V18375">
        <v>34</v>
      </c>
      <c r="W18375">
        <v>1648398.88</v>
      </c>
    </row>
    <row r="18376" spans="1:23" x14ac:dyDescent="0.3">
      <c r="A18376" t="s">
        <v>82167</v>
      </c>
      <c r="B18376" t="s">
        <v>82168</v>
      </c>
      <c r="C18376" t="s">
        <v>82169</v>
      </c>
      <c r="D18376" t="s">
        <v>82170</v>
      </c>
      <c r="E18376" t="s">
        <v>82171</v>
      </c>
      <c r="F18376" t="s">
        <v>156</v>
      </c>
      <c r="G18376" t="s">
        <v>73</v>
      </c>
      <c r="H18376">
        <v>191254</v>
      </c>
      <c r="I18376" t="s">
        <v>30</v>
      </c>
      <c r="J18376" s="1">
        <v>44981</v>
      </c>
      <c r="K18376" s="1">
        <v>45425</v>
      </c>
      <c r="L18376">
        <v>81888.759999999995</v>
      </c>
      <c r="M18376">
        <v>2</v>
      </c>
      <c r="N18376" t="s">
        <v>55</v>
      </c>
      <c r="O18376" t="s">
        <v>122</v>
      </c>
      <c r="P18376" t="b">
        <v>1</v>
      </c>
      <c r="Q18376" t="s">
        <v>92</v>
      </c>
      <c r="R18376" t="s">
        <v>93</v>
      </c>
      <c r="S18376" t="s">
        <v>394</v>
      </c>
      <c r="T18376" t="s">
        <v>48</v>
      </c>
      <c r="U18376">
        <v>49231.02</v>
      </c>
      <c r="V18376">
        <v>21</v>
      </c>
      <c r="W18376">
        <v>1033851.42</v>
      </c>
    </row>
    <row r="18377" spans="1:23" x14ac:dyDescent="0.3">
      <c r="A18377" t="s">
        <v>82172</v>
      </c>
      <c r="B18377" t="s">
        <v>82173</v>
      </c>
      <c r="C18377" t="s">
        <v>82174</v>
      </c>
      <c r="D18377" t="s">
        <v>82175</v>
      </c>
      <c r="E18377" t="s">
        <v>82176</v>
      </c>
      <c r="F18377" t="s">
        <v>42</v>
      </c>
      <c r="G18377" t="s">
        <v>65</v>
      </c>
      <c r="H18377">
        <v>849248</v>
      </c>
      <c r="I18377" t="s">
        <v>30</v>
      </c>
      <c r="J18377" s="1">
        <v>45120</v>
      </c>
      <c r="K18377" s="1">
        <v>45305</v>
      </c>
      <c r="L18377">
        <v>28570.61</v>
      </c>
      <c r="M18377">
        <v>200</v>
      </c>
      <c r="N18377" t="s">
        <v>55</v>
      </c>
      <c r="O18377" t="s">
        <v>32</v>
      </c>
      <c r="P18377" t="b">
        <v>1</v>
      </c>
      <c r="Q18377" t="s">
        <v>83</v>
      </c>
      <c r="R18377" t="s">
        <v>75</v>
      </c>
      <c r="S18377" t="s">
        <v>448</v>
      </c>
      <c r="T18377" t="s">
        <v>85</v>
      </c>
      <c r="U18377">
        <v>40895.300000000003</v>
      </c>
      <c r="V18377">
        <v>41</v>
      </c>
      <c r="W18377">
        <v>1676707.3</v>
      </c>
    </row>
    <row r="18378" spans="1:23" x14ac:dyDescent="0.3">
      <c r="A18378" t="s">
        <v>82177</v>
      </c>
      <c r="B18378" t="s">
        <v>5131</v>
      </c>
      <c r="C18378" t="s">
        <v>82178</v>
      </c>
      <c r="D18378" t="s">
        <v>82179</v>
      </c>
      <c r="E18378" t="s">
        <v>82180</v>
      </c>
      <c r="F18378" t="s">
        <v>187</v>
      </c>
      <c r="G18378" t="s">
        <v>29</v>
      </c>
      <c r="H18378">
        <v>213581</v>
      </c>
      <c r="I18378" t="s">
        <v>30</v>
      </c>
      <c r="J18378" s="1">
        <v>44881</v>
      </c>
      <c r="K18378" s="1">
        <v>45135</v>
      </c>
      <c r="L18378">
        <v>15946.45</v>
      </c>
      <c r="M18378">
        <v>82</v>
      </c>
      <c r="N18378" t="s">
        <v>43</v>
      </c>
      <c r="O18378" t="s">
        <v>77</v>
      </c>
      <c r="P18378" t="b">
        <v>1</v>
      </c>
      <c r="Q18378" t="s">
        <v>83</v>
      </c>
      <c r="R18378" t="s">
        <v>93</v>
      </c>
      <c r="S18378" t="s">
        <v>907</v>
      </c>
      <c r="T18378" t="s">
        <v>144</v>
      </c>
      <c r="U18378">
        <v>13347.46</v>
      </c>
      <c r="V18378">
        <v>29</v>
      </c>
      <c r="W18378">
        <v>387076.34</v>
      </c>
    </row>
    <row r="18379" spans="1:23" x14ac:dyDescent="0.3">
      <c r="A18379" t="s">
        <v>82181</v>
      </c>
      <c r="B18379" t="s">
        <v>82182</v>
      </c>
      <c r="C18379" t="s">
        <v>82183</v>
      </c>
      <c r="D18379" t="s">
        <v>82184</v>
      </c>
      <c r="E18379" t="s">
        <v>82185</v>
      </c>
      <c r="F18379" t="s">
        <v>130</v>
      </c>
      <c r="G18379" t="s">
        <v>114</v>
      </c>
      <c r="H18379">
        <v>446611</v>
      </c>
      <c r="I18379" t="s">
        <v>30</v>
      </c>
      <c r="J18379" s="1">
        <v>45723</v>
      </c>
      <c r="K18379" s="1">
        <v>45619</v>
      </c>
      <c r="L18379">
        <v>35742.910000000003</v>
      </c>
      <c r="M18379">
        <v>152</v>
      </c>
      <c r="N18379" t="s">
        <v>43</v>
      </c>
      <c r="O18379" t="s">
        <v>32</v>
      </c>
      <c r="P18379" t="b">
        <v>0</v>
      </c>
      <c r="Q18379" t="s">
        <v>45</v>
      </c>
      <c r="R18379" t="s">
        <v>34</v>
      </c>
      <c r="S18379" t="s">
        <v>2021</v>
      </c>
      <c r="T18379" t="s">
        <v>48</v>
      </c>
      <c r="U18379">
        <v>38841.760000000002</v>
      </c>
      <c r="V18379">
        <v>38</v>
      </c>
      <c r="W18379">
        <v>1475986.88</v>
      </c>
    </row>
    <row r="18380" spans="1:23" x14ac:dyDescent="0.3">
      <c r="A18380" t="s">
        <v>82186</v>
      </c>
      <c r="B18380" t="s">
        <v>82187</v>
      </c>
      <c r="C18380" t="s">
        <v>82188</v>
      </c>
      <c r="D18380" t="s">
        <v>82189</v>
      </c>
      <c r="E18380" t="s">
        <v>82190</v>
      </c>
      <c r="F18380" t="s">
        <v>72</v>
      </c>
      <c r="G18380" t="s">
        <v>114</v>
      </c>
      <c r="H18380">
        <v>906422</v>
      </c>
      <c r="I18380" t="s">
        <v>30</v>
      </c>
      <c r="J18380" s="1">
        <v>45066</v>
      </c>
      <c r="K18380" s="1">
        <v>45291</v>
      </c>
      <c r="L18380">
        <v>31125.119999999999</v>
      </c>
      <c r="M18380">
        <v>197</v>
      </c>
      <c r="N18380" t="s">
        <v>55</v>
      </c>
      <c r="O18380" t="s">
        <v>32</v>
      </c>
      <c r="P18380" t="b">
        <v>0</v>
      </c>
      <c r="Q18380" t="s">
        <v>45</v>
      </c>
      <c r="R18380" t="s">
        <v>75</v>
      </c>
      <c r="S18380" t="s">
        <v>448</v>
      </c>
      <c r="T18380" t="s">
        <v>58</v>
      </c>
      <c r="U18380">
        <v>28538.560000000001</v>
      </c>
      <c r="V18380">
        <v>39</v>
      </c>
      <c r="W18380">
        <v>1113003.8400000001</v>
      </c>
    </row>
    <row r="18381" spans="1:23" x14ac:dyDescent="0.3">
      <c r="A18381" t="s">
        <v>82191</v>
      </c>
      <c r="B18381" t="s">
        <v>82192</v>
      </c>
      <c r="C18381" t="s">
        <v>82193</v>
      </c>
      <c r="D18381" t="s">
        <v>82194</v>
      </c>
      <c r="E18381" t="s">
        <v>82195</v>
      </c>
      <c r="F18381" t="s">
        <v>113</v>
      </c>
      <c r="G18381" t="s">
        <v>91</v>
      </c>
      <c r="H18381">
        <v>326023</v>
      </c>
      <c r="I18381" t="s">
        <v>30</v>
      </c>
      <c r="J18381" s="1">
        <v>44690</v>
      </c>
      <c r="K18381" s="1">
        <v>45739</v>
      </c>
      <c r="L18381">
        <v>21434.34</v>
      </c>
      <c r="M18381">
        <v>35</v>
      </c>
      <c r="N18381" t="s">
        <v>31</v>
      </c>
      <c r="O18381" t="s">
        <v>122</v>
      </c>
      <c r="P18381" t="b">
        <v>1</v>
      </c>
      <c r="Q18381" t="s">
        <v>92</v>
      </c>
      <c r="R18381" t="s">
        <v>46</v>
      </c>
      <c r="S18381" t="s">
        <v>351</v>
      </c>
      <c r="T18381" t="s">
        <v>124</v>
      </c>
      <c r="U18381">
        <v>33434.910000000003</v>
      </c>
      <c r="V18381">
        <v>6</v>
      </c>
      <c r="W18381">
        <v>200609.46</v>
      </c>
    </row>
    <row r="18382" spans="1:23" x14ac:dyDescent="0.3">
      <c r="A18382" t="s">
        <v>82196</v>
      </c>
      <c r="B18382" t="s">
        <v>82197</v>
      </c>
      <c r="C18382" t="s">
        <v>82198</v>
      </c>
      <c r="D18382" t="s">
        <v>82199</v>
      </c>
      <c r="E18382" t="s">
        <v>82200</v>
      </c>
      <c r="F18382" t="s">
        <v>54</v>
      </c>
      <c r="G18382" t="s">
        <v>65</v>
      </c>
      <c r="H18382">
        <v>254157</v>
      </c>
      <c r="I18382" t="s">
        <v>30</v>
      </c>
      <c r="J18382" s="1">
        <v>44832</v>
      </c>
      <c r="K18382" s="1">
        <v>45490</v>
      </c>
      <c r="L18382">
        <v>95133.5</v>
      </c>
      <c r="M18382">
        <v>42</v>
      </c>
      <c r="N18382" t="s">
        <v>31</v>
      </c>
      <c r="O18382" t="s">
        <v>44</v>
      </c>
      <c r="P18382" t="b">
        <v>0</v>
      </c>
      <c r="Q18382" t="s">
        <v>45</v>
      </c>
      <c r="R18382" t="s">
        <v>34</v>
      </c>
      <c r="S18382" t="s">
        <v>310</v>
      </c>
      <c r="T18382" t="s">
        <v>144</v>
      </c>
      <c r="U18382">
        <v>5812.55</v>
      </c>
      <c r="V18382">
        <v>43</v>
      </c>
      <c r="W18382">
        <v>249939.65</v>
      </c>
    </row>
    <row r="18383" spans="1:23" x14ac:dyDescent="0.3">
      <c r="A18383" t="s">
        <v>82201</v>
      </c>
      <c r="B18383" t="s">
        <v>8537</v>
      </c>
      <c r="C18383" t="s">
        <v>8538</v>
      </c>
      <c r="D18383" t="s">
        <v>82202</v>
      </c>
      <c r="E18383" t="s">
        <v>82203</v>
      </c>
      <c r="F18383" t="s">
        <v>42</v>
      </c>
      <c r="G18383" t="s">
        <v>29</v>
      </c>
      <c r="H18383">
        <v>296787</v>
      </c>
      <c r="I18383" t="s">
        <v>30</v>
      </c>
      <c r="J18383" s="1">
        <v>44800</v>
      </c>
      <c r="K18383" s="1">
        <v>45100</v>
      </c>
      <c r="L18383">
        <v>24810.85</v>
      </c>
      <c r="M18383">
        <v>177</v>
      </c>
      <c r="N18383" t="s">
        <v>43</v>
      </c>
      <c r="O18383" t="s">
        <v>32</v>
      </c>
      <c r="P18383" t="b">
        <v>1</v>
      </c>
      <c r="Q18383" t="s">
        <v>33</v>
      </c>
      <c r="R18383" t="s">
        <v>75</v>
      </c>
      <c r="S18383" t="s">
        <v>907</v>
      </c>
      <c r="T18383" t="s">
        <v>77</v>
      </c>
      <c r="U18383">
        <v>34908.31</v>
      </c>
      <c r="V18383">
        <v>2</v>
      </c>
      <c r="W18383">
        <v>69816.62</v>
      </c>
    </row>
    <row r="18384" spans="1:23" x14ac:dyDescent="0.3">
      <c r="A18384" t="s">
        <v>82204</v>
      </c>
      <c r="B18384" t="s">
        <v>61524</v>
      </c>
      <c r="C18384" t="s">
        <v>82205</v>
      </c>
      <c r="D18384" t="s">
        <v>82206</v>
      </c>
      <c r="E18384" t="s">
        <v>82207</v>
      </c>
      <c r="F18384" t="s">
        <v>54</v>
      </c>
      <c r="G18384" t="s">
        <v>73</v>
      </c>
      <c r="H18384">
        <v>271530</v>
      </c>
      <c r="I18384" t="s">
        <v>30</v>
      </c>
      <c r="J18384" s="1">
        <v>45071</v>
      </c>
      <c r="K18384" s="1">
        <v>45128</v>
      </c>
      <c r="L18384">
        <v>79763.55</v>
      </c>
      <c r="M18384">
        <v>58</v>
      </c>
      <c r="N18384" t="s">
        <v>121</v>
      </c>
      <c r="O18384" t="s">
        <v>32</v>
      </c>
      <c r="P18384" t="b">
        <v>0</v>
      </c>
      <c r="Q18384" t="s">
        <v>92</v>
      </c>
      <c r="R18384" t="s">
        <v>93</v>
      </c>
      <c r="S18384" t="s">
        <v>958</v>
      </c>
      <c r="T18384" t="s">
        <v>85</v>
      </c>
      <c r="U18384">
        <v>15330.12</v>
      </c>
      <c r="V18384">
        <v>23</v>
      </c>
      <c r="W18384">
        <v>352592.76</v>
      </c>
    </row>
    <row r="18385" spans="1:23" x14ac:dyDescent="0.3">
      <c r="A18385" t="s">
        <v>82208</v>
      </c>
      <c r="B18385" t="s">
        <v>82209</v>
      </c>
      <c r="C18385" t="s">
        <v>82210</v>
      </c>
      <c r="D18385" t="s">
        <v>251</v>
      </c>
      <c r="E18385" t="s">
        <v>82211</v>
      </c>
      <c r="F18385" t="s">
        <v>156</v>
      </c>
      <c r="G18385" t="s">
        <v>65</v>
      </c>
      <c r="H18385">
        <v>212568</v>
      </c>
      <c r="I18385" t="s">
        <v>30</v>
      </c>
      <c r="J18385" s="1">
        <v>44921</v>
      </c>
      <c r="K18385" s="1">
        <v>45361</v>
      </c>
      <c r="L18385">
        <v>96721.91</v>
      </c>
      <c r="M18385">
        <v>78</v>
      </c>
      <c r="N18385" t="s">
        <v>55</v>
      </c>
      <c r="O18385" t="s">
        <v>77</v>
      </c>
      <c r="P18385" t="b">
        <v>0</v>
      </c>
      <c r="Q18385" t="s">
        <v>45</v>
      </c>
      <c r="R18385" t="s">
        <v>123</v>
      </c>
      <c r="S18385" t="s">
        <v>507</v>
      </c>
      <c r="T18385" t="s">
        <v>124</v>
      </c>
      <c r="U18385">
        <v>42509</v>
      </c>
      <c r="V18385">
        <v>29</v>
      </c>
      <c r="W18385">
        <v>1232761</v>
      </c>
    </row>
    <row r="18386" spans="1:23" x14ac:dyDescent="0.3">
      <c r="A18386" t="s">
        <v>82212</v>
      </c>
      <c r="B18386" t="s">
        <v>82213</v>
      </c>
      <c r="C18386" t="s">
        <v>82214</v>
      </c>
      <c r="D18386" t="s">
        <v>82215</v>
      </c>
      <c r="E18386" t="s">
        <v>82216</v>
      </c>
      <c r="F18386" t="s">
        <v>113</v>
      </c>
      <c r="G18386" t="s">
        <v>91</v>
      </c>
      <c r="H18386">
        <v>172046</v>
      </c>
      <c r="I18386" t="s">
        <v>30</v>
      </c>
      <c r="J18386" s="1">
        <v>44895</v>
      </c>
      <c r="K18386" s="1">
        <v>45668</v>
      </c>
      <c r="L18386">
        <v>30482.43</v>
      </c>
      <c r="M18386">
        <v>66</v>
      </c>
      <c r="N18386" t="s">
        <v>31</v>
      </c>
      <c r="O18386" t="s">
        <v>122</v>
      </c>
      <c r="P18386" t="b">
        <v>1</v>
      </c>
      <c r="Q18386" t="s">
        <v>164</v>
      </c>
      <c r="R18386" t="s">
        <v>75</v>
      </c>
      <c r="S18386" t="s">
        <v>1241</v>
      </c>
      <c r="T18386" t="s">
        <v>85</v>
      </c>
      <c r="U18386">
        <v>42394.91</v>
      </c>
      <c r="V18386">
        <v>7</v>
      </c>
      <c r="W18386">
        <v>296764.37</v>
      </c>
    </row>
    <row r="18387" spans="1:23" x14ac:dyDescent="0.3">
      <c r="A18387" t="s">
        <v>82217</v>
      </c>
      <c r="B18387" t="s">
        <v>82218</v>
      </c>
      <c r="C18387" t="s">
        <v>82219</v>
      </c>
      <c r="D18387" t="s">
        <v>82220</v>
      </c>
      <c r="E18387" t="s">
        <v>82221</v>
      </c>
      <c r="F18387" t="s">
        <v>54</v>
      </c>
      <c r="G18387" t="s">
        <v>65</v>
      </c>
      <c r="H18387">
        <v>618077</v>
      </c>
      <c r="I18387" t="s">
        <v>30</v>
      </c>
      <c r="J18387" s="1">
        <v>44957</v>
      </c>
      <c r="K18387" s="1">
        <v>45218</v>
      </c>
      <c r="L18387">
        <v>72331.48</v>
      </c>
      <c r="M18387">
        <v>199</v>
      </c>
      <c r="N18387" t="s">
        <v>55</v>
      </c>
      <c r="O18387" t="s">
        <v>77</v>
      </c>
      <c r="P18387" t="b">
        <v>1</v>
      </c>
      <c r="Q18387" t="s">
        <v>74</v>
      </c>
      <c r="R18387" t="s">
        <v>75</v>
      </c>
      <c r="S18387" t="s">
        <v>170</v>
      </c>
      <c r="T18387" t="s">
        <v>85</v>
      </c>
      <c r="U18387">
        <v>2616.7800000000002</v>
      </c>
      <c r="V18387">
        <v>26</v>
      </c>
      <c r="W18387">
        <v>68036.28</v>
      </c>
    </row>
    <row r="18388" spans="1:23" x14ac:dyDescent="0.3">
      <c r="A18388" t="s">
        <v>82222</v>
      </c>
      <c r="B18388" t="s">
        <v>82223</v>
      </c>
      <c r="C18388" t="s">
        <v>82224</v>
      </c>
      <c r="D18388" t="s">
        <v>82225</v>
      </c>
      <c r="E18388" t="s">
        <v>82226</v>
      </c>
      <c r="F18388" t="s">
        <v>130</v>
      </c>
      <c r="G18388" t="s">
        <v>100</v>
      </c>
      <c r="H18388">
        <v>100755</v>
      </c>
      <c r="I18388" t="s">
        <v>30</v>
      </c>
      <c r="J18388" s="1">
        <v>44771</v>
      </c>
      <c r="K18388" s="1">
        <v>45216</v>
      </c>
      <c r="L18388">
        <v>53774.35</v>
      </c>
      <c r="M18388">
        <v>12</v>
      </c>
      <c r="N18388" t="s">
        <v>55</v>
      </c>
      <c r="O18388" t="s">
        <v>77</v>
      </c>
      <c r="P18388" t="b">
        <v>1</v>
      </c>
      <c r="Q18388" t="s">
        <v>164</v>
      </c>
      <c r="R18388" t="s">
        <v>75</v>
      </c>
      <c r="S18388" t="s">
        <v>66</v>
      </c>
      <c r="T18388" t="s">
        <v>85</v>
      </c>
      <c r="U18388">
        <v>26701.42</v>
      </c>
      <c r="V18388">
        <v>34</v>
      </c>
      <c r="W18388">
        <v>907848.27999999991</v>
      </c>
    </row>
    <row r="18389" spans="1:23" x14ac:dyDescent="0.3">
      <c r="A18389" t="s">
        <v>82227</v>
      </c>
      <c r="B18389" t="s">
        <v>82228</v>
      </c>
      <c r="C18389" t="s">
        <v>82229</v>
      </c>
      <c r="D18389" t="s">
        <v>82230</v>
      </c>
      <c r="E18389" t="s">
        <v>82231</v>
      </c>
      <c r="F18389" t="s">
        <v>54</v>
      </c>
      <c r="G18389" t="s">
        <v>163</v>
      </c>
      <c r="H18389">
        <v>100755</v>
      </c>
      <c r="I18389" t="s">
        <v>30</v>
      </c>
      <c r="J18389" s="1">
        <v>45221</v>
      </c>
      <c r="K18389" s="1">
        <v>45458</v>
      </c>
      <c r="L18389">
        <v>81905.399999999994</v>
      </c>
      <c r="M18389">
        <v>121</v>
      </c>
      <c r="N18389" t="s">
        <v>121</v>
      </c>
      <c r="O18389" t="s">
        <v>77</v>
      </c>
      <c r="P18389" t="b">
        <v>0</v>
      </c>
      <c r="Q18389" t="s">
        <v>92</v>
      </c>
      <c r="R18389" t="s">
        <v>75</v>
      </c>
      <c r="S18389" t="s">
        <v>322</v>
      </c>
      <c r="T18389" t="s">
        <v>77</v>
      </c>
      <c r="U18389">
        <v>1080.17</v>
      </c>
      <c r="V18389">
        <v>11</v>
      </c>
      <c r="W18389">
        <v>11881.87</v>
      </c>
    </row>
    <row r="18390" spans="1:23" x14ac:dyDescent="0.3">
      <c r="A18390" t="s">
        <v>82232</v>
      </c>
      <c r="B18390" t="s">
        <v>82233</v>
      </c>
      <c r="C18390" t="s">
        <v>82234</v>
      </c>
      <c r="D18390" t="s">
        <v>82235</v>
      </c>
      <c r="E18390" t="s">
        <v>82236</v>
      </c>
      <c r="F18390" t="s">
        <v>142</v>
      </c>
      <c r="G18390" t="s">
        <v>65</v>
      </c>
      <c r="H18390">
        <v>993445</v>
      </c>
      <c r="I18390" t="s">
        <v>30</v>
      </c>
      <c r="J18390" s="1">
        <v>45568</v>
      </c>
      <c r="K18390" s="1">
        <v>45337</v>
      </c>
      <c r="L18390">
        <v>32465.38</v>
      </c>
      <c r="M18390">
        <v>7</v>
      </c>
      <c r="N18390" t="s">
        <v>31</v>
      </c>
      <c r="O18390" t="s">
        <v>122</v>
      </c>
      <c r="P18390" t="b">
        <v>0</v>
      </c>
      <c r="Q18390" t="s">
        <v>83</v>
      </c>
      <c r="R18390" t="s">
        <v>123</v>
      </c>
      <c r="S18390" t="s">
        <v>695</v>
      </c>
      <c r="T18390" t="s">
        <v>144</v>
      </c>
      <c r="U18390">
        <v>35806.949999999997</v>
      </c>
      <c r="V18390">
        <v>46</v>
      </c>
      <c r="W18390">
        <v>1647119.7</v>
      </c>
    </row>
    <row r="18391" spans="1:23" x14ac:dyDescent="0.3">
      <c r="A18391" t="s">
        <v>82237</v>
      </c>
      <c r="B18391" t="s">
        <v>82238</v>
      </c>
      <c r="C18391" t="s">
        <v>82239</v>
      </c>
      <c r="D18391" t="s">
        <v>82240</v>
      </c>
      <c r="E18391" t="s">
        <v>82241</v>
      </c>
      <c r="F18391" t="s">
        <v>64</v>
      </c>
      <c r="G18391" t="s">
        <v>100</v>
      </c>
      <c r="H18391">
        <v>610397</v>
      </c>
      <c r="I18391" t="s">
        <v>30</v>
      </c>
      <c r="J18391" s="1">
        <v>45591</v>
      </c>
      <c r="K18391" s="1">
        <v>45077</v>
      </c>
      <c r="L18391">
        <v>81472.58</v>
      </c>
      <c r="M18391">
        <v>36</v>
      </c>
      <c r="N18391" t="s">
        <v>121</v>
      </c>
      <c r="O18391" t="s">
        <v>122</v>
      </c>
      <c r="P18391" t="b">
        <v>0</v>
      </c>
      <c r="Q18391" t="s">
        <v>45</v>
      </c>
      <c r="R18391" t="s">
        <v>75</v>
      </c>
      <c r="S18391" t="s">
        <v>310</v>
      </c>
      <c r="T18391" t="s">
        <v>58</v>
      </c>
      <c r="U18391">
        <v>16745.11</v>
      </c>
      <c r="V18391">
        <v>1</v>
      </c>
      <c r="W18391">
        <v>16745.11</v>
      </c>
    </row>
    <row r="18392" spans="1:23" x14ac:dyDescent="0.3">
      <c r="A18392" t="s">
        <v>82242</v>
      </c>
      <c r="B18392" t="s">
        <v>82243</v>
      </c>
      <c r="C18392" t="s">
        <v>82244</v>
      </c>
      <c r="D18392" t="s">
        <v>82245</v>
      </c>
      <c r="E18392" t="s">
        <v>82246</v>
      </c>
      <c r="F18392" t="s">
        <v>130</v>
      </c>
      <c r="G18392" t="s">
        <v>100</v>
      </c>
      <c r="H18392">
        <v>268259</v>
      </c>
      <c r="I18392" t="s">
        <v>30</v>
      </c>
      <c r="J18392" s="1">
        <v>45417</v>
      </c>
      <c r="K18392" s="1">
        <v>45455</v>
      </c>
      <c r="L18392">
        <v>46099.09</v>
      </c>
      <c r="M18392">
        <v>69</v>
      </c>
      <c r="N18392" t="s">
        <v>43</v>
      </c>
      <c r="O18392" t="s">
        <v>77</v>
      </c>
      <c r="P18392" t="b">
        <v>0</v>
      </c>
      <c r="Q18392" t="s">
        <v>56</v>
      </c>
      <c r="R18392" t="s">
        <v>93</v>
      </c>
      <c r="S18392" t="s">
        <v>334</v>
      </c>
      <c r="T18392" t="s">
        <v>58</v>
      </c>
      <c r="U18392">
        <v>46741.9</v>
      </c>
      <c r="V18392">
        <v>50</v>
      </c>
      <c r="W18392">
        <v>2337095</v>
      </c>
    </row>
    <row r="18393" spans="1:23" x14ac:dyDescent="0.3">
      <c r="A18393" t="s">
        <v>82247</v>
      </c>
      <c r="B18393" t="s">
        <v>82248</v>
      </c>
      <c r="C18393" t="s">
        <v>82249</v>
      </c>
      <c r="D18393" t="s">
        <v>82250</v>
      </c>
      <c r="E18393" t="s">
        <v>82251</v>
      </c>
      <c r="F18393" t="s">
        <v>156</v>
      </c>
      <c r="G18393" t="s">
        <v>100</v>
      </c>
      <c r="H18393">
        <v>415905</v>
      </c>
      <c r="I18393" t="s">
        <v>30</v>
      </c>
      <c r="J18393" s="1">
        <v>45204</v>
      </c>
      <c r="K18393" s="1">
        <v>45568</v>
      </c>
      <c r="L18393">
        <v>26459.25</v>
      </c>
      <c r="M18393">
        <v>128</v>
      </c>
      <c r="N18393" t="s">
        <v>43</v>
      </c>
      <c r="O18393" t="s">
        <v>122</v>
      </c>
      <c r="P18393" t="b">
        <v>0</v>
      </c>
      <c r="Q18393" t="s">
        <v>33</v>
      </c>
      <c r="R18393" t="s">
        <v>93</v>
      </c>
      <c r="S18393" t="s">
        <v>299</v>
      </c>
      <c r="T18393" t="s">
        <v>48</v>
      </c>
      <c r="U18393">
        <v>17403.57</v>
      </c>
      <c r="V18393">
        <v>35</v>
      </c>
      <c r="W18393">
        <v>609124.94999999995</v>
      </c>
    </row>
    <row r="18394" spans="1:23" x14ac:dyDescent="0.3">
      <c r="A18394" t="s">
        <v>82252</v>
      </c>
      <c r="B18394" t="s">
        <v>55829</v>
      </c>
      <c r="C18394" t="s">
        <v>82253</v>
      </c>
      <c r="D18394" t="s">
        <v>82254</v>
      </c>
      <c r="E18394" t="s">
        <v>82255</v>
      </c>
      <c r="F18394" t="s">
        <v>64</v>
      </c>
      <c r="G18394" t="s">
        <v>163</v>
      </c>
      <c r="H18394">
        <v>136383</v>
      </c>
      <c r="I18394" t="s">
        <v>30</v>
      </c>
      <c r="J18394" s="1">
        <v>45216</v>
      </c>
      <c r="K18394" s="1">
        <v>45195</v>
      </c>
      <c r="L18394">
        <v>95156.83</v>
      </c>
      <c r="M18394">
        <v>182</v>
      </c>
      <c r="N18394" t="s">
        <v>121</v>
      </c>
      <c r="O18394" t="s">
        <v>32</v>
      </c>
      <c r="P18394" t="b">
        <v>0</v>
      </c>
      <c r="Q18394" t="s">
        <v>74</v>
      </c>
      <c r="R18394" t="s">
        <v>93</v>
      </c>
      <c r="S18394" t="s">
        <v>188</v>
      </c>
      <c r="T18394" t="s">
        <v>58</v>
      </c>
      <c r="U18394">
        <v>14370.96</v>
      </c>
      <c r="V18394">
        <v>28</v>
      </c>
      <c r="W18394">
        <v>402386.88</v>
      </c>
    </row>
    <row r="18395" spans="1:23" x14ac:dyDescent="0.3">
      <c r="A18395" t="s">
        <v>82256</v>
      </c>
      <c r="B18395" t="s">
        <v>82257</v>
      </c>
      <c r="C18395" t="s">
        <v>82258</v>
      </c>
      <c r="D18395" t="s">
        <v>82259</v>
      </c>
      <c r="E18395" t="s">
        <v>82260</v>
      </c>
      <c r="F18395" t="s">
        <v>54</v>
      </c>
      <c r="G18395" t="s">
        <v>100</v>
      </c>
      <c r="H18395">
        <v>712206</v>
      </c>
      <c r="I18395" t="s">
        <v>30</v>
      </c>
      <c r="J18395" s="1">
        <v>45331</v>
      </c>
      <c r="K18395" s="1">
        <v>45633</v>
      </c>
      <c r="L18395">
        <v>9181.3700000000008</v>
      </c>
      <c r="M18395">
        <v>198</v>
      </c>
      <c r="N18395" t="s">
        <v>121</v>
      </c>
      <c r="O18395" t="s">
        <v>122</v>
      </c>
      <c r="P18395" t="b">
        <v>0</v>
      </c>
      <c r="Q18395" t="s">
        <v>83</v>
      </c>
      <c r="R18395" t="s">
        <v>93</v>
      </c>
      <c r="S18395" t="s">
        <v>383</v>
      </c>
      <c r="T18395" t="s">
        <v>144</v>
      </c>
      <c r="U18395">
        <v>25922.66</v>
      </c>
      <c r="V18395">
        <v>45</v>
      </c>
      <c r="W18395">
        <v>1166519.7</v>
      </c>
    </row>
    <row r="18396" spans="1:23" x14ac:dyDescent="0.3">
      <c r="A18396" t="s">
        <v>82261</v>
      </c>
      <c r="B18396" t="s">
        <v>82262</v>
      </c>
      <c r="C18396" t="s">
        <v>82263</v>
      </c>
      <c r="D18396" t="s">
        <v>82264</v>
      </c>
      <c r="E18396" t="s">
        <v>82265</v>
      </c>
      <c r="F18396" t="s">
        <v>54</v>
      </c>
      <c r="G18396" t="s">
        <v>100</v>
      </c>
      <c r="H18396">
        <v>186853</v>
      </c>
      <c r="I18396" t="s">
        <v>30</v>
      </c>
      <c r="J18396" s="1">
        <v>45740</v>
      </c>
      <c r="K18396" s="1">
        <v>45182</v>
      </c>
      <c r="L18396">
        <v>83447.649999999994</v>
      </c>
      <c r="M18396">
        <v>39</v>
      </c>
      <c r="N18396" t="s">
        <v>31</v>
      </c>
      <c r="O18396" t="s">
        <v>77</v>
      </c>
      <c r="P18396" t="b">
        <v>0</v>
      </c>
      <c r="Q18396" t="s">
        <v>33</v>
      </c>
      <c r="R18396" t="s">
        <v>34</v>
      </c>
      <c r="S18396" t="s">
        <v>1052</v>
      </c>
      <c r="T18396" t="s">
        <v>58</v>
      </c>
      <c r="U18396">
        <v>45358.720000000001</v>
      </c>
      <c r="V18396">
        <v>42</v>
      </c>
      <c r="W18396">
        <v>1905066.24</v>
      </c>
    </row>
    <row r="18397" spans="1:23" x14ac:dyDescent="0.3">
      <c r="A18397" t="s">
        <v>82266</v>
      </c>
      <c r="B18397" t="s">
        <v>1052</v>
      </c>
      <c r="C18397" t="s">
        <v>82267</v>
      </c>
      <c r="D18397" t="s">
        <v>82268</v>
      </c>
      <c r="E18397" t="s">
        <v>82269</v>
      </c>
      <c r="F18397" t="s">
        <v>142</v>
      </c>
      <c r="G18397" t="s">
        <v>91</v>
      </c>
      <c r="H18397">
        <v>770002</v>
      </c>
      <c r="I18397" t="s">
        <v>30</v>
      </c>
      <c r="J18397" s="1">
        <v>45425</v>
      </c>
      <c r="K18397" s="1">
        <v>45183</v>
      </c>
      <c r="L18397">
        <v>68286.3</v>
      </c>
      <c r="M18397">
        <v>188</v>
      </c>
      <c r="N18397" t="s">
        <v>31</v>
      </c>
      <c r="O18397" t="s">
        <v>44</v>
      </c>
      <c r="P18397" t="b">
        <v>1</v>
      </c>
      <c r="Q18397" t="s">
        <v>164</v>
      </c>
      <c r="R18397" t="s">
        <v>34</v>
      </c>
      <c r="S18397" t="s">
        <v>194</v>
      </c>
      <c r="T18397" t="s">
        <v>85</v>
      </c>
      <c r="U18397">
        <v>25186.92</v>
      </c>
      <c r="V18397">
        <v>47</v>
      </c>
      <c r="W18397">
        <v>1183785.24</v>
      </c>
    </row>
    <row r="18398" spans="1:23" x14ac:dyDescent="0.3">
      <c r="A18398" t="s">
        <v>82270</v>
      </c>
      <c r="B18398" t="s">
        <v>82271</v>
      </c>
      <c r="C18398" t="s">
        <v>82272</v>
      </c>
      <c r="D18398" t="s">
        <v>82273</v>
      </c>
      <c r="E18398" t="s">
        <v>82274</v>
      </c>
      <c r="F18398" t="s">
        <v>187</v>
      </c>
      <c r="G18398" t="s">
        <v>91</v>
      </c>
      <c r="H18398">
        <v>176400</v>
      </c>
      <c r="I18398" t="s">
        <v>30</v>
      </c>
      <c r="J18398" s="1">
        <v>44885</v>
      </c>
      <c r="K18398" s="1">
        <v>45465</v>
      </c>
      <c r="L18398">
        <v>17997.900000000001</v>
      </c>
      <c r="M18398">
        <v>75</v>
      </c>
      <c r="N18398" t="s">
        <v>55</v>
      </c>
      <c r="O18398" t="s">
        <v>32</v>
      </c>
      <c r="P18398" t="b">
        <v>0</v>
      </c>
      <c r="Q18398" t="s">
        <v>164</v>
      </c>
      <c r="R18398" t="s">
        <v>123</v>
      </c>
      <c r="S18398" t="s">
        <v>115</v>
      </c>
      <c r="T18398" t="s">
        <v>77</v>
      </c>
      <c r="U18398">
        <v>3661.08</v>
      </c>
      <c r="V18398">
        <v>20</v>
      </c>
      <c r="W18398">
        <v>73221.600000000006</v>
      </c>
    </row>
    <row r="18399" spans="1:23" x14ac:dyDescent="0.3">
      <c r="A18399" t="s">
        <v>82275</v>
      </c>
      <c r="B18399" t="s">
        <v>82276</v>
      </c>
      <c r="C18399" t="s">
        <v>82277</v>
      </c>
      <c r="D18399" t="s">
        <v>82278</v>
      </c>
      <c r="E18399" t="s">
        <v>82279</v>
      </c>
      <c r="F18399" t="s">
        <v>113</v>
      </c>
      <c r="G18399" t="s">
        <v>91</v>
      </c>
      <c r="H18399">
        <v>417972</v>
      </c>
      <c r="I18399" t="s">
        <v>30</v>
      </c>
      <c r="J18399" s="1">
        <v>45314</v>
      </c>
      <c r="K18399" s="1">
        <v>45501</v>
      </c>
      <c r="L18399">
        <v>34083.879999999997</v>
      </c>
      <c r="M18399">
        <v>175</v>
      </c>
      <c r="N18399" t="s">
        <v>31</v>
      </c>
      <c r="O18399" t="s">
        <v>44</v>
      </c>
      <c r="P18399" t="b">
        <v>0</v>
      </c>
      <c r="Q18399" t="s">
        <v>83</v>
      </c>
      <c r="R18399" t="s">
        <v>75</v>
      </c>
      <c r="S18399" t="s">
        <v>277</v>
      </c>
      <c r="T18399" t="s">
        <v>36</v>
      </c>
      <c r="U18399">
        <v>40151</v>
      </c>
      <c r="V18399">
        <v>43</v>
      </c>
      <c r="W18399">
        <v>1726493</v>
      </c>
    </row>
    <row r="18400" spans="1:23" x14ac:dyDescent="0.3">
      <c r="A18400" t="s">
        <v>82280</v>
      </c>
      <c r="B18400" t="s">
        <v>82281</v>
      </c>
      <c r="C18400" t="s">
        <v>82282</v>
      </c>
      <c r="D18400" t="s">
        <v>82283</v>
      </c>
      <c r="E18400" t="s">
        <v>82284</v>
      </c>
      <c r="F18400" t="s">
        <v>130</v>
      </c>
      <c r="G18400" t="s">
        <v>91</v>
      </c>
      <c r="H18400">
        <v>983073</v>
      </c>
      <c r="I18400" t="s">
        <v>30</v>
      </c>
      <c r="J18400" s="1">
        <v>44858</v>
      </c>
      <c r="K18400" s="1">
        <v>45644</v>
      </c>
      <c r="L18400">
        <v>45803.83</v>
      </c>
      <c r="M18400">
        <v>181</v>
      </c>
      <c r="N18400" t="s">
        <v>121</v>
      </c>
      <c r="O18400" t="s">
        <v>77</v>
      </c>
      <c r="P18400" t="b">
        <v>0</v>
      </c>
      <c r="Q18400" t="s">
        <v>92</v>
      </c>
      <c r="R18400" t="s">
        <v>75</v>
      </c>
      <c r="S18400" t="s">
        <v>57</v>
      </c>
      <c r="T18400" t="s">
        <v>144</v>
      </c>
      <c r="U18400">
        <v>7910.78</v>
      </c>
      <c r="V18400">
        <v>19</v>
      </c>
      <c r="W18400">
        <v>150304.82</v>
      </c>
    </row>
    <row r="18401" spans="1:23" x14ac:dyDescent="0.3">
      <c r="A18401" t="s">
        <v>82285</v>
      </c>
      <c r="B18401" t="s">
        <v>66</v>
      </c>
      <c r="C18401" t="s">
        <v>82286</v>
      </c>
      <c r="D18401" t="s">
        <v>82287</v>
      </c>
      <c r="E18401" t="s">
        <v>82288</v>
      </c>
      <c r="F18401" t="s">
        <v>72</v>
      </c>
      <c r="G18401" t="s">
        <v>163</v>
      </c>
      <c r="H18401">
        <v>505103</v>
      </c>
      <c r="I18401" t="s">
        <v>30</v>
      </c>
      <c r="J18401" s="1">
        <v>44664</v>
      </c>
      <c r="K18401" s="1">
        <v>45187</v>
      </c>
      <c r="L18401">
        <v>76108.62</v>
      </c>
      <c r="M18401">
        <v>147</v>
      </c>
      <c r="N18401" t="s">
        <v>121</v>
      </c>
      <c r="O18401" t="s">
        <v>122</v>
      </c>
      <c r="P18401" t="b">
        <v>1</v>
      </c>
      <c r="Q18401" t="s">
        <v>45</v>
      </c>
      <c r="R18401" t="s">
        <v>75</v>
      </c>
      <c r="S18401" t="s">
        <v>283</v>
      </c>
      <c r="T18401" t="s">
        <v>85</v>
      </c>
      <c r="U18401">
        <v>45413.78</v>
      </c>
      <c r="V18401">
        <v>5</v>
      </c>
      <c r="W18401">
        <v>227068.9</v>
      </c>
    </row>
    <row r="18402" spans="1:23" x14ac:dyDescent="0.3">
      <c r="A18402" t="s">
        <v>82289</v>
      </c>
      <c r="B18402" t="s">
        <v>82290</v>
      </c>
      <c r="C18402" t="s">
        <v>82291</v>
      </c>
      <c r="D18402" t="s">
        <v>82292</v>
      </c>
      <c r="E18402" t="s">
        <v>82293</v>
      </c>
      <c r="F18402" t="s">
        <v>130</v>
      </c>
      <c r="G18402" t="s">
        <v>29</v>
      </c>
      <c r="H18402">
        <v>670142</v>
      </c>
      <c r="I18402" t="s">
        <v>30</v>
      </c>
      <c r="J18402" s="1">
        <v>45128</v>
      </c>
      <c r="K18402" s="1">
        <v>45400</v>
      </c>
      <c r="L18402">
        <v>80402.69</v>
      </c>
      <c r="M18402">
        <v>2</v>
      </c>
      <c r="N18402" t="s">
        <v>43</v>
      </c>
      <c r="O18402" t="s">
        <v>44</v>
      </c>
      <c r="P18402" t="b">
        <v>0</v>
      </c>
      <c r="Q18402" t="s">
        <v>164</v>
      </c>
      <c r="R18402" t="s">
        <v>75</v>
      </c>
      <c r="S18402" t="s">
        <v>170</v>
      </c>
      <c r="T18402" t="s">
        <v>36</v>
      </c>
      <c r="U18402">
        <v>36843.949999999997</v>
      </c>
      <c r="V18402">
        <v>2</v>
      </c>
      <c r="W18402">
        <v>73687.899999999994</v>
      </c>
    </row>
    <row r="18403" spans="1:23" x14ac:dyDescent="0.3">
      <c r="A18403" t="s">
        <v>82294</v>
      </c>
      <c r="B18403" t="s">
        <v>6491</v>
      </c>
      <c r="C18403" t="s">
        <v>82295</v>
      </c>
      <c r="D18403" t="s">
        <v>82296</v>
      </c>
      <c r="E18403" t="s">
        <v>82297</v>
      </c>
      <c r="F18403" t="s">
        <v>28</v>
      </c>
      <c r="G18403" t="s">
        <v>29</v>
      </c>
      <c r="H18403">
        <v>212972</v>
      </c>
      <c r="I18403" t="s">
        <v>30</v>
      </c>
      <c r="J18403" s="1">
        <v>44864</v>
      </c>
      <c r="K18403" s="1">
        <v>45332</v>
      </c>
      <c r="L18403">
        <v>14274.31</v>
      </c>
      <c r="M18403">
        <v>191</v>
      </c>
      <c r="N18403" t="s">
        <v>121</v>
      </c>
      <c r="O18403" t="s">
        <v>44</v>
      </c>
      <c r="P18403" t="b">
        <v>0</v>
      </c>
      <c r="Q18403" t="s">
        <v>164</v>
      </c>
      <c r="R18403" t="s">
        <v>75</v>
      </c>
      <c r="S18403" t="s">
        <v>224</v>
      </c>
      <c r="T18403" t="s">
        <v>77</v>
      </c>
      <c r="U18403">
        <v>14816.05</v>
      </c>
      <c r="V18403">
        <v>16</v>
      </c>
      <c r="W18403">
        <v>237056.8</v>
      </c>
    </row>
    <row r="18404" spans="1:23" x14ac:dyDescent="0.3">
      <c r="A18404" t="s">
        <v>82298</v>
      </c>
      <c r="B18404" t="s">
        <v>82299</v>
      </c>
      <c r="C18404" t="s">
        <v>82300</v>
      </c>
      <c r="D18404" t="s">
        <v>82301</v>
      </c>
      <c r="E18404" t="s">
        <v>82302</v>
      </c>
      <c r="F18404" t="s">
        <v>142</v>
      </c>
      <c r="G18404" t="s">
        <v>54</v>
      </c>
      <c r="H18404">
        <v>501661</v>
      </c>
      <c r="I18404" t="s">
        <v>30</v>
      </c>
      <c r="J18404" s="1">
        <v>45462</v>
      </c>
      <c r="K18404" s="1">
        <v>45154</v>
      </c>
      <c r="L18404">
        <v>14295.17</v>
      </c>
      <c r="M18404">
        <v>37</v>
      </c>
      <c r="N18404" t="s">
        <v>121</v>
      </c>
      <c r="O18404" t="s">
        <v>77</v>
      </c>
      <c r="P18404" t="b">
        <v>1</v>
      </c>
      <c r="Q18404" t="s">
        <v>45</v>
      </c>
      <c r="R18404" t="s">
        <v>34</v>
      </c>
      <c r="S18404" t="s">
        <v>107</v>
      </c>
      <c r="T18404" t="s">
        <v>77</v>
      </c>
      <c r="U18404">
        <v>11212.38</v>
      </c>
      <c r="V18404">
        <v>25</v>
      </c>
      <c r="W18404">
        <v>280309.5</v>
      </c>
    </row>
    <row r="18405" spans="1:23" x14ac:dyDescent="0.3">
      <c r="A18405" t="s">
        <v>82303</v>
      </c>
      <c r="B18405" t="s">
        <v>82304</v>
      </c>
      <c r="C18405" t="s">
        <v>82305</v>
      </c>
      <c r="D18405" t="s">
        <v>82306</v>
      </c>
      <c r="E18405" t="s">
        <v>82307</v>
      </c>
      <c r="F18405" t="s">
        <v>64</v>
      </c>
      <c r="G18405" t="s">
        <v>29</v>
      </c>
      <c r="H18405">
        <v>688194</v>
      </c>
      <c r="I18405" t="s">
        <v>30</v>
      </c>
      <c r="J18405" s="1">
        <v>45234</v>
      </c>
      <c r="K18405" s="1">
        <v>45705</v>
      </c>
      <c r="L18405">
        <v>83052.600000000006</v>
      </c>
      <c r="M18405">
        <v>69</v>
      </c>
      <c r="N18405" t="s">
        <v>55</v>
      </c>
      <c r="O18405" t="s">
        <v>44</v>
      </c>
      <c r="P18405" t="b">
        <v>0</v>
      </c>
      <c r="Q18405" t="s">
        <v>45</v>
      </c>
      <c r="R18405" t="s">
        <v>75</v>
      </c>
      <c r="S18405" t="s">
        <v>641</v>
      </c>
      <c r="T18405" t="s">
        <v>48</v>
      </c>
      <c r="U18405">
        <v>12057.15</v>
      </c>
      <c r="V18405">
        <v>14</v>
      </c>
      <c r="W18405">
        <v>168800.1</v>
      </c>
    </row>
    <row r="18406" spans="1:23" x14ac:dyDescent="0.3">
      <c r="A18406" t="s">
        <v>82308</v>
      </c>
      <c r="B18406" t="s">
        <v>82309</v>
      </c>
      <c r="C18406" t="s">
        <v>82310</v>
      </c>
      <c r="D18406" t="s">
        <v>82311</v>
      </c>
      <c r="E18406" t="s">
        <v>82312</v>
      </c>
      <c r="F18406" t="s">
        <v>28</v>
      </c>
      <c r="G18406" t="s">
        <v>91</v>
      </c>
      <c r="H18406">
        <v>908787</v>
      </c>
      <c r="I18406" t="s">
        <v>30</v>
      </c>
      <c r="J18406" s="1">
        <v>44750</v>
      </c>
      <c r="K18406" s="1">
        <v>45545</v>
      </c>
      <c r="L18406">
        <v>72924.009999999995</v>
      </c>
      <c r="M18406">
        <v>193</v>
      </c>
      <c r="N18406" t="s">
        <v>55</v>
      </c>
      <c r="O18406" t="s">
        <v>122</v>
      </c>
      <c r="P18406" t="b">
        <v>0</v>
      </c>
      <c r="Q18406" t="s">
        <v>56</v>
      </c>
      <c r="R18406" t="s">
        <v>34</v>
      </c>
      <c r="S18406" t="s">
        <v>157</v>
      </c>
      <c r="T18406" t="s">
        <v>77</v>
      </c>
      <c r="U18406">
        <v>17764.38</v>
      </c>
      <c r="V18406">
        <v>7</v>
      </c>
      <c r="W18406">
        <v>124350.66</v>
      </c>
    </row>
    <row r="18407" spans="1:23" x14ac:dyDescent="0.3">
      <c r="A18407" t="s">
        <v>82313</v>
      </c>
      <c r="B18407" t="s">
        <v>82314</v>
      </c>
      <c r="C18407" t="s">
        <v>82315</v>
      </c>
      <c r="D18407" t="s">
        <v>82316</v>
      </c>
      <c r="E18407" t="s">
        <v>82317</v>
      </c>
      <c r="F18407" t="s">
        <v>28</v>
      </c>
      <c r="G18407" t="s">
        <v>73</v>
      </c>
      <c r="H18407">
        <v>134994</v>
      </c>
      <c r="I18407" t="s">
        <v>30</v>
      </c>
      <c r="J18407" s="1">
        <v>45609</v>
      </c>
      <c r="K18407" s="1">
        <v>45331</v>
      </c>
      <c r="L18407">
        <v>36541.089999999997</v>
      </c>
      <c r="M18407">
        <v>144</v>
      </c>
      <c r="N18407" t="s">
        <v>55</v>
      </c>
      <c r="O18407" t="s">
        <v>77</v>
      </c>
      <c r="P18407" t="b">
        <v>0</v>
      </c>
      <c r="Q18407" t="s">
        <v>164</v>
      </c>
      <c r="R18407" t="s">
        <v>93</v>
      </c>
      <c r="S18407" t="s">
        <v>1052</v>
      </c>
      <c r="T18407" t="s">
        <v>58</v>
      </c>
      <c r="U18407">
        <v>31652.080000000002</v>
      </c>
      <c r="V18407">
        <v>11</v>
      </c>
      <c r="W18407">
        <v>348172.88</v>
      </c>
    </row>
    <row r="18408" spans="1:23" x14ac:dyDescent="0.3">
      <c r="A18408" t="s">
        <v>14519</v>
      </c>
      <c r="B18408" t="s">
        <v>14520</v>
      </c>
      <c r="C18408" t="s">
        <v>7397</v>
      </c>
      <c r="D18408" t="s">
        <v>14521</v>
      </c>
      <c r="E18408" t="s">
        <v>14522</v>
      </c>
      <c r="F18408" t="s">
        <v>130</v>
      </c>
      <c r="G18408" t="s">
        <v>100</v>
      </c>
      <c r="H18408">
        <v>636211</v>
      </c>
      <c r="I18408" t="s">
        <v>30</v>
      </c>
      <c r="J18408" s="1">
        <v>45260</v>
      </c>
      <c r="K18408" s="1">
        <v>45713</v>
      </c>
      <c r="L18408">
        <v>97730.31</v>
      </c>
      <c r="M18408">
        <v>160</v>
      </c>
      <c r="N18408" t="s">
        <v>121</v>
      </c>
      <c r="O18408" t="s">
        <v>32</v>
      </c>
      <c r="P18408" t="b">
        <v>1</v>
      </c>
      <c r="Q18408" t="s">
        <v>56</v>
      </c>
      <c r="R18408" t="s">
        <v>75</v>
      </c>
      <c r="S18408" t="s">
        <v>2083</v>
      </c>
      <c r="T18408" t="s">
        <v>85</v>
      </c>
      <c r="U18408">
        <v>33510.14</v>
      </c>
      <c r="V18408">
        <v>6</v>
      </c>
      <c r="W18408">
        <v>201060.84</v>
      </c>
    </row>
    <row r="18409" spans="1:23" x14ac:dyDescent="0.3">
      <c r="A18409" t="s">
        <v>82318</v>
      </c>
      <c r="B18409" t="s">
        <v>82319</v>
      </c>
      <c r="C18409" t="s">
        <v>82320</v>
      </c>
      <c r="D18409" t="s">
        <v>82321</v>
      </c>
      <c r="E18409" t="s">
        <v>82322</v>
      </c>
      <c r="F18409" t="s">
        <v>130</v>
      </c>
      <c r="G18409" t="s">
        <v>114</v>
      </c>
      <c r="H18409">
        <v>242815</v>
      </c>
      <c r="I18409" t="s">
        <v>30</v>
      </c>
      <c r="J18409" s="1">
        <v>45385</v>
      </c>
      <c r="K18409" s="1">
        <v>45394</v>
      </c>
      <c r="L18409">
        <v>86173.51</v>
      </c>
      <c r="M18409">
        <v>118</v>
      </c>
      <c r="N18409" t="s">
        <v>55</v>
      </c>
      <c r="O18409" t="s">
        <v>44</v>
      </c>
      <c r="P18409" t="b">
        <v>1</v>
      </c>
      <c r="Q18409" t="s">
        <v>83</v>
      </c>
      <c r="R18409" t="s">
        <v>46</v>
      </c>
      <c r="S18409" t="s">
        <v>247</v>
      </c>
      <c r="T18409" t="s">
        <v>124</v>
      </c>
      <c r="U18409">
        <v>36362.589999999997</v>
      </c>
      <c r="V18409">
        <v>3</v>
      </c>
      <c r="W18409">
        <v>109087.77</v>
      </c>
    </row>
    <row r="18410" spans="1:23" x14ac:dyDescent="0.3">
      <c r="A18410" t="s">
        <v>74349</v>
      </c>
      <c r="B18410" t="s">
        <v>44239</v>
      </c>
      <c r="C18410" t="s">
        <v>74350</v>
      </c>
      <c r="D18410" t="s">
        <v>74351</v>
      </c>
      <c r="E18410" t="s">
        <v>74352</v>
      </c>
      <c r="F18410" t="s">
        <v>130</v>
      </c>
      <c r="G18410" t="s">
        <v>114</v>
      </c>
      <c r="H18410">
        <v>920382</v>
      </c>
      <c r="I18410" t="s">
        <v>30</v>
      </c>
      <c r="J18410" s="1">
        <v>45620</v>
      </c>
      <c r="K18410" s="1">
        <v>45462</v>
      </c>
      <c r="L18410">
        <v>26237.01</v>
      </c>
      <c r="M18410">
        <v>163</v>
      </c>
      <c r="N18410" t="s">
        <v>55</v>
      </c>
      <c r="O18410" t="s">
        <v>122</v>
      </c>
      <c r="P18410" t="b">
        <v>1</v>
      </c>
      <c r="Q18410" t="s">
        <v>33</v>
      </c>
      <c r="R18410" t="s">
        <v>46</v>
      </c>
      <c r="S18410" t="s">
        <v>322</v>
      </c>
      <c r="T18410" t="s">
        <v>144</v>
      </c>
      <c r="U18410">
        <v>15947.44</v>
      </c>
      <c r="V18410">
        <v>25</v>
      </c>
      <c r="W18410">
        <v>398686</v>
      </c>
    </row>
    <row r="18411" spans="1:23" x14ac:dyDescent="0.3">
      <c r="A18411" t="s">
        <v>82323</v>
      </c>
      <c r="B18411" t="s">
        <v>82324</v>
      </c>
      <c r="C18411" t="s">
        <v>9772</v>
      </c>
      <c r="D18411" t="s">
        <v>82325</v>
      </c>
      <c r="E18411" t="s">
        <v>82326</v>
      </c>
      <c r="F18411" t="s">
        <v>156</v>
      </c>
      <c r="G18411" t="s">
        <v>163</v>
      </c>
      <c r="H18411">
        <v>270926</v>
      </c>
      <c r="I18411" t="s">
        <v>30</v>
      </c>
      <c r="J18411" s="1">
        <v>44651</v>
      </c>
      <c r="K18411" s="1">
        <v>45157</v>
      </c>
      <c r="L18411">
        <v>66426.19</v>
      </c>
      <c r="M18411">
        <v>116</v>
      </c>
      <c r="N18411" t="s">
        <v>31</v>
      </c>
      <c r="O18411" t="s">
        <v>122</v>
      </c>
      <c r="P18411" t="b">
        <v>0</v>
      </c>
      <c r="Q18411" t="s">
        <v>92</v>
      </c>
      <c r="R18411" t="s">
        <v>75</v>
      </c>
      <c r="S18411" t="s">
        <v>706</v>
      </c>
      <c r="T18411" t="s">
        <v>85</v>
      </c>
      <c r="U18411">
        <v>25466.1</v>
      </c>
      <c r="V18411">
        <v>28</v>
      </c>
      <c r="W18411">
        <v>713050.79999999993</v>
      </c>
    </row>
    <row r="18412" spans="1:23" x14ac:dyDescent="0.3">
      <c r="A18412" t="s">
        <v>82327</v>
      </c>
      <c r="B18412" t="s">
        <v>82328</v>
      </c>
      <c r="C18412" t="s">
        <v>27309</v>
      </c>
      <c r="D18412" t="s">
        <v>82329</v>
      </c>
      <c r="E18412" t="s">
        <v>82330</v>
      </c>
      <c r="F18412" t="s">
        <v>113</v>
      </c>
      <c r="G18412" t="s">
        <v>114</v>
      </c>
      <c r="H18412">
        <v>914039</v>
      </c>
      <c r="I18412" t="s">
        <v>30</v>
      </c>
      <c r="J18412" s="1">
        <v>44750</v>
      </c>
      <c r="K18412" s="1">
        <v>45490</v>
      </c>
      <c r="L18412">
        <v>73586.820000000007</v>
      </c>
      <c r="M18412">
        <v>97</v>
      </c>
      <c r="N18412" t="s">
        <v>55</v>
      </c>
      <c r="O18412" t="s">
        <v>32</v>
      </c>
      <c r="P18412" t="b">
        <v>0</v>
      </c>
      <c r="Q18412" t="s">
        <v>74</v>
      </c>
      <c r="R18412" t="s">
        <v>34</v>
      </c>
      <c r="S18412" t="s">
        <v>524</v>
      </c>
      <c r="T18412" t="s">
        <v>85</v>
      </c>
      <c r="U18412">
        <v>32592.04</v>
      </c>
      <c r="V18412">
        <v>15</v>
      </c>
      <c r="W18412">
        <v>488880.6</v>
      </c>
    </row>
    <row r="18413" spans="1:23" x14ac:dyDescent="0.3">
      <c r="A18413" t="s">
        <v>82331</v>
      </c>
      <c r="B18413" t="s">
        <v>82332</v>
      </c>
      <c r="C18413" t="s">
        <v>62878</v>
      </c>
      <c r="D18413" t="s">
        <v>82333</v>
      </c>
      <c r="E18413" t="s">
        <v>82334</v>
      </c>
      <c r="F18413" t="s">
        <v>142</v>
      </c>
      <c r="G18413" t="s">
        <v>163</v>
      </c>
      <c r="H18413">
        <v>875745</v>
      </c>
      <c r="I18413" t="s">
        <v>30</v>
      </c>
      <c r="J18413" s="1">
        <v>45248</v>
      </c>
      <c r="K18413" s="1">
        <v>45057</v>
      </c>
      <c r="L18413">
        <v>24453.52</v>
      </c>
      <c r="M18413">
        <v>82</v>
      </c>
      <c r="N18413" t="s">
        <v>55</v>
      </c>
      <c r="O18413" t="s">
        <v>44</v>
      </c>
      <c r="P18413" t="b">
        <v>0</v>
      </c>
      <c r="Q18413" t="s">
        <v>56</v>
      </c>
      <c r="R18413" t="s">
        <v>34</v>
      </c>
      <c r="S18413" t="s">
        <v>1241</v>
      </c>
      <c r="T18413" t="s">
        <v>36</v>
      </c>
      <c r="U18413">
        <v>13646.77</v>
      </c>
      <c r="V18413">
        <v>24</v>
      </c>
      <c r="W18413">
        <v>327522.48</v>
      </c>
    </row>
    <row r="18414" spans="1:23" x14ac:dyDescent="0.3">
      <c r="A18414" t="s">
        <v>82335</v>
      </c>
      <c r="B18414" t="s">
        <v>82336</v>
      </c>
      <c r="C18414" t="s">
        <v>82337</v>
      </c>
      <c r="D18414" t="s">
        <v>82338</v>
      </c>
      <c r="E18414" t="s">
        <v>82339</v>
      </c>
      <c r="F18414" t="s">
        <v>28</v>
      </c>
      <c r="G18414" t="s">
        <v>163</v>
      </c>
      <c r="H18414">
        <v>616331</v>
      </c>
      <c r="I18414" t="s">
        <v>30</v>
      </c>
      <c r="J18414" s="1">
        <v>45403</v>
      </c>
      <c r="K18414" s="1">
        <v>45636</v>
      </c>
      <c r="L18414">
        <v>69061.81</v>
      </c>
      <c r="M18414">
        <v>163</v>
      </c>
      <c r="N18414" t="s">
        <v>43</v>
      </c>
      <c r="O18414" t="s">
        <v>77</v>
      </c>
      <c r="P18414" t="b">
        <v>0</v>
      </c>
      <c r="Q18414" t="s">
        <v>92</v>
      </c>
      <c r="R18414" t="s">
        <v>46</v>
      </c>
      <c r="S18414" t="s">
        <v>316</v>
      </c>
      <c r="T18414" t="s">
        <v>58</v>
      </c>
      <c r="U18414">
        <v>38804.03</v>
      </c>
      <c r="V18414">
        <v>19</v>
      </c>
      <c r="W18414">
        <v>737276.57</v>
      </c>
    </row>
    <row r="18415" spans="1:23" x14ac:dyDescent="0.3">
      <c r="A18415" t="s">
        <v>82340</v>
      </c>
      <c r="B18415" t="s">
        <v>82341</v>
      </c>
      <c r="C18415" t="s">
        <v>82342</v>
      </c>
      <c r="D18415" t="s">
        <v>82343</v>
      </c>
      <c r="E18415" t="s">
        <v>82344</v>
      </c>
      <c r="F18415" t="s">
        <v>42</v>
      </c>
      <c r="G18415" t="s">
        <v>65</v>
      </c>
      <c r="H18415">
        <v>449856</v>
      </c>
      <c r="I18415" t="s">
        <v>30</v>
      </c>
      <c r="J18415" s="1">
        <v>45212</v>
      </c>
      <c r="K18415" s="1">
        <v>45227</v>
      </c>
      <c r="L18415">
        <v>57107.44</v>
      </c>
      <c r="M18415">
        <v>62</v>
      </c>
      <c r="N18415" t="s">
        <v>55</v>
      </c>
      <c r="O18415" t="s">
        <v>44</v>
      </c>
      <c r="P18415" t="b">
        <v>1</v>
      </c>
      <c r="Q18415" t="s">
        <v>92</v>
      </c>
      <c r="R18415" t="s">
        <v>46</v>
      </c>
      <c r="S18415" t="s">
        <v>310</v>
      </c>
      <c r="T18415" t="s">
        <v>124</v>
      </c>
      <c r="U18415">
        <v>17920.46</v>
      </c>
      <c r="V18415">
        <v>41</v>
      </c>
      <c r="W18415">
        <v>734738.86</v>
      </c>
    </row>
    <row r="18416" spans="1:23" x14ac:dyDescent="0.3">
      <c r="A18416" t="s">
        <v>82345</v>
      </c>
      <c r="B18416" t="s">
        <v>82346</v>
      </c>
      <c r="C18416" t="s">
        <v>82347</v>
      </c>
      <c r="D18416" t="s">
        <v>82348</v>
      </c>
      <c r="E18416" t="s">
        <v>82349</v>
      </c>
      <c r="F18416" t="s">
        <v>142</v>
      </c>
      <c r="G18416" t="s">
        <v>100</v>
      </c>
      <c r="H18416">
        <v>767106</v>
      </c>
      <c r="I18416" t="s">
        <v>30</v>
      </c>
      <c r="J18416" s="1">
        <v>44949</v>
      </c>
      <c r="K18416" s="1">
        <v>45434</v>
      </c>
      <c r="L18416">
        <v>4971.3999999999996</v>
      </c>
      <c r="M18416">
        <v>37</v>
      </c>
      <c r="N18416" t="s">
        <v>31</v>
      </c>
      <c r="O18416" t="s">
        <v>77</v>
      </c>
      <c r="P18416" t="b">
        <v>1</v>
      </c>
      <c r="Q18416" t="s">
        <v>74</v>
      </c>
      <c r="R18416" t="s">
        <v>123</v>
      </c>
      <c r="S18416" t="s">
        <v>194</v>
      </c>
      <c r="T18416" t="s">
        <v>85</v>
      </c>
      <c r="U18416">
        <v>1565.84</v>
      </c>
      <c r="V18416">
        <v>21</v>
      </c>
      <c r="W18416">
        <v>32882.639999999999</v>
      </c>
    </row>
    <row r="18417" spans="1:23" x14ac:dyDescent="0.3">
      <c r="A18417" t="s">
        <v>82350</v>
      </c>
      <c r="B18417" t="s">
        <v>82351</v>
      </c>
      <c r="C18417" t="s">
        <v>82352</v>
      </c>
      <c r="D18417" t="s">
        <v>82353</v>
      </c>
      <c r="E18417" t="s">
        <v>82354</v>
      </c>
      <c r="F18417" t="s">
        <v>42</v>
      </c>
      <c r="G18417" t="s">
        <v>29</v>
      </c>
      <c r="H18417">
        <v>202929</v>
      </c>
      <c r="I18417" t="s">
        <v>30</v>
      </c>
      <c r="J18417" s="1">
        <v>45099</v>
      </c>
      <c r="K18417" s="1">
        <v>45386</v>
      </c>
      <c r="L18417">
        <v>66500.83</v>
      </c>
      <c r="M18417">
        <v>115</v>
      </c>
      <c r="N18417" t="s">
        <v>55</v>
      </c>
      <c r="O18417" t="s">
        <v>122</v>
      </c>
      <c r="P18417" t="b">
        <v>1</v>
      </c>
      <c r="Q18417" t="s">
        <v>164</v>
      </c>
      <c r="R18417" t="s">
        <v>75</v>
      </c>
      <c r="S18417" t="s">
        <v>101</v>
      </c>
      <c r="T18417" t="s">
        <v>77</v>
      </c>
      <c r="U18417">
        <v>14276.99</v>
      </c>
      <c r="V18417">
        <v>13</v>
      </c>
      <c r="W18417">
        <v>185600.87</v>
      </c>
    </row>
    <row r="18418" spans="1:23" x14ac:dyDescent="0.3">
      <c r="A18418" t="s">
        <v>82355</v>
      </c>
      <c r="B18418" t="s">
        <v>14339</v>
      </c>
      <c r="C18418" t="s">
        <v>82356</v>
      </c>
      <c r="D18418" t="s">
        <v>82357</v>
      </c>
      <c r="E18418" t="s">
        <v>82358</v>
      </c>
      <c r="F18418" t="s">
        <v>54</v>
      </c>
      <c r="G18418" t="s">
        <v>114</v>
      </c>
      <c r="H18418">
        <v>722720</v>
      </c>
      <c r="I18418" t="s">
        <v>30</v>
      </c>
      <c r="J18418" s="1">
        <v>45520</v>
      </c>
      <c r="K18418" s="1">
        <v>45024</v>
      </c>
      <c r="L18418">
        <v>89592.63</v>
      </c>
      <c r="M18418">
        <v>90</v>
      </c>
      <c r="N18418" t="s">
        <v>121</v>
      </c>
      <c r="O18418" t="s">
        <v>77</v>
      </c>
      <c r="P18418" t="b">
        <v>0</v>
      </c>
      <c r="Q18418" t="s">
        <v>33</v>
      </c>
      <c r="R18418" t="s">
        <v>93</v>
      </c>
      <c r="S18418" t="s">
        <v>253</v>
      </c>
      <c r="T18418" t="s">
        <v>58</v>
      </c>
      <c r="U18418">
        <v>22731.78</v>
      </c>
      <c r="V18418">
        <v>11</v>
      </c>
      <c r="W18418">
        <v>250049.58</v>
      </c>
    </row>
    <row r="18419" spans="1:23" x14ac:dyDescent="0.3">
      <c r="A18419" t="s">
        <v>82359</v>
      </c>
      <c r="B18419" t="s">
        <v>82360</v>
      </c>
      <c r="C18419" t="s">
        <v>82361</v>
      </c>
      <c r="D18419" t="s">
        <v>82362</v>
      </c>
      <c r="E18419" t="s">
        <v>82363</v>
      </c>
      <c r="F18419" t="s">
        <v>64</v>
      </c>
      <c r="G18419" t="s">
        <v>114</v>
      </c>
      <c r="H18419">
        <v>360505</v>
      </c>
      <c r="I18419" t="s">
        <v>30</v>
      </c>
      <c r="J18419" s="1">
        <v>45651</v>
      </c>
      <c r="K18419" s="1">
        <v>45201</v>
      </c>
      <c r="L18419">
        <v>80937.990000000005</v>
      </c>
      <c r="M18419">
        <v>23</v>
      </c>
      <c r="N18419" t="s">
        <v>55</v>
      </c>
      <c r="O18419" t="s">
        <v>77</v>
      </c>
      <c r="P18419" t="b">
        <v>0</v>
      </c>
      <c r="Q18419" t="s">
        <v>74</v>
      </c>
      <c r="R18419" t="s">
        <v>46</v>
      </c>
      <c r="S18419" t="s">
        <v>115</v>
      </c>
      <c r="T18419" t="s">
        <v>58</v>
      </c>
      <c r="U18419">
        <v>9800.25</v>
      </c>
      <c r="V18419">
        <v>33</v>
      </c>
      <c r="W18419">
        <v>323408.25</v>
      </c>
    </row>
    <row r="18420" spans="1:23" x14ac:dyDescent="0.3">
      <c r="A18420" t="s">
        <v>82364</v>
      </c>
      <c r="B18420" t="s">
        <v>26302</v>
      </c>
      <c r="C18420" t="s">
        <v>82365</v>
      </c>
      <c r="D18420" t="s">
        <v>82366</v>
      </c>
      <c r="E18420" t="s">
        <v>82367</v>
      </c>
      <c r="F18420" t="s">
        <v>54</v>
      </c>
      <c r="G18420" t="s">
        <v>54</v>
      </c>
      <c r="H18420">
        <v>624936</v>
      </c>
      <c r="I18420" t="s">
        <v>30</v>
      </c>
      <c r="J18420" s="1">
        <v>45361</v>
      </c>
      <c r="K18420" s="1">
        <v>45485</v>
      </c>
      <c r="L18420">
        <v>63388.37</v>
      </c>
      <c r="M18420">
        <v>1</v>
      </c>
      <c r="N18420" t="s">
        <v>43</v>
      </c>
      <c r="O18420" t="s">
        <v>77</v>
      </c>
      <c r="P18420" t="b">
        <v>1</v>
      </c>
      <c r="Q18420" t="s">
        <v>83</v>
      </c>
      <c r="R18420" t="s">
        <v>34</v>
      </c>
      <c r="S18420" t="s">
        <v>194</v>
      </c>
      <c r="T18420" t="s">
        <v>58</v>
      </c>
      <c r="U18420">
        <v>25162.2</v>
      </c>
      <c r="V18420">
        <v>50</v>
      </c>
      <c r="W18420">
        <v>1258110</v>
      </c>
    </row>
    <row r="18421" spans="1:23" x14ac:dyDescent="0.3">
      <c r="A18421" t="s">
        <v>82368</v>
      </c>
      <c r="B18421" t="s">
        <v>82369</v>
      </c>
      <c r="C18421" t="s">
        <v>82370</v>
      </c>
      <c r="D18421" t="s">
        <v>82371</v>
      </c>
      <c r="E18421" t="s">
        <v>82372</v>
      </c>
      <c r="F18421" t="s">
        <v>187</v>
      </c>
      <c r="G18421" t="s">
        <v>54</v>
      </c>
      <c r="H18421">
        <v>918273</v>
      </c>
      <c r="I18421" t="s">
        <v>30</v>
      </c>
      <c r="J18421" s="1">
        <v>45139</v>
      </c>
      <c r="K18421" s="1">
        <v>45632</v>
      </c>
      <c r="L18421">
        <v>52853.4</v>
      </c>
      <c r="M18421">
        <v>47</v>
      </c>
      <c r="N18421" t="s">
        <v>121</v>
      </c>
      <c r="O18421" t="s">
        <v>44</v>
      </c>
      <c r="P18421" t="b">
        <v>1</v>
      </c>
      <c r="Q18421" t="s">
        <v>164</v>
      </c>
      <c r="R18421" t="s">
        <v>93</v>
      </c>
      <c r="S18421" t="s">
        <v>641</v>
      </c>
      <c r="T18421" t="s">
        <v>48</v>
      </c>
      <c r="U18421">
        <v>27000.92</v>
      </c>
      <c r="V18421">
        <v>36</v>
      </c>
      <c r="W18421">
        <v>972033.11999999988</v>
      </c>
    </row>
    <row r="18422" spans="1:23" x14ac:dyDescent="0.3">
      <c r="A18422" t="s">
        <v>82373</v>
      </c>
      <c r="B18422" t="s">
        <v>82374</v>
      </c>
      <c r="C18422" t="s">
        <v>82375</v>
      </c>
      <c r="D18422" t="s">
        <v>82376</v>
      </c>
      <c r="E18422" t="s">
        <v>82377</v>
      </c>
      <c r="F18422" t="s">
        <v>64</v>
      </c>
      <c r="G18422" t="s">
        <v>163</v>
      </c>
      <c r="H18422">
        <v>604440</v>
      </c>
      <c r="I18422" t="s">
        <v>30</v>
      </c>
      <c r="J18422" s="1">
        <v>45159</v>
      </c>
      <c r="K18422" s="1">
        <v>45547</v>
      </c>
      <c r="L18422">
        <v>53696.28</v>
      </c>
      <c r="M18422">
        <v>98</v>
      </c>
      <c r="N18422" t="s">
        <v>31</v>
      </c>
      <c r="O18422" t="s">
        <v>32</v>
      </c>
      <c r="P18422" t="b">
        <v>1</v>
      </c>
      <c r="Q18422" t="s">
        <v>83</v>
      </c>
      <c r="R18422" t="s">
        <v>93</v>
      </c>
      <c r="S18422" t="s">
        <v>383</v>
      </c>
      <c r="T18422" t="s">
        <v>85</v>
      </c>
      <c r="U18422">
        <v>11803.89</v>
      </c>
      <c r="V18422">
        <v>43</v>
      </c>
      <c r="W18422">
        <v>507567.27</v>
      </c>
    </row>
    <row r="18423" spans="1:23" x14ac:dyDescent="0.3">
      <c r="A18423" t="s">
        <v>82378</v>
      </c>
      <c r="B18423" t="s">
        <v>82379</v>
      </c>
      <c r="C18423" t="s">
        <v>82380</v>
      </c>
      <c r="D18423" t="s">
        <v>82381</v>
      </c>
      <c r="E18423" t="s">
        <v>82382</v>
      </c>
      <c r="F18423" t="s">
        <v>42</v>
      </c>
      <c r="G18423" t="s">
        <v>114</v>
      </c>
      <c r="H18423">
        <v>604440</v>
      </c>
      <c r="I18423" t="s">
        <v>30</v>
      </c>
      <c r="J18423" s="1">
        <v>45619</v>
      </c>
      <c r="K18423" s="1">
        <v>45522</v>
      </c>
      <c r="L18423">
        <v>53806.62</v>
      </c>
      <c r="M18423">
        <v>71</v>
      </c>
      <c r="N18423" t="s">
        <v>121</v>
      </c>
      <c r="O18423" t="s">
        <v>122</v>
      </c>
      <c r="P18423" t="b">
        <v>1</v>
      </c>
      <c r="Q18423" t="s">
        <v>74</v>
      </c>
      <c r="R18423" t="s">
        <v>75</v>
      </c>
      <c r="S18423" t="s">
        <v>448</v>
      </c>
      <c r="T18423" t="s">
        <v>36</v>
      </c>
      <c r="U18423">
        <v>36504.22</v>
      </c>
      <c r="V18423">
        <v>8</v>
      </c>
      <c r="W18423">
        <v>292033.76</v>
      </c>
    </row>
    <row r="18424" spans="1:23" x14ac:dyDescent="0.3">
      <c r="A18424" t="s">
        <v>67167</v>
      </c>
      <c r="B18424" t="s">
        <v>67168</v>
      </c>
      <c r="C18424" t="s">
        <v>67169</v>
      </c>
      <c r="D18424" t="s">
        <v>251</v>
      </c>
      <c r="E18424" t="s">
        <v>67170</v>
      </c>
      <c r="F18424" t="s">
        <v>156</v>
      </c>
      <c r="G18424" t="s">
        <v>163</v>
      </c>
      <c r="H18424">
        <v>162594</v>
      </c>
      <c r="I18424" t="s">
        <v>30</v>
      </c>
      <c r="J18424" s="1">
        <v>44850</v>
      </c>
      <c r="K18424" s="1">
        <v>45497</v>
      </c>
      <c r="L18424">
        <v>43954.75</v>
      </c>
      <c r="M18424">
        <v>126</v>
      </c>
      <c r="N18424" t="s">
        <v>55</v>
      </c>
      <c r="O18424" t="s">
        <v>44</v>
      </c>
      <c r="P18424" t="b">
        <v>1</v>
      </c>
      <c r="Q18424" t="s">
        <v>74</v>
      </c>
      <c r="R18424" t="s">
        <v>75</v>
      </c>
      <c r="S18424" t="s">
        <v>322</v>
      </c>
      <c r="T18424" t="s">
        <v>48</v>
      </c>
      <c r="U18424">
        <v>9321.7999999999993</v>
      </c>
      <c r="V18424">
        <v>12</v>
      </c>
      <c r="W18424">
        <v>111861.6</v>
      </c>
    </row>
    <row r="18425" spans="1:23" x14ac:dyDescent="0.3">
      <c r="A18425" t="s">
        <v>82383</v>
      </c>
      <c r="B18425" t="s">
        <v>82384</v>
      </c>
      <c r="C18425" t="s">
        <v>82385</v>
      </c>
      <c r="D18425" t="s">
        <v>82386</v>
      </c>
      <c r="E18425" t="s">
        <v>82387</v>
      </c>
      <c r="F18425" t="s">
        <v>72</v>
      </c>
      <c r="G18425" t="s">
        <v>29</v>
      </c>
      <c r="H18425">
        <v>204542</v>
      </c>
      <c r="I18425" t="s">
        <v>30</v>
      </c>
      <c r="J18425" s="1">
        <v>45143</v>
      </c>
      <c r="K18425" s="1">
        <v>45571</v>
      </c>
      <c r="L18425">
        <v>18784.689999999999</v>
      </c>
      <c r="M18425">
        <v>18</v>
      </c>
      <c r="N18425" t="s">
        <v>121</v>
      </c>
      <c r="O18425" t="s">
        <v>32</v>
      </c>
      <c r="P18425" t="b">
        <v>1</v>
      </c>
      <c r="Q18425" t="s">
        <v>92</v>
      </c>
      <c r="R18425" t="s">
        <v>75</v>
      </c>
      <c r="S18425" t="s">
        <v>485</v>
      </c>
      <c r="T18425" t="s">
        <v>124</v>
      </c>
      <c r="U18425">
        <v>26384.42</v>
      </c>
      <c r="V18425">
        <v>28</v>
      </c>
      <c r="W18425">
        <v>738763.76</v>
      </c>
    </row>
    <row r="18426" spans="1:23" x14ac:dyDescent="0.3">
      <c r="A18426" t="s">
        <v>82388</v>
      </c>
      <c r="B18426" t="s">
        <v>82389</v>
      </c>
      <c r="C18426" t="s">
        <v>82390</v>
      </c>
      <c r="D18426" t="s">
        <v>82391</v>
      </c>
      <c r="E18426" t="s">
        <v>82392</v>
      </c>
      <c r="F18426" t="s">
        <v>130</v>
      </c>
      <c r="G18426" t="s">
        <v>73</v>
      </c>
      <c r="H18426">
        <v>690391</v>
      </c>
      <c r="I18426" t="s">
        <v>30</v>
      </c>
      <c r="J18426" s="1">
        <v>45209</v>
      </c>
      <c r="K18426" s="1">
        <v>45573</v>
      </c>
      <c r="L18426">
        <v>64459.54</v>
      </c>
      <c r="M18426">
        <v>195</v>
      </c>
      <c r="N18426" t="s">
        <v>55</v>
      </c>
      <c r="O18426" t="s">
        <v>122</v>
      </c>
      <c r="P18426" t="b">
        <v>0</v>
      </c>
      <c r="Q18426" t="s">
        <v>83</v>
      </c>
      <c r="R18426" t="s">
        <v>34</v>
      </c>
      <c r="S18426" t="s">
        <v>608</v>
      </c>
      <c r="T18426" t="s">
        <v>58</v>
      </c>
      <c r="U18426">
        <v>29215.3</v>
      </c>
      <c r="V18426">
        <v>46</v>
      </c>
      <c r="W18426">
        <v>1343903.8</v>
      </c>
    </row>
    <row r="18427" spans="1:23" x14ac:dyDescent="0.3">
      <c r="A18427" t="s">
        <v>82393</v>
      </c>
      <c r="B18427" t="s">
        <v>14831</v>
      </c>
      <c r="C18427" t="s">
        <v>82394</v>
      </c>
      <c r="D18427" t="s">
        <v>82395</v>
      </c>
      <c r="E18427" t="s">
        <v>82392</v>
      </c>
      <c r="F18427" t="s">
        <v>64</v>
      </c>
      <c r="G18427" t="s">
        <v>29</v>
      </c>
      <c r="H18427">
        <v>254344</v>
      </c>
      <c r="I18427" t="s">
        <v>30</v>
      </c>
      <c r="J18427" s="1">
        <v>45359</v>
      </c>
      <c r="K18427" s="1">
        <v>45122</v>
      </c>
      <c r="L18427">
        <v>90769.62</v>
      </c>
      <c r="M18427">
        <v>108</v>
      </c>
      <c r="N18427" t="s">
        <v>55</v>
      </c>
      <c r="O18427" t="s">
        <v>122</v>
      </c>
      <c r="P18427" t="b">
        <v>0</v>
      </c>
      <c r="Q18427" t="s">
        <v>74</v>
      </c>
      <c r="R18427" t="s">
        <v>93</v>
      </c>
      <c r="S18427" t="s">
        <v>1226</v>
      </c>
      <c r="T18427" t="s">
        <v>144</v>
      </c>
      <c r="U18427">
        <v>26012.15</v>
      </c>
      <c r="V18427">
        <v>39</v>
      </c>
      <c r="W18427">
        <v>1014473.85</v>
      </c>
    </row>
    <row r="18428" spans="1:23" x14ac:dyDescent="0.3">
      <c r="A18428" t="s">
        <v>82396</v>
      </c>
      <c r="B18428" t="s">
        <v>82397</v>
      </c>
      <c r="C18428" t="s">
        <v>82398</v>
      </c>
      <c r="D18428" t="s">
        <v>82399</v>
      </c>
      <c r="E18428" t="s">
        <v>82400</v>
      </c>
      <c r="F18428" t="s">
        <v>64</v>
      </c>
      <c r="G18428" t="s">
        <v>54</v>
      </c>
      <c r="H18428">
        <v>600472</v>
      </c>
      <c r="I18428" t="s">
        <v>30</v>
      </c>
      <c r="J18428" s="1">
        <v>45612</v>
      </c>
      <c r="K18428" s="1">
        <v>45157</v>
      </c>
      <c r="L18428">
        <v>96710.22</v>
      </c>
      <c r="M18428">
        <v>135</v>
      </c>
      <c r="N18428" t="s">
        <v>43</v>
      </c>
      <c r="O18428" t="s">
        <v>77</v>
      </c>
      <c r="P18428" t="b">
        <v>1</v>
      </c>
      <c r="Q18428" t="s">
        <v>45</v>
      </c>
      <c r="R18428" t="s">
        <v>46</v>
      </c>
      <c r="S18428" t="s">
        <v>546</v>
      </c>
      <c r="T18428" t="s">
        <v>124</v>
      </c>
      <c r="U18428">
        <v>15513.88</v>
      </c>
      <c r="V18428">
        <v>1</v>
      </c>
      <c r="W18428">
        <v>15513.88</v>
      </c>
    </row>
    <row r="18429" spans="1:23" x14ac:dyDescent="0.3">
      <c r="A18429" t="s">
        <v>82401</v>
      </c>
      <c r="B18429" t="s">
        <v>82402</v>
      </c>
      <c r="C18429" t="s">
        <v>82403</v>
      </c>
      <c r="D18429" t="s">
        <v>82404</v>
      </c>
      <c r="E18429" t="s">
        <v>82405</v>
      </c>
      <c r="F18429" t="s">
        <v>64</v>
      </c>
      <c r="G18429" t="s">
        <v>100</v>
      </c>
      <c r="H18429">
        <v>490969</v>
      </c>
      <c r="I18429" t="s">
        <v>30</v>
      </c>
      <c r="J18429" s="1">
        <v>45141</v>
      </c>
      <c r="K18429" s="1">
        <v>45018</v>
      </c>
      <c r="L18429">
        <v>42925.53</v>
      </c>
      <c r="M18429">
        <v>70</v>
      </c>
      <c r="N18429" t="s">
        <v>43</v>
      </c>
      <c r="O18429" t="s">
        <v>77</v>
      </c>
      <c r="P18429" t="b">
        <v>0</v>
      </c>
      <c r="Q18429" t="s">
        <v>56</v>
      </c>
      <c r="R18429" t="s">
        <v>123</v>
      </c>
      <c r="S18429" t="s">
        <v>383</v>
      </c>
      <c r="T18429" t="s">
        <v>48</v>
      </c>
      <c r="U18429">
        <v>7996.09</v>
      </c>
      <c r="V18429">
        <v>46</v>
      </c>
      <c r="W18429">
        <v>367820.14</v>
      </c>
    </row>
    <row r="18430" spans="1:23" x14ac:dyDescent="0.3">
      <c r="A18430" t="s">
        <v>82406</v>
      </c>
      <c r="B18430" t="s">
        <v>82407</v>
      </c>
      <c r="C18430" t="s">
        <v>82408</v>
      </c>
      <c r="D18430" t="s">
        <v>82409</v>
      </c>
      <c r="E18430" t="s">
        <v>82410</v>
      </c>
      <c r="F18430" t="s">
        <v>42</v>
      </c>
      <c r="G18430" t="s">
        <v>65</v>
      </c>
      <c r="H18430">
        <v>517169</v>
      </c>
      <c r="I18430" t="s">
        <v>30</v>
      </c>
      <c r="J18430" s="1">
        <v>45604</v>
      </c>
      <c r="K18430" s="1">
        <v>45366</v>
      </c>
      <c r="L18430">
        <v>15955.26</v>
      </c>
      <c r="M18430">
        <v>48</v>
      </c>
      <c r="N18430" t="s">
        <v>121</v>
      </c>
      <c r="O18430" t="s">
        <v>77</v>
      </c>
      <c r="P18430" t="b">
        <v>1</v>
      </c>
      <c r="Q18430" t="s">
        <v>56</v>
      </c>
      <c r="R18430" t="s">
        <v>123</v>
      </c>
      <c r="S18430" t="s">
        <v>181</v>
      </c>
      <c r="T18430" t="s">
        <v>36</v>
      </c>
      <c r="U18430">
        <v>12030.49</v>
      </c>
      <c r="V18430">
        <v>26</v>
      </c>
      <c r="W18430">
        <v>312792.74</v>
      </c>
    </row>
    <row r="18431" spans="1:23" x14ac:dyDescent="0.3">
      <c r="A18431" t="s">
        <v>82411</v>
      </c>
      <c r="B18431" t="s">
        <v>82412</v>
      </c>
      <c r="C18431" t="s">
        <v>82413</v>
      </c>
      <c r="D18431" t="s">
        <v>82414</v>
      </c>
      <c r="E18431" t="s">
        <v>82415</v>
      </c>
      <c r="F18431" t="s">
        <v>187</v>
      </c>
      <c r="G18431" t="s">
        <v>73</v>
      </c>
      <c r="H18431">
        <v>291456</v>
      </c>
      <c r="I18431" t="s">
        <v>30</v>
      </c>
      <c r="J18431" s="1">
        <v>44940</v>
      </c>
      <c r="K18431" s="1">
        <v>45435</v>
      </c>
      <c r="L18431">
        <v>29133.53</v>
      </c>
      <c r="M18431">
        <v>102</v>
      </c>
      <c r="N18431" t="s">
        <v>121</v>
      </c>
      <c r="O18431" t="s">
        <v>122</v>
      </c>
      <c r="P18431" t="b">
        <v>1</v>
      </c>
      <c r="Q18431" t="s">
        <v>45</v>
      </c>
      <c r="R18431" t="s">
        <v>34</v>
      </c>
      <c r="S18431" t="s">
        <v>383</v>
      </c>
      <c r="T18431" t="s">
        <v>85</v>
      </c>
      <c r="U18431">
        <v>43161.8</v>
      </c>
      <c r="V18431">
        <v>28</v>
      </c>
      <c r="W18431">
        <v>1208530.3999999999</v>
      </c>
    </row>
    <row r="18432" spans="1:23" x14ac:dyDescent="0.3">
      <c r="A18432" t="s">
        <v>36529</v>
      </c>
      <c r="B18432" t="s">
        <v>36530</v>
      </c>
      <c r="C18432" t="s">
        <v>36531</v>
      </c>
      <c r="D18432" t="s">
        <v>36532</v>
      </c>
      <c r="E18432" t="s">
        <v>36533</v>
      </c>
      <c r="F18432" t="s">
        <v>72</v>
      </c>
      <c r="G18432" t="s">
        <v>65</v>
      </c>
      <c r="H18432">
        <v>759073</v>
      </c>
      <c r="I18432" t="s">
        <v>30</v>
      </c>
      <c r="J18432" s="1">
        <v>44817</v>
      </c>
      <c r="K18432" s="1">
        <v>45245</v>
      </c>
      <c r="L18432">
        <v>65948.490000000005</v>
      </c>
      <c r="M18432">
        <v>174</v>
      </c>
      <c r="N18432" t="s">
        <v>43</v>
      </c>
      <c r="O18432" t="s">
        <v>44</v>
      </c>
      <c r="P18432" t="b">
        <v>1</v>
      </c>
      <c r="Q18432" t="s">
        <v>83</v>
      </c>
      <c r="R18432" t="s">
        <v>46</v>
      </c>
      <c r="S18432" t="s">
        <v>706</v>
      </c>
      <c r="T18432" t="s">
        <v>85</v>
      </c>
      <c r="U18432">
        <v>38030.33</v>
      </c>
      <c r="V18432">
        <v>49</v>
      </c>
      <c r="W18432">
        <v>1863486.17</v>
      </c>
    </row>
    <row r="18433" spans="1:23" x14ac:dyDescent="0.3">
      <c r="A18433" t="s">
        <v>82416</v>
      </c>
      <c r="B18433" t="s">
        <v>82417</v>
      </c>
      <c r="C18433" t="s">
        <v>82418</v>
      </c>
      <c r="D18433" t="s">
        <v>82419</v>
      </c>
      <c r="E18433" t="s">
        <v>82420</v>
      </c>
      <c r="F18433" t="s">
        <v>156</v>
      </c>
      <c r="G18433" t="s">
        <v>163</v>
      </c>
      <c r="H18433">
        <v>240341</v>
      </c>
      <c r="I18433" t="s">
        <v>30</v>
      </c>
      <c r="J18433" s="1">
        <v>45116</v>
      </c>
      <c r="K18433" s="1">
        <v>45539</v>
      </c>
      <c r="L18433">
        <v>73537.88</v>
      </c>
      <c r="M18433">
        <v>63</v>
      </c>
      <c r="N18433" t="s">
        <v>31</v>
      </c>
      <c r="O18433" t="s">
        <v>77</v>
      </c>
      <c r="P18433" t="b">
        <v>0</v>
      </c>
      <c r="Q18433" t="s">
        <v>45</v>
      </c>
      <c r="R18433" t="s">
        <v>93</v>
      </c>
      <c r="S18433" t="s">
        <v>389</v>
      </c>
      <c r="T18433" t="s">
        <v>124</v>
      </c>
      <c r="U18433">
        <v>38133.97</v>
      </c>
      <c r="V18433">
        <v>42</v>
      </c>
      <c r="W18433">
        <v>1601626.74</v>
      </c>
    </row>
    <row r="18434" spans="1:23" x14ac:dyDescent="0.3">
      <c r="A18434" t="s">
        <v>82421</v>
      </c>
      <c r="B18434" t="s">
        <v>82422</v>
      </c>
      <c r="C18434" t="s">
        <v>82423</v>
      </c>
      <c r="D18434" t="s">
        <v>82424</v>
      </c>
      <c r="E18434" t="s">
        <v>82425</v>
      </c>
      <c r="F18434" t="s">
        <v>42</v>
      </c>
      <c r="G18434" t="s">
        <v>65</v>
      </c>
      <c r="H18434">
        <v>880534</v>
      </c>
      <c r="I18434" t="s">
        <v>30</v>
      </c>
      <c r="J18434" s="1">
        <v>44692</v>
      </c>
      <c r="K18434" s="1">
        <v>45357</v>
      </c>
      <c r="L18434">
        <v>9998.8700000000008</v>
      </c>
      <c r="M18434">
        <v>189</v>
      </c>
      <c r="N18434" t="s">
        <v>121</v>
      </c>
      <c r="O18434" t="s">
        <v>77</v>
      </c>
      <c r="P18434" t="b">
        <v>1</v>
      </c>
      <c r="Q18434" t="s">
        <v>56</v>
      </c>
      <c r="R18434" t="s">
        <v>93</v>
      </c>
      <c r="S18434" t="s">
        <v>1288</v>
      </c>
      <c r="T18434" t="s">
        <v>85</v>
      </c>
      <c r="U18434">
        <v>27000.91</v>
      </c>
      <c r="V18434">
        <v>18</v>
      </c>
      <c r="W18434">
        <v>486016.38</v>
      </c>
    </row>
    <row r="18435" spans="1:23" x14ac:dyDescent="0.3">
      <c r="A18435" t="s">
        <v>82426</v>
      </c>
      <c r="B18435" t="s">
        <v>82427</v>
      </c>
      <c r="C18435" t="s">
        <v>82428</v>
      </c>
      <c r="D18435" t="s">
        <v>82429</v>
      </c>
      <c r="E18435" t="s">
        <v>82430</v>
      </c>
      <c r="F18435" t="s">
        <v>130</v>
      </c>
      <c r="G18435" t="s">
        <v>114</v>
      </c>
      <c r="H18435">
        <v>755791</v>
      </c>
      <c r="I18435" t="s">
        <v>30</v>
      </c>
      <c r="J18435" s="1">
        <v>45247</v>
      </c>
      <c r="K18435" s="1">
        <v>45032</v>
      </c>
      <c r="L18435">
        <v>43639.76</v>
      </c>
      <c r="M18435">
        <v>84</v>
      </c>
      <c r="N18435" t="s">
        <v>31</v>
      </c>
      <c r="O18435" t="s">
        <v>44</v>
      </c>
      <c r="P18435" t="b">
        <v>1</v>
      </c>
      <c r="Q18435" t="s">
        <v>33</v>
      </c>
      <c r="R18435" t="s">
        <v>123</v>
      </c>
      <c r="S18435" t="s">
        <v>236</v>
      </c>
      <c r="T18435" t="s">
        <v>48</v>
      </c>
      <c r="U18435">
        <v>803.45</v>
      </c>
      <c r="V18435">
        <v>10</v>
      </c>
      <c r="W18435">
        <v>8034.5</v>
      </c>
    </row>
    <row r="18436" spans="1:23" x14ac:dyDescent="0.3">
      <c r="A18436" t="s">
        <v>82431</v>
      </c>
      <c r="B18436" t="s">
        <v>82432</v>
      </c>
      <c r="C18436" t="s">
        <v>82433</v>
      </c>
      <c r="D18436" t="s">
        <v>82434</v>
      </c>
      <c r="E18436" t="s">
        <v>82435</v>
      </c>
      <c r="F18436" t="s">
        <v>72</v>
      </c>
      <c r="G18436" t="s">
        <v>54</v>
      </c>
      <c r="H18436">
        <v>482197</v>
      </c>
      <c r="I18436" t="s">
        <v>30</v>
      </c>
      <c r="J18436" s="1">
        <v>44808</v>
      </c>
      <c r="K18436" s="1">
        <v>45288</v>
      </c>
      <c r="L18436">
        <v>54968.28</v>
      </c>
      <c r="M18436">
        <v>60</v>
      </c>
      <c r="N18436" t="s">
        <v>121</v>
      </c>
      <c r="O18436" t="s">
        <v>122</v>
      </c>
      <c r="P18436" t="b">
        <v>1</v>
      </c>
      <c r="Q18436" t="s">
        <v>56</v>
      </c>
      <c r="R18436" t="s">
        <v>123</v>
      </c>
      <c r="S18436" t="s">
        <v>150</v>
      </c>
      <c r="T18436" t="s">
        <v>48</v>
      </c>
      <c r="U18436">
        <v>2657.38</v>
      </c>
      <c r="V18436">
        <v>24</v>
      </c>
      <c r="W18436">
        <v>63777.120000000003</v>
      </c>
    </row>
    <row r="18437" spans="1:23" x14ac:dyDescent="0.3">
      <c r="A18437" t="s">
        <v>82436</v>
      </c>
      <c r="B18437" t="s">
        <v>82437</v>
      </c>
      <c r="C18437" t="s">
        <v>82438</v>
      </c>
      <c r="D18437" t="s">
        <v>82439</v>
      </c>
      <c r="E18437" t="s">
        <v>82440</v>
      </c>
      <c r="F18437" t="s">
        <v>142</v>
      </c>
      <c r="G18437" t="s">
        <v>91</v>
      </c>
      <c r="H18437">
        <v>230839</v>
      </c>
      <c r="I18437" t="s">
        <v>30</v>
      </c>
      <c r="J18437" s="1">
        <v>45018</v>
      </c>
      <c r="K18437" s="1">
        <v>45634</v>
      </c>
      <c r="L18437">
        <v>36306.01</v>
      </c>
      <c r="M18437">
        <v>149</v>
      </c>
      <c r="N18437" t="s">
        <v>121</v>
      </c>
      <c r="O18437" t="s">
        <v>122</v>
      </c>
      <c r="P18437" t="b">
        <v>1</v>
      </c>
      <c r="Q18437" t="s">
        <v>56</v>
      </c>
      <c r="R18437" t="s">
        <v>123</v>
      </c>
      <c r="S18437" t="s">
        <v>310</v>
      </c>
      <c r="T18437" t="s">
        <v>77</v>
      </c>
      <c r="U18437">
        <v>10123.74</v>
      </c>
      <c r="V18437">
        <v>29</v>
      </c>
      <c r="W18437">
        <v>293588.46000000002</v>
      </c>
    </row>
    <row r="18438" spans="1:23" x14ac:dyDescent="0.3">
      <c r="A18438" t="s">
        <v>82441</v>
      </c>
      <c r="B18438" t="s">
        <v>82442</v>
      </c>
      <c r="C18438" t="s">
        <v>82443</v>
      </c>
      <c r="D18438" t="s">
        <v>82444</v>
      </c>
      <c r="E18438" t="s">
        <v>82445</v>
      </c>
      <c r="F18438" t="s">
        <v>72</v>
      </c>
      <c r="G18438" t="s">
        <v>65</v>
      </c>
      <c r="H18438">
        <v>946586</v>
      </c>
      <c r="I18438" t="s">
        <v>30</v>
      </c>
      <c r="J18438" s="1">
        <v>44854</v>
      </c>
      <c r="K18438" s="1">
        <v>45142</v>
      </c>
      <c r="L18438">
        <v>5179.29</v>
      </c>
      <c r="M18438">
        <v>45</v>
      </c>
      <c r="N18438" t="s">
        <v>55</v>
      </c>
      <c r="O18438" t="s">
        <v>32</v>
      </c>
      <c r="P18438" t="b">
        <v>1</v>
      </c>
      <c r="Q18438" t="s">
        <v>92</v>
      </c>
      <c r="R18438" t="s">
        <v>123</v>
      </c>
      <c r="S18438" t="s">
        <v>507</v>
      </c>
      <c r="T18438" t="s">
        <v>36</v>
      </c>
      <c r="U18438">
        <v>45774.93</v>
      </c>
      <c r="V18438">
        <v>22</v>
      </c>
      <c r="W18438">
        <v>1007048.46</v>
      </c>
    </row>
    <row r="18439" spans="1:23" x14ac:dyDescent="0.3">
      <c r="A18439" t="s">
        <v>82446</v>
      </c>
      <c r="B18439" t="s">
        <v>82447</v>
      </c>
      <c r="C18439" t="s">
        <v>82448</v>
      </c>
      <c r="D18439" t="s">
        <v>82449</v>
      </c>
      <c r="E18439" t="s">
        <v>82450</v>
      </c>
      <c r="F18439" t="s">
        <v>187</v>
      </c>
      <c r="G18439" t="s">
        <v>114</v>
      </c>
      <c r="H18439">
        <v>714528</v>
      </c>
      <c r="I18439" t="s">
        <v>30</v>
      </c>
      <c r="J18439" s="1">
        <v>45625</v>
      </c>
      <c r="K18439" s="1">
        <v>45293</v>
      </c>
      <c r="L18439">
        <v>62969.87</v>
      </c>
      <c r="M18439">
        <v>152</v>
      </c>
      <c r="N18439" t="s">
        <v>31</v>
      </c>
      <c r="O18439" t="s">
        <v>122</v>
      </c>
      <c r="P18439" t="b">
        <v>0</v>
      </c>
      <c r="Q18439" t="s">
        <v>33</v>
      </c>
      <c r="R18439" t="s">
        <v>46</v>
      </c>
      <c r="S18439" t="s">
        <v>801</v>
      </c>
      <c r="T18439" t="s">
        <v>36</v>
      </c>
      <c r="U18439">
        <v>37794.660000000003</v>
      </c>
      <c r="V18439">
        <v>37</v>
      </c>
      <c r="W18439">
        <v>1398402.42</v>
      </c>
    </row>
    <row r="18440" spans="1:23" x14ac:dyDescent="0.3">
      <c r="A18440" t="s">
        <v>82451</v>
      </c>
      <c r="B18440" t="s">
        <v>82452</v>
      </c>
      <c r="C18440" t="s">
        <v>82453</v>
      </c>
      <c r="D18440" t="s">
        <v>82454</v>
      </c>
      <c r="E18440" t="s">
        <v>82455</v>
      </c>
      <c r="F18440" t="s">
        <v>187</v>
      </c>
      <c r="G18440" t="s">
        <v>91</v>
      </c>
      <c r="H18440">
        <v>223484</v>
      </c>
      <c r="I18440" t="s">
        <v>30</v>
      </c>
      <c r="J18440" s="1">
        <v>45643</v>
      </c>
      <c r="K18440" s="1">
        <v>45622</v>
      </c>
      <c r="L18440">
        <v>23024.25</v>
      </c>
      <c r="M18440">
        <v>31</v>
      </c>
      <c r="N18440" t="s">
        <v>55</v>
      </c>
      <c r="O18440" t="s">
        <v>122</v>
      </c>
      <c r="P18440" t="b">
        <v>0</v>
      </c>
      <c r="Q18440" t="s">
        <v>45</v>
      </c>
      <c r="R18440" t="s">
        <v>34</v>
      </c>
      <c r="S18440" t="s">
        <v>619</v>
      </c>
      <c r="T18440" t="s">
        <v>48</v>
      </c>
      <c r="U18440">
        <v>30934.83</v>
      </c>
      <c r="V18440">
        <v>47</v>
      </c>
      <c r="W18440">
        <v>1453937.01</v>
      </c>
    </row>
    <row r="18441" spans="1:23" x14ac:dyDescent="0.3">
      <c r="A18441" t="s">
        <v>82456</v>
      </c>
      <c r="B18441" t="s">
        <v>82457</v>
      </c>
      <c r="C18441" t="s">
        <v>1100</v>
      </c>
      <c r="D18441" t="s">
        <v>82458</v>
      </c>
      <c r="E18441" t="s">
        <v>82459</v>
      </c>
      <c r="F18441" t="s">
        <v>64</v>
      </c>
      <c r="G18441" t="s">
        <v>73</v>
      </c>
      <c r="H18441">
        <v>393220</v>
      </c>
      <c r="I18441" t="s">
        <v>30</v>
      </c>
      <c r="J18441" s="1">
        <v>45693</v>
      </c>
      <c r="K18441" s="1">
        <v>45340</v>
      </c>
      <c r="L18441">
        <v>34243.53</v>
      </c>
      <c r="M18441">
        <v>147</v>
      </c>
      <c r="N18441" t="s">
        <v>31</v>
      </c>
      <c r="O18441" t="s">
        <v>32</v>
      </c>
      <c r="P18441" t="b">
        <v>1</v>
      </c>
      <c r="Q18441" t="s">
        <v>74</v>
      </c>
      <c r="R18441" t="s">
        <v>34</v>
      </c>
      <c r="S18441" t="s">
        <v>801</v>
      </c>
      <c r="T18441" t="s">
        <v>48</v>
      </c>
      <c r="U18441">
        <v>42021.77</v>
      </c>
      <c r="V18441">
        <v>20</v>
      </c>
      <c r="W18441">
        <v>840435.39999999991</v>
      </c>
    </row>
    <row r="18442" spans="1:23" x14ac:dyDescent="0.3">
      <c r="A18442" t="s">
        <v>82460</v>
      </c>
      <c r="B18442" t="s">
        <v>69508</v>
      </c>
      <c r="C18442" t="s">
        <v>82461</v>
      </c>
      <c r="D18442" t="s">
        <v>82462</v>
      </c>
      <c r="E18442" t="s">
        <v>82463</v>
      </c>
      <c r="F18442" t="s">
        <v>54</v>
      </c>
      <c r="G18442" t="s">
        <v>29</v>
      </c>
      <c r="H18442">
        <v>437271</v>
      </c>
      <c r="I18442" t="s">
        <v>30</v>
      </c>
      <c r="J18442" s="1">
        <v>45385</v>
      </c>
      <c r="K18442" s="1">
        <v>45595</v>
      </c>
      <c r="L18442">
        <v>67951.47</v>
      </c>
      <c r="M18442">
        <v>88</v>
      </c>
      <c r="N18442" t="s">
        <v>43</v>
      </c>
      <c r="O18442" t="s">
        <v>44</v>
      </c>
      <c r="P18442" t="b">
        <v>1</v>
      </c>
      <c r="Q18442" t="s">
        <v>83</v>
      </c>
      <c r="R18442" t="s">
        <v>93</v>
      </c>
      <c r="S18442" t="s">
        <v>340</v>
      </c>
      <c r="T18442" t="s">
        <v>36</v>
      </c>
      <c r="U18442">
        <v>19652.53</v>
      </c>
      <c r="V18442">
        <v>13</v>
      </c>
      <c r="W18442">
        <v>255482.89</v>
      </c>
    </row>
    <row r="18443" spans="1:23" x14ac:dyDescent="0.3">
      <c r="A18443" t="s">
        <v>82464</v>
      </c>
      <c r="B18443" t="s">
        <v>31204</v>
      </c>
      <c r="C18443" t="s">
        <v>4689</v>
      </c>
      <c r="D18443" t="s">
        <v>82465</v>
      </c>
      <c r="E18443" t="s">
        <v>82466</v>
      </c>
      <c r="F18443" t="s">
        <v>28</v>
      </c>
      <c r="G18443" t="s">
        <v>100</v>
      </c>
      <c r="H18443">
        <v>675383</v>
      </c>
      <c r="I18443" t="s">
        <v>30</v>
      </c>
      <c r="J18443" s="1">
        <v>45446</v>
      </c>
      <c r="K18443" s="1">
        <v>45045</v>
      </c>
      <c r="L18443">
        <v>98422.3</v>
      </c>
      <c r="M18443">
        <v>72</v>
      </c>
      <c r="N18443" t="s">
        <v>55</v>
      </c>
      <c r="O18443" t="s">
        <v>32</v>
      </c>
      <c r="P18443" t="b">
        <v>0</v>
      </c>
      <c r="Q18443" t="s">
        <v>83</v>
      </c>
      <c r="R18443" t="s">
        <v>123</v>
      </c>
      <c r="S18443" t="s">
        <v>652</v>
      </c>
      <c r="T18443" t="s">
        <v>124</v>
      </c>
      <c r="U18443">
        <v>7991.61</v>
      </c>
      <c r="V18443">
        <v>44</v>
      </c>
      <c r="W18443">
        <v>351630.84</v>
      </c>
    </row>
    <row r="18444" spans="1:23" x14ac:dyDescent="0.3">
      <c r="A18444" t="s">
        <v>82467</v>
      </c>
      <c r="B18444" t="s">
        <v>82468</v>
      </c>
      <c r="C18444" t="s">
        <v>82469</v>
      </c>
      <c r="D18444" t="s">
        <v>251</v>
      </c>
      <c r="E18444" t="s">
        <v>82470</v>
      </c>
      <c r="F18444" t="s">
        <v>130</v>
      </c>
      <c r="G18444" t="s">
        <v>100</v>
      </c>
      <c r="H18444">
        <v>675383</v>
      </c>
      <c r="I18444" t="s">
        <v>30</v>
      </c>
      <c r="J18444" s="1">
        <v>45203</v>
      </c>
      <c r="K18444" s="1">
        <v>45268</v>
      </c>
      <c r="L18444">
        <v>67716.820000000007</v>
      </c>
      <c r="M18444">
        <v>158</v>
      </c>
      <c r="N18444" t="s">
        <v>31</v>
      </c>
      <c r="O18444" t="s">
        <v>32</v>
      </c>
      <c r="P18444" t="b">
        <v>1</v>
      </c>
      <c r="Q18444" t="s">
        <v>56</v>
      </c>
      <c r="R18444" t="s">
        <v>123</v>
      </c>
      <c r="S18444" t="s">
        <v>416</v>
      </c>
      <c r="T18444" t="s">
        <v>77</v>
      </c>
      <c r="U18444">
        <v>3158.25</v>
      </c>
      <c r="V18444">
        <v>22</v>
      </c>
      <c r="W18444">
        <v>69481.5</v>
      </c>
    </row>
    <row r="18445" spans="1:23" x14ac:dyDescent="0.3">
      <c r="A18445" t="s">
        <v>82471</v>
      </c>
      <c r="B18445" t="s">
        <v>82472</v>
      </c>
      <c r="C18445" t="s">
        <v>82473</v>
      </c>
      <c r="D18445" t="s">
        <v>251</v>
      </c>
      <c r="E18445" t="s">
        <v>82474</v>
      </c>
      <c r="F18445" t="s">
        <v>72</v>
      </c>
      <c r="G18445" t="s">
        <v>91</v>
      </c>
      <c r="H18445">
        <v>458320</v>
      </c>
      <c r="I18445" t="s">
        <v>30</v>
      </c>
      <c r="J18445" s="1">
        <v>45599</v>
      </c>
      <c r="K18445" s="1">
        <v>45105</v>
      </c>
      <c r="L18445">
        <v>77768.25</v>
      </c>
      <c r="M18445">
        <v>44</v>
      </c>
      <c r="N18445" t="s">
        <v>43</v>
      </c>
      <c r="O18445" t="s">
        <v>44</v>
      </c>
      <c r="P18445" t="b">
        <v>0</v>
      </c>
      <c r="Q18445" t="s">
        <v>56</v>
      </c>
      <c r="R18445" t="s">
        <v>93</v>
      </c>
      <c r="S18445" t="s">
        <v>351</v>
      </c>
      <c r="T18445" t="s">
        <v>48</v>
      </c>
      <c r="U18445">
        <v>19762.38</v>
      </c>
      <c r="V18445">
        <v>6</v>
      </c>
      <c r="W18445">
        <v>118574.28</v>
      </c>
    </row>
    <row r="18446" spans="1:23" x14ac:dyDescent="0.3">
      <c r="A18446" t="s">
        <v>82475</v>
      </c>
      <c r="B18446" t="s">
        <v>82476</v>
      </c>
      <c r="C18446" t="s">
        <v>82477</v>
      </c>
      <c r="D18446" t="s">
        <v>82478</v>
      </c>
      <c r="E18446" t="s">
        <v>82479</v>
      </c>
      <c r="F18446" t="s">
        <v>142</v>
      </c>
      <c r="G18446" t="s">
        <v>73</v>
      </c>
      <c r="H18446">
        <v>610643</v>
      </c>
      <c r="I18446" t="s">
        <v>30</v>
      </c>
      <c r="J18446" s="1">
        <v>44907</v>
      </c>
      <c r="K18446" s="1">
        <v>45037</v>
      </c>
      <c r="L18446">
        <v>71553.75</v>
      </c>
      <c r="M18446">
        <v>61</v>
      </c>
      <c r="N18446" t="s">
        <v>121</v>
      </c>
      <c r="O18446" t="s">
        <v>32</v>
      </c>
      <c r="P18446" t="b">
        <v>1</v>
      </c>
      <c r="Q18446" t="s">
        <v>45</v>
      </c>
      <c r="R18446" t="s">
        <v>34</v>
      </c>
      <c r="S18446" t="s">
        <v>66</v>
      </c>
      <c r="T18446" t="s">
        <v>144</v>
      </c>
      <c r="U18446">
        <v>18594.38</v>
      </c>
      <c r="V18446">
        <v>48</v>
      </c>
      <c r="W18446">
        <v>892530.24</v>
      </c>
    </row>
    <row r="18447" spans="1:23" x14ac:dyDescent="0.3">
      <c r="A18447" t="s">
        <v>82480</v>
      </c>
      <c r="B18447" t="s">
        <v>66760</v>
      </c>
      <c r="C18447" t="s">
        <v>66761</v>
      </c>
      <c r="D18447" t="s">
        <v>82481</v>
      </c>
      <c r="E18447" t="s">
        <v>82482</v>
      </c>
      <c r="F18447" t="s">
        <v>142</v>
      </c>
      <c r="G18447" t="s">
        <v>91</v>
      </c>
      <c r="H18447">
        <v>859123</v>
      </c>
      <c r="I18447" t="s">
        <v>30</v>
      </c>
      <c r="J18447" s="1">
        <v>45442</v>
      </c>
      <c r="K18447" s="1">
        <v>45207</v>
      </c>
      <c r="L18447">
        <v>93259.81</v>
      </c>
      <c r="M18447">
        <v>108</v>
      </c>
      <c r="N18447" t="s">
        <v>121</v>
      </c>
      <c r="O18447" t="s">
        <v>77</v>
      </c>
      <c r="P18447" t="b">
        <v>1</v>
      </c>
      <c r="Q18447" t="s">
        <v>164</v>
      </c>
      <c r="R18447" t="s">
        <v>34</v>
      </c>
      <c r="S18447" t="s">
        <v>351</v>
      </c>
      <c r="T18447" t="s">
        <v>58</v>
      </c>
      <c r="U18447">
        <v>34356.18</v>
      </c>
      <c r="V18447">
        <v>45</v>
      </c>
      <c r="W18447">
        <v>1546028.1</v>
      </c>
    </row>
    <row r="18448" spans="1:23" x14ac:dyDescent="0.3">
      <c r="A18448" t="s">
        <v>82483</v>
      </c>
      <c r="B18448" t="s">
        <v>82484</v>
      </c>
      <c r="C18448" t="s">
        <v>82485</v>
      </c>
      <c r="D18448" t="s">
        <v>82486</v>
      </c>
      <c r="E18448" t="s">
        <v>82487</v>
      </c>
      <c r="F18448" t="s">
        <v>187</v>
      </c>
      <c r="G18448" t="s">
        <v>100</v>
      </c>
      <c r="H18448">
        <v>292520</v>
      </c>
      <c r="I18448" t="s">
        <v>30</v>
      </c>
      <c r="J18448" s="1">
        <v>44975</v>
      </c>
      <c r="K18448" s="1">
        <v>45386</v>
      </c>
      <c r="L18448">
        <v>34879.65</v>
      </c>
      <c r="M18448">
        <v>143</v>
      </c>
      <c r="N18448" t="s">
        <v>121</v>
      </c>
      <c r="O18448" t="s">
        <v>77</v>
      </c>
      <c r="P18448" t="b">
        <v>1</v>
      </c>
      <c r="Q18448" t="s">
        <v>33</v>
      </c>
      <c r="R18448" t="s">
        <v>34</v>
      </c>
      <c r="S18448" t="s">
        <v>1226</v>
      </c>
      <c r="T18448" t="s">
        <v>58</v>
      </c>
      <c r="U18448">
        <v>48512.76</v>
      </c>
      <c r="V18448">
        <v>46</v>
      </c>
      <c r="W18448">
        <v>2231586.96</v>
      </c>
    </row>
    <row r="18449" spans="1:23" x14ac:dyDescent="0.3">
      <c r="A18449" t="s">
        <v>82488</v>
      </c>
      <c r="B18449" t="s">
        <v>82489</v>
      </c>
      <c r="C18449" t="s">
        <v>82490</v>
      </c>
      <c r="D18449" t="s">
        <v>82491</v>
      </c>
      <c r="E18449" t="s">
        <v>82492</v>
      </c>
      <c r="F18449" t="s">
        <v>130</v>
      </c>
      <c r="G18449" t="s">
        <v>114</v>
      </c>
      <c r="H18449">
        <v>292520</v>
      </c>
      <c r="I18449" t="s">
        <v>30</v>
      </c>
      <c r="J18449" s="1">
        <v>45219</v>
      </c>
      <c r="K18449" s="1">
        <v>45417</v>
      </c>
      <c r="L18449">
        <v>2874.48</v>
      </c>
      <c r="M18449">
        <v>16</v>
      </c>
      <c r="N18449" t="s">
        <v>55</v>
      </c>
      <c r="O18449" t="s">
        <v>122</v>
      </c>
      <c r="P18449" t="b">
        <v>1</v>
      </c>
      <c r="Q18449" t="s">
        <v>56</v>
      </c>
      <c r="R18449" t="s">
        <v>46</v>
      </c>
      <c r="S18449" t="s">
        <v>958</v>
      </c>
      <c r="T18449" t="s">
        <v>58</v>
      </c>
      <c r="U18449">
        <v>32304.39</v>
      </c>
      <c r="V18449">
        <v>19</v>
      </c>
      <c r="W18449">
        <v>613783.41</v>
      </c>
    </row>
    <row r="18450" spans="1:23" x14ac:dyDescent="0.3">
      <c r="A18450" t="s">
        <v>82493</v>
      </c>
      <c r="B18450" t="s">
        <v>82494</v>
      </c>
      <c r="C18450" t="s">
        <v>82495</v>
      </c>
      <c r="D18450" t="s">
        <v>82496</v>
      </c>
      <c r="E18450" t="s">
        <v>82497</v>
      </c>
      <c r="F18450" t="s">
        <v>130</v>
      </c>
      <c r="G18450" t="s">
        <v>73</v>
      </c>
      <c r="H18450">
        <v>816405</v>
      </c>
      <c r="I18450" t="s">
        <v>30</v>
      </c>
      <c r="J18450" s="1">
        <v>45063</v>
      </c>
      <c r="K18450" s="1">
        <v>45533</v>
      </c>
      <c r="L18450">
        <v>1751.68</v>
      </c>
      <c r="M18450">
        <v>22</v>
      </c>
      <c r="N18450" t="s">
        <v>31</v>
      </c>
      <c r="O18450" t="s">
        <v>122</v>
      </c>
      <c r="P18450" t="b">
        <v>0</v>
      </c>
      <c r="Q18450" t="s">
        <v>92</v>
      </c>
      <c r="R18450" t="s">
        <v>34</v>
      </c>
      <c r="S18450" t="s">
        <v>35</v>
      </c>
      <c r="T18450" t="s">
        <v>124</v>
      </c>
      <c r="U18450">
        <v>6061</v>
      </c>
      <c r="V18450">
        <v>10</v>
      </c>
      <c r="W18450">
        <v>60610</v>
      </c>
    </row>
    <row r="18451" spans="1:23" x14ac:dyDescent="0.3">
      <c r="A18451" t="s">
        <v>82498</v>
      </c>
      <c r="B18451" t="s">
        <v>23940</v>
      </c>
      <c r="C18451" t="s">
        <v>82499</v>
      </c>
      <c r="D18451" t="s">
        <v>82500</v>
      </c>
      <c r="E18451" t="s">
        <v>82501</v>
      </c>
      <c r="F18451" t="s">
        <v>42</v>
      </c>
      <c r="G18451" t="s">
        <v>163</v>
      </c>
      <c r="H18451">
        <v>853160</v>
      </c>
      <c r="I18451" t="s">
        <v>30</v>
      </c>
      <c r="J18451" s="1">
        <v>44789</v>
      </c>
      <c r="K18451" s="1">
        <v>45305</v>
      </c>
      <c r="L18451">
        <v>67093.919999999998</v>
      </c>
      <c r="M18451">
        <v>136</v>
      </c>
      <c r="N18451" t="s">
        <v>43</v>
      </c>
      <c r="O18451" t="s">
        <v>32</v>
      </c>
      <c r="P18451" t="b">
        <v>0</v>
      </c>
      <c r="Q18451" t="s">
        <v>56</v>
      </c>
      <c r="R18451" t="s">
        <v>34</v>
      </c>
      <c r="S18451" t="s">
        <v>1058</v>
      </c>
      <c r="T18451" t="s">
        <v>124</v>
      </c>
      <c r="U18451">
        <v>36622.300000000003</v>
      </c>
      <c r="V18451">
        <v>17</v>
      </c>
      <c r="W18451">
        <v>622579.10000000009</v>
      </c>
    </row>
    <row r="18452" spans="1:23" x14ac:dyDescent="0.3">
      <c r="A18452" t="s">
        <v>82502</v>
      </c>
      <c r="B18452" t="s">
        <v>82503</v>
      </c>
      <c r="C18452" t="s">
        <v>82504</v>
      </c>
      <c r="D18452" t="s">
        <v>82505</v>
      </c>
      <c r="E18452" t="s">
        <v>82506</v>
      </c>
      <c r="F18452" t="s">
        <v>142</v>
      </c>
      <c r="G18452" t="s">
        <v>65</v>
      </c>
      <c r="H18452">
        <v>334860</v>
      </c>
      <c r="I18452" t="s">
        <v>30</v>
      </c>
      <c r="J18452" s="1">
        <v>45443</v>
      </c>
      <c r="K18452" s="1">
        <v>45062</v>
      </c>
      <c r="L18452">
        <v>45332.09</v>
      </c>
      <c r="M18452">
        <v>69</v>
      </c>
      <c r="N18452" t="s">
        <v>121</v>
      </c>
      <c r="O18452" t="s">
        <v>32</v>
      </c>
      <c r="P18452" t="b">
        <v>0</v>
      </c>
      <c r="Q18452" t="s">
        <v>164</v>
      </c>
      <c r="R18452" t="s">
        <v>123</v>
      </c>
      <c r="S18452" t="s">
        <v>383</v>
      </c>
      <c r="T18452" t="s">
        <v>144</v>
      </c>
      <c r="U18452">
        <v>1280.19</v>
      </c>
      <c r="V18452">
        <v>14</v>
      </c>
      <c r="W18452">
        <v>17922.66</v>
      </c>
    </row>
    <row r="18453" spans="1:23" x14ac:dyDescent="0.3">
      <c r="A18453" t="s">
        <v>82507</v>
      </c>
      <c r="B18453" t="s">
        <v>16910</v>
      </c>
      <c r="C18453" t="s">
        <v>82508</v>
      </c>
      <c r="D18453" t="s">
        <v>82509</v>
      </c>
      <c r="E18453" t="s">
        <v>82510</v>
      </c>
      <c r="F18453" t="s">
        <v>64</v>
      </c>
      <c r="G18453" t="s">
        <v>73</v>
      </c>
      <c r="H18453">
        <v>625446</v>
      </c>
      <c r="I18453" t="s">
        <v>30</v>
      </c>
      <c r="J18453" s="1">
        <v>45672</v>
      </c>
      <c r="K18453" s="1">
        <v>45493</v>
      </c>
      <c r="L18453">
        <v>80135.22</v>
      </c>
      <c r="M18453">
        <v>186</v>
      </c>
      <c r="N18453" t="s">
        <v>55</v>
      </c>
      <c r="O18453" t="s">
        <v>77</v>
      </c>
      <c r="P18453" t="b">
        <v>0</v>
      </c>
      <c r="Q18453" t="s">
        <v>92</v>
      </c>
      <c r="R18453" t="s">
        <v>75</v>
      </c>
      <c r="S18453" t="s">
        <v>994</v>
      </c>
      <c r="T18453" t="s">
        <v>36</v>
      </c>
      <c r="U18453">
        <v>22323.08</v>
      </c>
      <c r="V18453">
        <v>2</v>
      </c>
      <c r="W18453">
        <v>44646.16</v>
      </c>
    </row>
    <row r="18454" spans="1:23" x14ac:dyDescent="0.3">
      <c r="A18454" t="s">
        <v>82511</v>
      </c>
      <c r="B18454" t="s">
        <v>82512</v>
      </c>
      <c r="C18454" t="s">
        <v>82513</v>
      </c>
      <c r="D18454" t="s">
        <v>82514</v>
      </c>
      <c r="E18454" t="s">
        <v>82515</v>
      </c>
      <c r="F18454" t="s">
        <v>187</v>
      </c>
      <c r="G18454" t="s">
        <v>114</v>
      </c>
      <c r="H18454">
        <v>921287</v>
      </c>
      <c r="I18454" t="s">
        <v>30</v>
      </c>
      <c r="J18454" s="1">
        <v>45474</v>
      </c>
      <c r="K18454" s="1">
        <v>45156</v>
      </c>
      <c r="L18454">
        <v>2313.2600000000002</v>
      </c>
      <c r="M18454">
        <v>75</v>
      </c>
      <c r="N18454" t="s">
        <v>31</v>
      </c>
      <c r="O18454" t="s">
        <v>32</v>
      </c>
      <c r="P18454" t="b">
        <v>0</v>
      </c>
      <c r="Q18454" t="s">
        <v>74</v>
      </c>
      <c r="R18454" t="s">
        <v>123</v>
      </c>
      <c r="S18454" t="s">
        <v>316</v>
      </c>
      <c r="T18454" t="s">
        <v>144</v>
      </c>
      <c r="U18454">
        <v>11443.95</v>
      </c>
      <c r="V18454">
        <v>1</v>
      </c>
      <c r="W18454">
        <v>11443.95</v>
      </c>
    </row>
    <row r="18455" spans="1:23" x14ac:dyDescent="0.3">
      <c r="A18455" t="s">
        <v>73957</v>
      </c>
      <c r="B18455" t="s">
        <v>73062</v>
      </c>
      <c r="C18455" t="s">
        <v>73958</v>
      </c>
      <c r="D18455" t="s">
        <v>73959</v>
      </c>
      <c r="E18455" t="s">
        <v>73960</v>
      </c>
      <c r="F18455" t="s">
        <v>187</v>
      </c>
      <c r="G18455" t="s">
        <v>73</v>
      </c>
      <c r="H18455">
        <v>191422</v>
      </c>
      <c r="I18455" t="s">
        <v>30</v>
      </c>
      <c r="J18455" s="1">
        <v>45284</v>
      </c>
      <c r="K18455" s="1">
        <v>45619</v>
      </c>
      <c r="L18455">
        <v>33185.599999999999</v>
      </c>
      <c r="M18455">
        <v>18</v>
      </c>
      <c r="N18455" t="s">
        <v>121</v>
      </c>
      <c r="O18455" t="s">
        <v>122</v>
      </c>
      <c r="P18455" t="b">
        <v>1</v>
      </c>
      <c r="Q18455" t="s">
        <v>92</v>
      </c>
      <c r="R18455" t="s">
        <v>34</v>
      </c>
      <c r="S18455" t="s">
        <v>265</v>
      </c>
      <c r="T18455" t="s">
        <v>124</v>
      </c>
      <c r="U18455">
        <v>32745</v>
      </c>
      <c r="V18455">
        <v>35</v>
      </c>
      <c r="W18455">
        <v>1146075</v>
      </c>
    </row>
    <row r="18456" spans="1:23" x14ac:dyDescent="0.3">
      <c r="A18456" t="s">
        <v>82516</v>
      </c>
      <c r="B18456" t="s">
        <v>82517</v>
      </c>
      <c r="C18456" t="s">
        <v>82518</v>
      </c>
      <c r="D18456" t="s">
        <v>82519</v>
      </c>
      <c r="E18456" t="s">
        <v>82520</v>
      </c>
      <c r="F18456" t="s">
        <v>142</v>
      </c>
      <c r="G18456" t="s">
        <v>91</v>
      </c>
      <c r="H18456">
        <v>308022</v>
      </c>
      <c r="I18456" t="s">
        <v>30</v>
      </c>
      <c r="J18456" s="1">
        <v>44982</v>
      </c>
      <c r="K18456" s="1">
        <v>45572</v>
      </c>
      <c r="L18456">
        <v>55472.639999999999</v>
      </c>
      <c r="M18456">
        <v>13</v>
      </c>
      <c r="N18456" t="s">
        <v>43</v>
      </c>
      <c r="O18456" t="s">
        <v>122</v>
      </c>
      <c r="P18456" t="b">
        <v>1</v>
      </c>
      <c r="Q18456" t="s">
        <v>33</v>
      </c>
      <c r="R18456" t="s">
        <v>123</v>
      </c>
      <c r="S18456" t="s">
        <v>689</v>
      </c>
      <c r="T18456" t="s">
        <v>58</v>
      </c>
      <c r="U18456">
        <v>40859.51</v>
      </c>
      <c r="V18456">
        <v>4</v>
      </c>
      <c r="W18456">
        <v>163438.04</v>
      </c>
    </row>
    <row r="18457" spans="1:23" x14ac:dyDescent="0.3">
      <c r="A18457" t="s">
        <v>82521</v>
      </c>
      <c r="B18457" t="s">
        <v>82522</v>
      </c>
      <c r="C18457" t="s">
        <v>82523</v>
      </c>
      <c r="D18457" t="s">
        <v>82524</v>
      </c>
      <c r="E18457" t="s">
        <v>82525</v>
      </c>
      <c r="F18457" t="s">
        <v>142</v>
      </c>
      <c r="G18457" t="s">
        <v>114</v>
      </c>
      <c r="H18457">
        <v>153501</v>
      </c>
      <c r="I18457" t="s">
        <v>30</v>
      </c>
      <c r="J18457" s="1">
        <v>45542</v>
      </c>
      <c r="K18457" s="1">
        <v>45690</v>
      </c>
      <c r="L18457">
        <v>48972.35</v>
      </c>
      <c r="M18457">
        <v>29</v>
      </c>
      <c r="N18457" t="s">
        <v>31</v>
      </c>
      <c r="O18457" t="s">
        <v>44</v>
      </c>
      <c r="P18457" t="b">
        <v>1</v>
      </c>
      <c r="Q18457" t="s">
        <v>56</v>
      </c>
      <c r="R18457" t="s">
        <v>34</v>
      </c>
      <c r="S18457" t="s">
        <v>224</v>
      </c>
      <c r="T18457" t="s">
        <v>36</v>
      </c>
      <c r="U18457">
        <v>24101.29</v>
      </c>
      <c r="V18457">
        <v>12</v>
      </c>
      <c r="W18457">
        <v>289215.48</v>
      </c>
    </row>
    <row r="18458" spans="1:23" x14ac:dyDescent="0.3">
      <c r="A18458" t="s">
        <v>82526</v>
      </c>
      <c r="B18458" t="s">
        <v>82527</v>
      </c>
      <c r="C18458" t="s">
        <v>82528</v>
      </c>
      <c r="D18458" t="s">
        <v>82529</v>
      </c>
      <c r="E18458" t="s">
        <v>82525</v>
      </c>
      <c r="F18458" t="s">
        <v>113</v>
      </c>
      <c r="G18458" t="s">
        <v>54</v>
      </c>
      <c r="H18458">
        <v>177472</v>
      </c>
      <c r="I18458" t="s">
        <v>30</v>
      </c>
      <c r="J18458" s="1">
        <v>45711</v>
      </c>
      <c r="K18458" s="1">
        <v>45570</v>
      </c>
      <c r="L18458">
        <v>48523.69</v>
      </c>
      <c r="M18458">
        <v>173</v>
      </c>
      <c r="N18458" t="s">
        <v>55</v>
      </c>
      <c r="O18458" t="s">
        <v>32</v>
      </c>
      <c r="P18458" t="b">
        <v>1</v>
      </c>
      <c r="Q18458" t="s">
        <v>45</v>
      </c>
      <c r="R18458" t="s">
        <v>123</v>
      </c>
      <c r="S18458" t="s">
        <v>1026</v>
      </c>
      <c r="T18458" t="s">
        <v>58</v>
      </c>
      <c r="U18458">
        <v>6263.66</v>
      </c>
      <c r="V18458">
        <v>22</v>
      </c>
      <c r="W18458">
        <v>137800.51999999999</v>
      </c>
    </row>
    <row r="18459" spans="1:23" x14ac:dyDescent="0.3">
      <c r="A18459" t="s">
        <v>82530</v>
      </c>
      <c r="B18459" t="s">
        <v>82531</v>
      </c>
      <c r="C18459" t="s">
        <v>82532</v>
      </c>
      <c r="D18459" t="s">
        <v>82533</v>
      </c>
      <c r="E18459" t="s">
        <v>82534</v>
      </c>
      <c r="F18459" t="s">
        <v>64</v>
      </c>
      <c r="G18459" t="s">
        <v>29</v>
      </c>
      <c r="H18459">
        <v>562440</v>
      </c>
      <c r="I18459" t="s">
        <v>30</v>
      </c>
      <c r="J18459" s="1">
        <v>44913</v>
      </c>
      <c r="K18459" s="1">
        <v>45583</v>
      </c>
      <c r="L18459">
        <v>98137.22</v>
      </c>
      <c r="M18459">
        <v>110</v>
      </c>
      <c r="N18459" t="s">
        <v>43</v>
      </c>
      <c r="O18459" t="s">
        <v>44</v>
      </c>
      <c r="P18459" t="b">
        <v>1</v>
      </c>
      <c r="Q18459" t="s">
        <v>56</v>
      </c>
      <c r="R18459" t="s">
        <v>75</v>
      </c>
      <c r="S18459" t="s">
        <v>454</v>
      </c>
      <c r="T18459" t="s">
        <v>48</v>
      </c>
      <c r="U18459">
        <v>5257.1</v>
      </c>
      <c r="V18459">
        <v>36</v>
      </c>
      <c r="W18459">
        <v>189255.6</v>
      </c>
    </row>
    <row r="18460" spans="1:23" x14ac:dyDescent="0.3">
      <c r="A18460" t="s">
        <v>82535</v>
      </c>
      <c r="B18460" t="s">
        <v>82536</v>
      </c>
      <c r="C18460" t="s">
        <v>82537</v>
      </c>
      <c r="D18460" t="s">
        <v>82538</v>
      </c>
      <c r="E18460" t="s">
        <v>82539</v>
      </c>
      <c r="F18460" t="s">
        <v>42</v>
      </c>
      <c r="G18460" t="s">
        <v>29</v>
      </c>
      <c r="H18460">
        <v>421448</v>
      </c>
      <c r="I18460" t="s">
        <v>30</v>
      </c>
      <c r="J18460" s="1">
        <v>45425</v>
      </c>
      <c r="K18460" s="1">
        <v>45471</v>
      </c>
      <c r="L18460">
        <v>53319.24</v>
      </c>
      <c r="M18460">
        <v>8</v>
      </c>
      <c r="N18460" t="s">
        <v>55</v>
      </c>
      <c r="O18460" t="s">
        <v>44</v>
      </c>
      <c r="P18460" t="b">
        <v>1</v>
      </c>
      <c r="Q18460" t="s">
        <v>74</v>
      </c>
      <c r="R18460" t="s">
        <v>46</v>
      </c>
      <c r="S18460" t="s">
        <v>101</v>
      </c>
      <c r="T18460" t="s">
        <v>144</v>
      </c>
      <c r="U18460">
        <v>48561.31</v>
      </c>
      <c r="V18460">
        <v>33</v>
      </c>
      <c r="W18460">
        <v>1602523.23</v>
      </c>
    </row>
    <row r="18461" spans="1:23" x14ac:dyDescent="0.3">
      <c r="A18461" t="s">
        <v>82540</v>
      </c>
      <c r="B18461" t="s">
        <v>82541</v>
      </c>
      <c r="C18461" t="s">
        <v>82542</v>
      </c>
      <c r="D18461" t="s">
        <v>82543</v>
      </c>
      <c r="E18461" t="s">
        <v>82544</v>
      </c>
      <c r="F18461" t="s">
        <v>156</v>
      </c>
      <c r="G18461" t="s">
        <v>54</v>
      </c>
      <c r="H18461">
        <v>183537</v>
      </c>
      <c r="I18461" t="s">
        <v>30</v>
      </c>
      <c r="J18461" s="1">
        <v>45131</v>
      </c>
      <c r="K18461" s="1">
        <v>45391</v>
      </c>
      <c r="L18461">
        <v>82571.05</v>
      </c>
      <c r="M18461">
        <v>181</v>
      </c>
      <c r="N18461" t="s">
        <v>43</v>
      </c>
      <c r="O18461" t="s">
        <v>77</v>
      </c>
      <c r="P18461" t="b">
        <v>1</v>
      </c>
      <c r="Q18461" t="s">
        <v>83</v>
      </c>
      <c r="R18461" t="s">
        <v>123</v>
      </c>
      <c r="S18461" t="s">
        <v>76</v>
      </c>
      <c r="T18461" t="s">
        <v>77</v>
      </c>
      <c r="U18461">
        <v>2627.45</v>
      </c>
      <c r="V18461">
        <v>47</v>
      </c>
      <c r="W18461">
        <v>123490.15</v>
      </c>
    </row>
    <row r="18462" spans="1:23" x14ac:dyDescent="0.3">
      <c r="A18462" t="s">
        <v>82545</v>
      </c>
      <c r="B18462" t="s">
        <v>82546</v>
      </c>
      <c r="C18462" t="s">
        <v>82547</v>
      </c>
      <c r="D18462" t="s">
        <v>82548</v>
      </c>
      <c r="E18462" t="s">
        <v>82549</v>
      </c>
      <c r="F18462" t="s">
        <v>142</v>
      </c>
      <c r="G18462" t="s">
        <v>54</v>
      </c>
      <c r="H18462">
        <v>298098</v>
      </c>
      <c r="I18462" t="s">
        <v>30</v>
      </c>
      <c r="J18462" s="1">
        <v>45299</v>
      </c>
      <c r="K18462" s="1">
        <v>45091</v>
      </c>
      <c r="L18462">
        <v>20859.16</v>
      </c>
      <c r="M18462">
        <v>17</v>
      </c>
      <c r="N18462" t="s">
        <v>121</v>
      </c>
      <c r="O18462" t="s">
        <v>122</v>
      </c>
      <c r="P18462" t="b">
        <v>0</v>
      </c>
      <c r="Q18462" t="s">
        <v>56</v>
      </c>
      <c r="R18462" t="s">
        <v>75</v>
      </c>
      <c r="S18462" t="s">
        <v>143</v>
      </c>
      <c r="T18462" t="s">
        <v>144</v>
      </c>
      <c r="U18462">
        <v>29138.080000000002</v>
      </c>
      <c r="V18462">
        <v>43</v>
      </c>
      <c r="W18462">
        <v>1252937.44</v>
      </c>
    </row>
    <row r="18463" spans="1:23" x14ac:dyDescent="0.3">
      <c r="A18463" t="s">
        <v>82550</v>
      </c>
      <c r="B18463" t="s">
        <v>82551</v>
      </c>
      <c r="C18463" t="s">
        <v>82552</v>
      </c>
      <c r="D18463" t="s">
        <v>82553</v>
      </c>
      <c r="E18463" t="s">
        <v>82554</v>
      </c>
      <c r="F18463" t="s">
        <v>113</v>
      </c>
      <c r="G18463" t="s">
        <v>163</v>
      </c>
      <c r="H18463">
        <v>503983</v>
      </c>
      <c r="I18463" t="s">
        <v>30</v>
      </c>
      <c r="J18463" s="1">
        <v>44970</v>
      </c>
      <c r="K18463" s="1">
        <v>45222</v>
      </c>
      <c r="L18463">
        <v>38977.199999999997</v>
      </c>
      <c r="M18463">
        <v>124</v>
      </c>
      <c r="N18463" t="s">
        <v>31</v>
      </c>
      <c r="O18463" t="s">
        <v>44</v>
      </c>
      <c r="P18463" t="b">
        <v>0</v>
      </c>
      <c r="Q18463" t="s">
        <v>45</v>
      </c>
      <c r="R18463" t="s">
        <v>34</v>
      </c>
      <c r="S18463" t="s">
        <v>1241</v>
      </c>
      <c r="T18463" t="s">
        <v>36</v>
      </c>
      <c r="U18463">
        <v>47211.81</v>
      </c>
      <c r="V18463">
        <v>41</v>
      </c>
      <c r="W18463">
        <v>1935684.21</v>
      </c>
    </row>
    <row r="18464" spans="1:23" x14ac:dyDescent="0.3">
      <c r="A18464" t="s">
        <v>82555</v>
      </c>
      <c r="B18464" t="s">
        <v>82556</v>
      </c>
      <c r="C18464" t="s">
        <v>82557</v>
      </c>
      <c r="D18464" t="s">
        <v>82558</v>
      </c>
      <c r="E18464" t="s">
        <v>82559</v>
      </c>
      <c r="F18464" t="s">
        <v>156</v>
      </c>
      <c r="G18464" t="s">
        <v>91</v>
      </c>
      <c r="H18464">
        <v>311127</v>
      </c>
      <c r="I18464" t="s">
        <v>30</v>
      </c>
      <c r="J18464" s="1">
        <v>45535</v>
      </c>
      <c r="K18464" s="1">
        <v>45049</v>
      </c>
      <c r="L18464">
        <v>3755.87</v>
      </c>
      <c r="M18464">
        <v>173</v>
      </c>
      <c r="N18464" t="s">
        <v>31</v>
      </c>
      <c r="O18464" t="s">
        <v>122</v>
      </c>
      <c r="P18464" t="b">
        <v>1</v>
      </c>
      <c r="Q18464" t="s">
        <v>83</v>
      </c>
      <c r="R18464" t="s">
        <v>46</v>
      </c>
      <c r="S18464" t="s">
        <v>1026</v>
      </c>
      <c r="T18464" t="s">
        <v>77</v>
      </c>
      <c r="U18464">
        <v>41714.230000000003</v>
      </c>
      <c r="V18464">
        <v>39</v>
      </c>
      <c r="W18464">
        <v>1626854.97</v>
      </c>
    </row>
    <row r="18465" spans="1:23" x14ac:dyDescent="0.3">
      <c r="A18465" t="s">
        <v>20710</v>
      </c>
      <c r="B18465" t="s">
        <v>20711</v>
      </c>
      <c r="C18465" t="s">
        <v>20712</v>
      </c>
      <c r="D18465" t="s">
        <v>20713</v>
      </c>
      <c r="E18465" t="s">
        <v>20714</v>
      </c>
      <c r="F18465" t="s">
        <v>142</v>
      </c>
      <c r="G18465" t="s">
        <v>73</v>
      </c>
      <c r="H18465">
        <v>666275</v>
      </c>
      <c r="I18465" t="s">
        <v>30</v>
      </c>
      <c r="J18465" s="1">
        <v>45120</v>
      </c>
      <c r="K18465" s="1">
        <v>45268</v>
      </c>
      <c r="L18465">
        <v>17340.47</v>
      </c>
      <c r="M18465">
        <v>3</v>
      </c>
      <c r="N18465" t="s">
        <v>55</v>
      </c>
      <c r="O18465" t="s">
        <v>32</v>
      </c>
      <c r="P18465" t="b">
        <v>0</v>
      </c>
      <c r="Q18465" t="s">
        <v>45</v>
      </c>
      <c r="R18465" t="s">
        <v>93</v>
      </c>
      <c r="S18465" t="s">
        <v>271</v>
      </c>
      <c r="T18465" t="s">
        <v>36</v>
      </c>
      <c r="U18465">
        <v>47124.55</v>
      </c>
      <c r="V18465">
        <v>32</v>
      </c>
      <c r="W18465">
        <v>1507985.6</v>
      </c>
    </row>
    <row r="18466" spans="1:23" x14ac:dyDescent="0.3">
      <c r="A18466" t="s">
        <v>82560</v>
      </c>
      <c r="B18466" t="s">
        <v>56325</v>
      </c>
      <c r="C18466" t="s">
        <v>82561</v>
      </c>
      <c r="D18466" t="s">
        <v>82562</v>
      </c>
      <c r="E18466" t="s">
        <v>82563</v>
      </c>
      <c r="F18466" t="s">
        <v>156</v>
      </c>
      <c r="G18466" t="s">
        <v>65</v>
      </c>
      <c r="H18466">
        <v>501374</v>
      </c>
      <c r="I18466" t="s">
        <v>30</v>
      </c>
      <c r="J18466" s="1">
        <v>45593</v>
      </c>
      <c r="K18466" s="1">
        <v>45013</v>
      </c>
      <c r="L18466">
        <v>64672.06</v>
      </c>
      <c r="M18466">
        <v>163</v>
      </c>
      <c r="N18466" t="s">
        <v>43</v>
      </c>
      <c r="O18466" t="s">
        <v>32</v>
      </c>
      <c r="P18466" t="b">
        <v>0</v>
      </c>
      <c r="Q18466" t="s">
        <v>74</v>
      </c>
      <c r="R18466" t="s">
        <v>123</v>
      </c>
      <c r="S18466" t="s">
        <v>107</v>
      </c>
      <c r="T18466" t="s">
        <v>36</v>
      </c>
      <c r="U18466">
        <v>47287.97</v>
      </c>
      <c r="V18466">
        <v>47</v>
      </c>
      <c r="W18466">
        <v>2222534.59</v>
      </c>
    </row>
    <row r="18467" spans="1:23" x14ac:dyDescent="0.3">
      <c r="A18467" t="s">
        <v>82564</v>
      </c>
      <c r="B18467" t="s">
        <v>44986</v>
      </c>
      <c r="C18467" t="s">
        <v>4637</v>
      </c>
      <c r="D18467" t="s">
        <v>82565</v>
      </c>
      <c r="E18467" t="s">
        <v>82566</v>
      </c>
      <c r="F18467" t="s">
        <v>142</v>
      </c>
      <c r="G18467" t="s">
        <v>65</v>
      </c>
      <c r="H18467">
        <v>861573</v>
      </c>
      <c r="I18467" t="s">
        <v>30</v>
      </c>
      <c r="J18467" s="1">
        <v>45431</v>
      </c>
      <c r="K18467" s="1">
        <v>45533</v>
      </c>
      <c r="L18467">
        <v>29244.3</v>
      </c>
      <c r="M18467">
        <v>98</v>
      </c>
      <c r="N18467" t="s">
        <v>31</v>
      </c>
      <c r="O18467" t="s">
        <v>122</v>
      </c>
      <c r="P18467" t="b">
        <v>0</v>
      </c>
      <c r="Q18467" t="s">
        <v>33</v>
      </c>
      <c r="R18467" t="s">
        <v>46</v>
      </c>
      <c r="S18467" t="s">
        <v>334</v>
      </c>
      <c r="T18467" t="s">
        <v>124</v>
      </c>
      <c r="U18467">
        <v>1502.5</v>
      </c>
      <c r="V18467">
        <v>43</v>
      </c>
      <c r="W18467">
        <v>64607.5</v>
      </c>
    </row>
    <row r="18468" spans="1:23" x14ac:dyDescent="0.3">
      <c r="A18468" t="s">
        <v>82567</v>
      </c>
      <c r="B18468" t="s">
        <v>82568</v>
      </c>
      <c r="C18468" t="s">
        <v>82569</v>
      </c>
      <c r="D18468" t="s">
        <v>82570</v>
      </c>
      <c r="E18468" t="s">
        <v>82571</v>
      </c>
      <c r="F18468" t="s">
        <v>64</v>
      </c>
      <c r="G18468" t="s">
        <v>91</v>
      </c>
      <c r="H18468">
        <v>824135</v>
      </c>
      <c r="I18468" t="s">
        <v>30</v>
      </c>
      <c r="J18468" s="1">
        <v>44893</v>
      </c>
      <c r="K18468" s="1">
        <v>45189</v>
      </c>
      <c r="L18468">
        <v>39821.26</v>
      </c>
      <c r="M18468">
        <v>108</v>
      </c>
      <c r="N18468" t="s">
        <v>31</v>
      </c>
      <c r="O18468" t="s">
        <v>77</v>
      </c>
      <c r="P18468" t="b">
        <v>0</v>
      </c>
      <c r="Q18468" t="s">
        <v>56</v>
      </c>
      <c r="R18468" t="s">
        <v>123</v>
      </c>
      <c r="S18468" t="s">
        <v>958</v>
      </c>
      <c r="T18468" t="s">
        <v>77</v>
      </c>
      <c r="U18468">
        <v>15956.83</v>
      </c>
      <c r="V18468">
        <v>7</v>
      </c>
      <c r="W18468">
        <v>111697.81</v>
      </c>
    </row>
    <row r="18469" spans="1:23" x14ac:dyDescent="0.3">
      <c r="A18469" t="s">
        <v>82572</v>
      </c>
      <c r="B18469" t="s">
        <v>82573</v>
      </c>
      <c r="C18469" t="s">
        <v>82574</v>
      </c>
      <c r="D18469" t="s">
        <v>82575</v>
      </c>
      <c r="E18469" t="s">
        <v>82576</v>
      </c>
      <c r="F18469" t="s">
        <v>142</v>
      </c>
      <c r="G18469" t="s">
        <v>100</v>
      </c>
      <c r="H18469">
        <v>311165</v>
      </c>
      <c r="I18469" t="s">
        <v>30</v>
      </c>
      <c r="J18469" s="1">
        <v>45107</v>
      </c>
      <c r="K18469" s="1">
        <v>45536</v>
      </c>
      <c r="L18469">
        <v>44341.38</v>
      </c>
      <c r="M18469">
        <v>161</v>
      </c>
      <c r="N18469" t="s">
        <v>121</v>
      </c>
      <c r="O18469" t="s">
        <v>44</v>
      </c>
      <c r="P18469" t="b">
        <v>0</v>
      </c>
      <c r="Q18469" t="s">
        <v>33</v>
      </c>
      <c r="R18469" t="s">
        <v>123</v>
      </c>
      <c r="S18469" t="s">
        <v>340</v>
      </c>
      <c r="T18469" t="s">
        <v>124</v>
      </c>
      <c r="U18469">
        <v>7035.74</v>
      </c>
      <c r="V18469">
        <v>26</v>
      </c>
      <c r="W18469">
        <v>182929.24</v>
      </c>
    </row>
    <row r="18470" spans="1:23" x14ac:dyDescent="0.3">
      <c r="A18470" t="s">
        <v>82577</v>
      </c>
      <c r="B18470" t="s">
        <v>82578</v>
      </c>
      <c r="C18470" t="s">
        <v>82579</v>
      </c>
      <c r="D18470" t="s">
        <v>82580</v>
      </c>
      <c r="E18470" t="s">
        <v>82581</v>
      </c>
      <c r="F18470" t="s">
        <v>187</v>
      </c>
      <c r="G18470" t="s">
        <v>114</v>
      </c>
      <c r="H18470">
        <v>959719</v>
      </c>
      <c r="I18470" t="s">
        <v>30</v>
      </c>
      <c r="J18470" s="1">
        <v>44672</v>
      </c>
      <c r="K18470" s="1">
        <v>45225</v>
      </c>
      <c r="L18470">
        <v>70365.97</v>
      </c>
      <c r="M18470">
        <v>45</v>
      </c>
      <c r="N18470" t="s">
        <v>43</v>
      </c>
      <c r="O18470" t="s">
        <v>122</v>
      </c>
      <c r="P18470" t="b">
        <v>0</v>
      </c>
      <c r="Q18470" t="s">
        <v>74</v>
      </c>
      <c r="R18470" t="s">
        <v>123</v>
      </c>
      <c r="S18470" t="s">
        <v>485</v>
      </c>
      <c r="T18470" t="s">
        <v>36</v>
      </c>
      <c r="U18470">
        <v>16492.89</v>
      </c>
      <c r="V18470">
        <v>17</v>
      </c>
      <c r="W18470">
        <v>280379.13</v>
      </c>
    </row>
    <row r="18471" spans="1:23" x14ac:dyDescent="0.3">
      <c r="A18471" t="s">
        <v>82582</v>
      </c>
      <c r="B18471" t="s">
        <v>31796</v>
      </c>
      <c r="C18471" t="s">
        <v>82583</v>
      </c>
      <c r="D18471" t="s">
        <v>82584</v>
      </c>
      <c r="E18471" t="s">
        <v>82585</v>
      </c>
      <c r="F18471" t="s">
        <v>142</v>
      </c>
      <c r="G18471" t="s">
        <v>114</v>
      </c>
      <c r="H18471">
        <v>672948</v>
      </c>
      <c r="I18471" t="s">
        <v>30</v>
      </c>
      <c r="J18471" s="1">
        <v>44725</v>
      </c>
      <c r="K18471" s="1">
        <v>45082</v>
      </c>
      <c r="L18471">
        <v>71642.41</v>
      </c>
      <c r="M18471">
        <v>120</v>
      </c>
      <c r="N18471" t="s">
        <v>43</v>
      </c>
      <c r="O18471" t="s">
        <v>77</v>
      </c>
      <c r="P18471" t="b">
        <v>0</v>
      </c>
      <c r="Q18471" t="s">
        <v>92</v>
      </c>
      <c r="R18471" t="s">
        <v>123</v>
      </c>
      <c r="S18471" t="s">
        <v>1058</v>
      </c>
      <c r="T18471" t="s">
        <v>36</v>
      </c>
      <c r="U18471">
        <v>9476.6200000000008</v>
      </c>
      <c r="V18471">
        <v>48</v>
      </c>
      <c r="W18471">
        <v>454877.76</v>
      </c>
    </row>
    <row r="18472" spans="1:23" x14ac:dyDescent="0.3">
      <c r="A18472" t="s">
        <v>82586</v>
      </c>
      <c r="B18472" t="s">
        <v>82587</v>
      </c>
      <c r="C18472" t="s">
        <v>82588</v>
      </c>
      <c r="D18472" t="s">
        <v>82589</v>
      </c>
      <c r="E18472" t="s">
        <v>82590</v>
      </c>
      <c r="F18472" t="s">
        <v>113</v>
      </c>
      <c r="G18472" t="s">
        <v>163</v>
      </c>
      <c r="H18472">
        <v>331042</v>
      </c>
      <c r="I18472" t="s">
        <v>30</v>
      </c>
      <c r="J18472" s="1">
        <v>45211</v>
      </c>
      <c r="K18472" s="1">
        <v>45207</v>
      </c>
      <c r="L18472">
        <v>80562.45</v>
      </c>
      <c r="M18472">
        <v>186</v>
      </c>
      <c r="N18472" t="s">
        <v>121</v>
      </c>
      <c r="O18472" t="s">
        <v>77</v>
      </c>
      <c r="P18472" t="b">
        <v>0</v>
      </c>
      <c r="Q18472" t="s">
        <v>164</v>
      </c>
      <c r="R18472" t="s">
        <v>75</v>
      </c>
      <c r="S18472" t="s">
        <v>1052</v>
      </c>
      <c r="T18472" t="s">
        <v>124</v>
      </c>
      <c r="U18472">
        <v>38485.040000000001</v>
      </c>
      <c r="V18472">
        <v>32</v>
      </c>
      <c r="W18472">
        <v>1231521.28</v>
      </c>
    </row>
    <row r="18473" spans="1:23" x14ac:dyDescent="0.3">
      <c r="A18473" t="s">
        <v>82591</v>
      </c>
      <c r="B18473" t="s">
        <v>82592</v>
      </c>
      <c r="C18473" t="s">
        <v>82593</v>
      </c>
      <c r="D18473" t="s">
        <v>82594</v>
      </c>
      <c r="E18473" t="s">
        <v>82595</v>
      </c>
      <c r="F18473" t="s">
        <v>64</v>
      </c>
      <c r="G18473" t="s">
        <v>114</v>
      </c>
      <c r="H18473">
        <v>271996</v>
      </c>
      <c r="I18473" t="s">
        <v>30</v>
      </c>
      <c r="J18473" s="1">
        <v>44683</v>
      </c>
      <c r="K18473" s="1">
        <v>45389</v>
      </c>
      <c r="L18473">
        <v>26949.37</v>
      </c>
      <c r="M18473">
        <v>53</v>
      </c>
      <c r="N18473" t="s">
        <v>121</v>
      </c>
      <c r="O18473" t="s">
        <v>122</v>
      </c>
      <c r="P18473" t="b">
        <v>1</v>
      </c>
      <c r="Q18473" t="s">
        <v>74</v>
      </c>
      <c r="R18473" t="s">
        <v>123</v>
      </c>
      <c r="S18473" t="s">
        <v>552</v>
      </c>
      <c r="T18473" t="s">
        <v>58</v>
      </c>
      <c r="U18473">
        <v>29034.12</v>
      </c>
      <c r="V18473">
        <v>23</v>
      </c>
      <c r="W18473">
        <v>667784.76</v>
      </c>
    </row>
    <row r="18474" spans="1:23" x14ac:dyDescent="0.3">
      <c r="A18474" t="s">
        <v>79067</v>
      </c>
      <c r="B18474" t="s">
        <v>79068</v>
      </c>
      <c r="C18474" t="s">
        <v>79069</v>
      </c>
      <c r="D18474" t="s">
        <v>79070</v>
      </c>
      <c r="E18474" t="s">
        <v>79071</v>
      </c>
      <c r="F18474" t="s">
        <v>156</v>
      </c>
      <c r="G18474" t="s">
        <v>163</v>
      </c>
      <c r="H18474">
        <v>889889</v>
      </c>
      <c r="I18474" t="s">
        <v>30</v>
      </c>
      <c r="J18474" s="1">
        <v>45398</v>
      </c>
      <c r="K18474" s="1">
        <v>45215</v>
      </c>
      <c r="L18474">
        <v>90416.49</v>
      </c>
      <c r="M18474">
        <v>5</v>
      </c>
      <c r="N18474" t="s">
        <v>121</v>
      </c>
      <c r="O18474" t="s">
        <v>77</v>
      </c>
      <c r="P18474" t="b">
        <v>1</v>
      </c>
      <c r="Q18474" t="s">
        <v>92</v>
      </c>
      <c r="R18474" t="s">
        <v>93</v>
      </c>
      <c r="S18474" t="s">
        <v>524</v>
      </c>
      <c r="T18474" t="s">
        <v>144</v>
      </c>
      <c r="U18474">
        <v>43640.480000000003</v>
      </c>
      <c r="V18474">
        <v>44</v>
      </c>
      <c r="W18474">
        <v>1920181.12</v>
      </c>
    </row>
    <row r="18475" spans="1:23" x14ac:dyDescent="0.3">
      <c r="A18475" t="s">
        <v>82596</v>
      </c>
      <c r="B18475" t="s">
        <v>82597</v>
      </c>
      <c r="C18475" t="s">
        <v>4140</v>
      </c>
      <c r="D18475" t="s">
        <v>82598</v>
      </c>
      <c r="E18475" t="s">
        <v>82599</v>
      </c>
      <c r="F18475" t="s">
        <v>64</v>
      </c>
      <c r="G18475" t="s">
        <v>163</v>
      </c>
      <c r="H18475">
        <v>705976</v>
      </c>
      <c r="I18475" t="s">
        <v>30</v>
      </c>
      <c r="J18475" s="1">
        <v>44852</v>
      </c>
      <c r="K18475" s="1">
        <v>45412</v>
      </c>
      <c r="L18475">
        <v>60433.1</v>
      </c>
      <c r="M18475">
        <v>12</v>
      </c>
      <c r="N18475" t="s">
        <v>31</v>
      </c>
      <c r="O18475" t="s">
        <v>32</v>
      </c>
      <c r="P18475" t="b">
        <v>0</v>
      </c>
      <c r="Q18475" t="s">
        <v>92</v>
      </c>
      <c r="R18475" t="s">
        <v>46</v>
      </c>
      <c r="S18475" t="s">
        <v>265</v>
      </c>
      <c r="T18475" t="s">
        <v>85</v>
      </c>
      <c r="U18475">
        <v>2020.78</v>
      </c>
      <c r="V18475">
        <v>12</v>
      </c>
      <c r="W18475">
        <v>24249.360000000001</v>
      </c>
    </row>
    <row r="18476" spans="1:23" x14ac:dyDescent="0.3">
      <c r="A18476" t="s">
        <v>82600</v>
      </c>
      <c r="B18476" t="s">
        <v>82601</v>
      </c>
      <c r="C18476" t="s">
        <v>82602</v>
      </c>
      <c r="D18476" t="s">
        <v>82603</v>
      </c>
      <c r="E18476" t="s">
        <v>82604</v>
      </c>
      <c r="F18476" t="s">
        <v>113</v>
      </c>
      <c r="G18476" t="s">
        <v>163</v>
      </c>
      <c r="H18476">
        <v>311260</v>
      </c>
      <c r="I18476" t="s">
        <v>30</v>
      </c>
      <c r="J18476" s="1">
        <v>45551</v>
      </c>
      <c r="K18476" s="1">
        <v>45704</v>
      </c>
      <c r="L18476">
        <v>71001.399999999994</v>
      </c>
      <c r="M18476">
        <v>155</v>
      </c>
      <c r="N18476" t="s">
        <v>121</v>
      </c>
      <c r="O18476" t="s">
        <v>32</v>
      </c>
      <c r="P18476" t="b">
        <v>0</v>
      </c>
      <c r="Q18476" t="s">
        <v>164</v>
      </c>
      <c r="R18476" t="s">
        <v>46</v>
      </c>
      <c r="S18476" t="s">
        <v>552</v>
      </c>
      <c r="T18476" t="s">
        <v>124</v>
      </c>
      <c r="U18476">
        <v>12079.14</v>
      </c>
      <c r="V18476">
        <v>10</v>
      </c>
      <c r="W18476">
        <v>120791.4</v>
      </c>
    </row>
    <row r="18477" spans="1:23" x14ac:dyDescent="0.3">
      <c r="A18477" t="s">
        <v>82605</v>
      </c>
      <c r="B18477" t="s">
        <v>1409</v>
      </c>
      <c r="C18477" t="s">
        <v>82606</v>
      </c>
      <c r="D18477" t="s">
        <v>82607</v>
      </c>
      <c r="E18477" t="s">
        <v>82608</v>
      </c>
      <c r="F18477" t="s">
        <v>187</v>
      </c>
      <c r="G18477" t="s">
        <v>163</v>
      </c>
      <c r="H18477">
        <v>201126</v>
      </c>
      <c r="I18477" t="s">
        <v>30</v>
      </c>
      <c r="J18477" s="1">
        <v>44857</v>
      </c>
      <c r="K18477" s="1">
        <v>45563</v>
      </c>
      <c r="L18477">
        <v>33040.43</v>
      </c>
      <c r="M18477">
        <v>186</v>
      </c>
      <c r="N18477" t="s">
        <v>55</v>
      </c>
      <c r="O18477" t="s">
        <v>122</v>
      </c>
      <c r="P18477" t="b">
        <v>1</v>
      </c>
      <c r="Q18477" t="s">
        <v>164</v>
      </c>
      <c r="R18477" t="s">
        <v>75</v>
      </c>
      <c r="S18477" t="s">
        <v>635</v>
      </c>
      <c r="T18477" t="s">
        <v>144</v>
      </c>
      <c r="U18477">
        <v>20083.43</v>
      </c>
      <c r="V18477">
        <v>25</v>
      </c>
      <c r="W18477">
        <v>502085.75</v>
      </c>
    </row>
    <row r="18478" spans="1:23" x14ac:dyDescent="0.3">
      <c r="A18478" t="s">
        <v>82609</v>
      </c>
      <c r="B18478" t="s">
        <v>82610</v>
      </c>
      <c r="C18478" t="s">
        <v>82611</v>
      </c>
      <c r="D18478" t="s">
        <v>82612</v>
      </c>
      <c r="E18478" t="s">
        <v>82613</v>
      </c>
      <c r="F18478" t="s">
        <v>130</v>
      </c>
      <c r="G18478" t="s">
        <v>114</v>
      </c>
      <c r="H18478">
        <v>963753</v>
      </c>
      <c r="I18478" t="s">
        <v>30</v>
      </c>
      <c r="J18478" s="1">
        <v>45018</v>
      </c>
      <c r="K18478" s="1">
        <v>45121</v>
      </c>
      <c r="L18478">
        <v>37637.1</v>
      </c>
      <c r="M18478">
        <v>169</v>
      </c>
      <c r="N18478" t="s">
        <v>31</v>
      </c>
      <c r="O18478" t="s">
        <v>44</v>
      </c>
      <c r="P18478" t="b">
        <v>0</v>
      </c>
      <c r="Q18478" t="s">
        <v>56</v>
      </c>
      <c r="R18478" t="s">
        <v>93</v>
      </c>
      <c r="S18478" t="s">
        <v>265</v>
      </c>
      <c r="T18478" t="s">
        <v>144</v>
      </c>
      <c r="U18478">
        <v>10494.26</v>
      </c>
      <c r="V18478">
        <v>19</v>
      </c>
      <c r="W18478">
        <v>199390.94</v>
      </c>
    </row>
    <row r="18479" spans="1:23" x14ac:dyDescent="0.3">
      <c r="A18479" t="s">
        <v>82614</v>
      </c>
      <c r="B18479" t="s">
        <v>82615</v>
      </c>
      <c r="C18479" t="s">
        <v>82616</v>
      </c>
      <c r="D18479" t="s">
        <v>82617</v>
      </c>
      <c r="E18479" t="s">
        <v>82618</v>
      </c>
      <c r="F18479" t="s">
        <v>156</v>
      </c>
      <c r="G18479" t="s">
        <v>29</v>
      </c>
      <c r="H18479">
        <v>187589</v>
      </c>
      <c r="I18479" t="s">
        <v>30</v>
      </c>
      <c r="J18479" s="1">
        <v>45620</v>
      </c>
      <c r="K18479" s="1">
        <v>45024</v>
      </c>
      <c r="L18479">
        <v>51454.27</v>
      </c>
      <c r="M18479">
        <v>96</v>
      </c>
      <c r="N18479" t="s">
        <v>31</v>
      </c>
      <c r="O18479" t="s">
        <v>32</v>
      </c>
      <c r="P18479" t="b">
        <v>0</v>
      </c>
      <c r="Q18479" t="s">
        <v>56</v>
      </c>
      <c r="R18479" t="s">
        <v>123</v>
      </c>
      <c r="S18479" t="s">
        <v>200</v>
      </c>
      <c r="T18479" t="s">
        <v>85</v>
      </c>
      <c r="U18479">
        <v>3693.62</v>
      </c>
      <c r="V18479">
        <v>5</v>
      </c>
      <c r="W18479">
        <v>18468.099999999999</v>
      </c>
    </row>
    <row r="18480" spans="1:23" x14ac:dyDescent="0.3">
      <c r="A18480" t="s">
        <v>82619</v>
      </c>
      <c r="B18480" t="s">
        <v>60824</v>
      </c>
      <c r="C18480" t="s">
        <v>82620</v>
      </c>
      <c r="D18480" t="s">
        <v>251</v>
      </c>
      <c r="E18480" t="s">
        <v>82618</v>
      </c>
      <c r="F18480" t="s">
        <v>28</v>
      </c>
      <c r="G18480" t="s">
        <v>114</v>
      </c>
      <c r="H18480">
        <v>459403</v>
      </c>
      <c r="I18480" t="s">
        <v>30</v>
      </c>
      <c r="J18480" s="1">
        <v>45661</v>
      </c>
      <c r="K18480" s="1">
        <v>45316</v>
      </c>
      <c r="L18480">
        <v>8517.67</v>
      </c>
      <c r="M18480">
        <v>148</v>
      </c>
      <c r="N18480" t="s">
        <v>55</v>
      </c>
      <c r="O18480" t="s">
        <v>44</v>
      </c>
      <c r="P18480" t="b">
        <v>1</v>
      </c>
      <c r="Q18480" t="s">
        <v>83</v>
      </c>
      <c r="R18480" t="s">
        <v>75</v>
      </c>
      <c r="S18480" t="s">
        <v>57</v>
      </c>
      <c r="T18480" t="s">
        <v>85</v>
      </c>
      <c r="U18480">
        <v>3030.69</v>
      </c>
      <c r="V18480">
        <v>17</v>
      </c>
      <c r="W18480">
        <v>51521.73</v>
      </c>
    </row>
    <row r="18481" spans="1:23" x14ac:dyDescent="0.3">
      <c r="A18481" t="s">
        <v>82621</v>
      </c>
      <c r="B18481" t="s">
        <v>82622</v>
      </c>
      <c r="C18481" t="s">
        <v>82623</v>
      </c>
      <c r="D18481" t="s">
        <v>82624</v>
      </c>
      <c r="E18481" t="s">
        <v>82625</v>
      </c>
      <c r="F18481" t="s">
        <v>54</v>
      </c>
      <c r="G18481" t="s">
        <v>163</v>
      </c>
      <c r="H18481">
        <v>620292</v>
      </c>
      <c r="I18481" t="s">
        <v>30</v>
      </c>
      <c r="J18481" s="1">
        <v>45139</v>
      </c>
      <c r="K18481" s="1">
        <v>45611</v>
      </c>
      <c r="L18481">
        <v>63896.93</v>
      </c>
      <c r="M18481">
        <v>102</v>
      </c>
      <c r="N18481" t="s">
        <v>43</v>
      </c>
      <c r="O18481" t="s">
        <v>122</v>
      </c>
      <c r="P18481" t="b">
        <v>1</v>
      </c>
      <c r="Q18481" t="s">
        <v>45</v>
      </c>
      <c r="R18481" t="s">
        <v>46</v>
      </c>
      <c r="S18481" t="s">
        <v>176</v>
      </c>
      <c r="T18481" t="s">
        <v>58</v>
      </c>
      <c r="U18481">
        <v>19586.830000000002</v>
      </c>
      <c r="V18481">
        <v>29</v>
      </c>
      <c r="W18481">
        <v>568018.07000000007</v>
      </c>
    </row>
    <row r="18482" spans="1:23" x14ac:dyDescent="0.3">
      <c r="A18482" t="s">
        <v>82626</v>
      </c>
      <c r="B18482" t="s">
        <v>82627</v>
      </c>
      <c r="C18482" t="s">
        <v>82628</v>
      </c>
      <c r="D18482" t="s">
        <v>82629</v>
      </c>
      <c r="E18482" t="s">
        <v>82630</v>
      </c>
      <c r="F18482" t="s">
        <v>42</v>
      </c>
      <c r="G18482" t="s">
        <v>54</v>
      </c>
      <c r="H18482">
        <v>451520</v>
      </c>
      <c r="I18482" t="s">
        <v>30</v>
      </c>
      <c r="J18482" s="1">
        <v>45385</v>
      </c>
      <c r="K18482" s="1">
        <v>45049</v>
      </c>
      <c r="L18482">
        <v>87501.85</v>
      </c>
      <c r="M18482">
        <v>129</v>
      </c>
      <c r="N18482" t="s">
        <v>55</v>
      </c>
      <c r="O18482" t="s">
        <v>44</v>
      </c>
      <c r="P18482" t="b">
        <v>1</v>
      </c>
      <c r="Q18482" t="s">
        <v>164</v>
      </c>
      <c r="R18482" t="s">
        <v>34</v>
      </c>
      <c r="S18482" t="s">
        <v>322</v>
      </c>
      <c r="T18482" t="s">
        <v>58</v>
      </c>
      <c r="U18482">
        <v>21794.92</v>
      </c>
      <c r="V18482">
        <v>26</v>
      </c>
      <c r="W18482">
        <v>566667.91999999993</v>
      </c>
    </row>
    <row r="18483" spans="1:23" x14ac:dyDescent="0.3">
      <c r="A18483" t="s">
        <v>82631</v>
      </c>
      <c r="B18483" t="s">
        <v>82632</v>
      </c>
      <c r="C18483" t="s">
        <v>82633</v>
      </c>
      <c r="D18483" t="s">
        <v>82634</v>
      </c>
      <c r="E18483" t="s">
        <v>82635</v>
      </c>
      <c r="F18483" t="s">
        <v>64</v>
      </c>
      <c r="G18483" t="s">
        <v>114</v>
      </c>
      <c r="H18483">
        <v>107747</v>
      </c>
      <c r="I18483" t="s">
        <v>30</v>
      </c>
      <c r="J18483" s="1">
        <v>45347</v>
      </c>
      <c r="K18483" s="1">
        <v>45445</v>
      </c>
      <c r="L18483">
        <v>99418.26</v>
      </c>
      <c r="M18483">
        <v>71</v>
      </c>
      <c r="N18483" t="s">
        <v>43</v>
      </c>
      <c r="O18483" t="s">
        <v>32</v>
      </c>
      <c r="P18483" t="b">
        <v>0</v>
      </c>
      <c r="Q18483" t="s">
        <v>83</v>
      </c>
      <c r="R18483" t="s">
        <v>75</v>
      </c>
      <c r="S18483" t="s">
        <v>271</v>
      </c>
      <c r="T18483" t="s">
        <v>85</v>
      </c>
      <c r="U18483">
        <v>32193.79</v>
      </c>
      <c r="V18483">
        <v>47</v>
      </c>
      <c r="W18483">
        <v>1513108.13</v>
      </c>
    </row>
    <row r="18484" spans="1:23" x14ac:dyDescent="0.3">
      <c r="A18484" t="s">
        <v>82636</v>
      </c>
      <c r="B18484" t="s">
        <v>82637</v>
      </c>
      <c r="C18484" t="s">
        <v>82638</v>
      </c>
      <c r="D18484" t="s">
        <v>82639</v>
      </c>
      <c r="E18484" t="s">
        <v>82635</v>
      </c>
      <c r="F18484" t="s">
        <v>64</v>
      </c>
      <c r="G18484" t="s">
        <v>163</v>
      </c>
      <c r="H18484">
        <v>437523</v>
      </c>
      <c r="I18484" t="s">
        <v>30</v>
      </c>
      <c r="J18484" s="1">
        <v>45138</v>
      </c>
      <c r="K18484" s="1">
        <v>45739</v>
      </c>
      <c r="L18484">
        <v>90115.38</v>
      </c>
      <c r="M18484">
        <v>48</v>
      </c>
      <c r="N18484" t="s">
        <v>55</v>
      </c>
      <c r="O18484" t="s">
        <v>32</v>
      </c>
      <c r="P18484" t="b">
        <v>0</v>
      </c>
      <c r="Q18484" t="s">
        <v>45</v>
      </c>
      <c r="R18484" t="s">
        <v>93</v>
      </c>
      <c r="S18484" t="s">
        <v>530</v>
      </c>
      <c r="T18484" t="s">
        <v>48</v>
      </c>
      <c r="U18484">
        <v>13182.17</v>
      </c>
      <c r="V18484">
        <v>33</v>
      </c>
      <c r="W18484">
        <v>435011.61</v>
      </c>
    </row>
    <row r="18485" spans="1:23" x14ac:dyDescent="0.3">
      <c r="A18485" t="s">
        <v>82640</v>
      </c>
      <c r="B18485" t="s">
        <v>82641</v>
      </c>
      <c r="C18485" t="s">
        <v>82642</v>
      </c>
      <c r="D18485" t="s">
        <v>251</v>
      </c>
      <c r="E18485" t="s">
        <v>82643</v>
      </c>
      <c r="F18485" t="s">
        <v>156</v>
      </c>
      <c r="G18485" t="s">
        <v>163</v>
      </c>
      <c r="H18485">
        <v>665002</v>
      </c>
      <c r="I18485" t="s">
        <v>30</v>
      </c>
      <c r="J18485" s="1">
        <v>45067</v>
      </c>
      <c r="K18485" s="1">
        <v>45201</v>
      </c>
      <c r="L18485">
        <v>22119.93</v>
      </c>
      <c r="M18485">
        <v>98</v>
      </c>
      <c r="N18485" t="s">
        <v>31</v>
      </c>
      <c r="O18485" t="s">
        <v>32</v>
      </c>
      <c r="P18485" t="b">
        <v>1</v>
      </c>
      <c r="Q18485" t="s">
        <v>164</v>
      </c>
      <c r="R18485" t="s">
        <v>46</v>
      </c>
      <c r="S18485" t="s">
        <v>277</v>
      </c>
      <c r="T18485" t="s">
        <v>48</v>
      </c>
      <c r="U18485">
        <v>32542.68</v>
      </c>
      <c r="V18485">
        <v>12</v>
      </c>
      <c r="W18485">
        <v>390512.16</v>
      </c>
    </row>
    <row r="18486" spans="1:23" x14ac:dyDescent="0.3">
      <c r="A18486" t="s">
        <v>82644</v>
      </c>
      <c r="B18486" t="s">
        <v>82645</v>
      </c>
      <c r="C18486" t="s">
        <v>82646</v>
      </c>
      <c r="D18486" t="s">
        <v>82647</v>
      </c>
      <c r="E18486" t="s">
        <v>82648</v>
      </c>
      <c r="F18486" t="s">
        <v>142</v>
      </c>
      <c r="G18486" t="s">
        <v>114</v>
      </c>
      <c r="H18486">
        <v>665002</v>
      </c>
      <c r="I18486" t="s">
        <v>30</v>
      </c>
      <c r="J18486" s="1">
        <v>45444</v>
      </c>
      <c r="K18486" s="1">
        <v>45532</v>
      </c>
      <c r="L18486">
        <v>30216.79</v>
      </c>
      <c r="M18486">
        <v>149</v>
      </c>
      <c r="N18486" t="s">
        <v>43</v>
      </c>
      <c r="O18486" t="s">
        <v>44</v>
      </c>
      <c r="P18486" t="b">
        <v>1</v>
      </c>
      <c r="Q18486" t="s">
        <v>56</v>
      </c>
      <c r="R18486" t="s">
        <v>75</v>
      </c>
      <c r="S18486" t="s">
        <v>518</v>
      </c>
      <c r="T18486" t="s">
        <v>144</v>
      </c>
      <c r="U18486">
        <v>12359.2</v>
      </c>
      <c r="V18486">
        <v>39</v>
      </c>
      <c r="W18486">
        <v>482008.8</v>
      </c>
    </row>
    <row r="18487" spans="1:23" x14ac:dyDescent="0.3">
      <c r="A18487" t="s">
        <v>82649</v>
      </c>
      <c r="B18487" t="s">
        <v>82650</v>
      </c>
      <c r="C18487" t="s">
        <v>82651</v>
      </c>
      <c r="D18487" t="s">
        <v>82652</v>
      </c>
      <c r="E18487" t="s">
        <v>82653</v>
      </c>
      <c r="F18487" t="s">
        <v>113</v>
      </c>
      <c r="G18487" t="s">
        <v>100</v>
      </c>
      <c r="H18487">
        <v>999467</v>
      </c>
      <c r="I18487" t="s">
        <v>30</v>
      </c>
      <c r="J18487" s="1">
        <v>44774</v>
      </c>
      <c r="K18487" s="1">
        <v>45158</v>
      </c>
      <c r="L18487">
        <v>3900.82</v>
      </c>
      <c r="M18487">
        <v>190</v>
      </c>
      <c r="N18487" t="s">
        <v>121</v>
      </c>
      <c r="O18487" t="s">
        <v>44</v>
      </c>
      <c r="P18487" t="b">
        <v>1</v>
      </c>
      <c r="Q18487" t="s">
        <v>45</v>
      </c>
      <c r="R18487" t="s">
        <v>34</v>
      </c>
      <c r="S18487" t="s">
        <v>485</v>
      </c>
      <c r="T18487" t="s">
        <v>124</v>
      </c>
      <c r="U18487">
        <v>14287.68</v>
      </c>
      <c r="V18487">
        <v>41</v>
      </c>
      <c r="W18487">
        <v>585794.88</v>
      </c>
    </row>
    <row r="18488" spans="1:23" x14ac:dyDescent="0.3">
      <c r="A18488" t="s">
        <v>82654</v>
      </c>
      <c r="B18488" t="s">
        <v>82655</v>
      </c>
      <c r="C18488" t="s">
        <v>82656</v>
      </c>
      <c r="D18488" t="s">
        <v>82657</v>
      </c>
      <c r="E18488" t="s">
        <v>82658</v>
      </c>
      <c r="F18488" t="s">
        <v>156</v>
      </c>
      <c r="G18488" t="s">
        <v>29</v>
      </c>
      <c r="H18488">
        <v>957395</v>
      </c>
      <c r="I18488" t="s">
        <v>30</v>
      </c>
      <c r="J18488" s="1">
        <v>45127</v>
      </c>
      <c r="K18488" s="1">
        <v>45554</v>
      </c>
      <c r="L18488">
        <v>40922.31</v>
      </c>
      <c r="M18488">
        <v>108</v>
      </c>
      <c r="N18488" t="s">
        <v>121</v>
      </c>
      <c r="O18488" t="s">
        <v>44</v>
      </c>
      <c r="P18488" t="b">
        <v>0</v>
      </c>
      <c r="Q18488" t="s">
        <v>83</v>
      </c>
      <c r="R18488" t="s">
        <v>46</v>
      </c>
      <c r="S18488" t="s">
        <v>35</v>
      </c>
      <c r="T18488" t="s">
        <v>58</v>
      </c>
      <c r="U18488">
        <v>34892.550000000003</v>
      </c>
      <c r="V18488">
        <v>34</v>
      </c>
      <c r="W18488">
        <v>1186346.7</v>
      </c>
    </row>
    <row r="18489" spans="1:23" x14ac:dyDescent="0.3">
      <c r="A18489" t="s">
        <v>82659</v>
      </c>
      <c r="B18489" t="s">
        <v>82660</v>
      </c>
      <c r="C18489" t="s">
        <v>82661</v>
      </c>
      <c r="D18489" t="s">
        <v>251</v>
      </c>
      <c r="E18489" t="s">
        <v>82662</v>
      </c>
      <c r="F18489" t="s">
        <v>187</v>
      </c>
      <c r="G18489" t="s">
        <v>163</v>
      </c>
      <c r="H18489">
        <v>186681</v>
      </c>
      <c r="I18489" t="s">
        <v>30</v>
      </c>
      <c r="J18489" s="1">
        <v>45640</v>
      </c>
      <c r="K18489" s="1">
        <v>45729</v>
      </c>
      <c r="L18489">
        <v>3713.37</v>
      </c>
      <c r="M18489">
        <v>114</v>
      </c>
      <c r="N18489" t="s">
        <v>31</v>
      </c>
      <c r="O18489" t="s">
        <v>32</v>
      </c>
      <c r="P18489" t="b">
        <v>0</v>
      </c>
      <c r="Q18489" t="s">
        <v>83</v>
      </c>
      <c r="R18489" t="s">
        <v>46</v>
      </c>
      <c r="S18489" t="s">
        <v>84</v>
      </c>
      <c r="T18489" t="s">
        <v>36</v>
      </c>
      <c r="U18489">
        <v>14631.95</v>
      </c>
      <c r="V18489">
        <v>13</v>
      </c>
      <c r="W18489">
        <v>190215.35</v>
      </c>
    </row>
    <row r="18490" spans="1:23" x14ac:dyDescent="0.3">
      <c r="A18490" t="s">
        <v>82663</v>
      </c>
      <c r="B18490" t="s">
        <v>82664</v>
      </c>
      <c r="C18490" t="s">
        <v>82665</v>
      </c>
      <c r="D18490" t="s">
        <v>82666</v>
      </c>
      <c r="E18490" t="s">
        <v>82667</v>
      </c>
      <c r="F18490" t="s">
        <v>113</v>
      </c>
      <c r="G18490" t="s">
        <v>65</v>
      </c>
      <c r="H18490">
        <v>517296</v>
      </c>
      <c r="I18490" t="s">
        <v>30</v>
      </c>
      <c r="J18490" s="1">
        <v>45109</v>
      </c>
      <c r="K18490" s="1">
        <v>45536</v>
      </c>
      <c r="L18490">
        <v>44162.57</v>
      </c>
      <c r="M18490">
        <v>2</v>
      </c>
      <c r="N18490" t="s">
        <v>31</v>
      </c>
      <c r="O18490" t="s">
        <v>77</v>
      </c>
      <c r="P18490" t="b">
        <v>0</v>
      </c>
      <c r="Q18490" t="s">
        <v>74</v>
      </c>
      <c r="R18490" t="s">
        <v>123</v>
      </c>
      <c r="S18490" t="s">
        <v>150</v>
      </c>
      <c r="T18490" t="s">
        <v>77</v>
      </c>
      <c r="U18490">
        <v>35414.68</v>
      </c>
      <c r="V18490">
        <v>9</v>
      </c>
      <c r="W18490">
        <v>318732.12</v>
      </c>
    </row>
    <row r="18491" spans="1:23" x14ac:dyDescent="0.3">
      <c r="A18491" t="s">
        <v>82668</v>
      </c>
      <c r="B18491" t="s">
        <v>82669</v>
      </c>
      <c r="C18491" t="s">
        <v>82670</v>
      </c>
      <c r="D18491" t="s">
        <v>82671</v>
      </c>
      <c r="E18491" t="s">
        <v>82672</v>
      </c>
      <c r="F18491" t="s">
        <v>156</v>
      </c>
      <c r="G18491" t="s">
        <v>100</v>
      </c>
      <c r="H18491">
        <v>838414</v>
      </c>
      <c r="I18491" t="s">
        <v>30</v>
      </c>
      <c r="J18491" s="1">
        <v>44801</v>
      </c>
      <c r="K18491" s="1">
        <v>45297</v>
      </c>
      <c r="L18491">
        <v>4850.72</v>
      </c>
      <c r="M18491">
        <v>149</v>
      </c>
      <c r="N18491" t="s">
        <v>43</v>
      </c>
      <c r="O18491" t="s">
        <v>32</v>
      </c>
      <c r="P18491" t="b">
        <v>0</v>
      </c>
      <c r="Q18491" t="s">
        <v>83</v>
      </c>
      <c r="R18491" t="s">
        <v>93</v>
      </c>
      <c r="S18491" t="s">
        <v>907</v>
      </c>
      <c r="T18491" t="s">
        <v>36</v>
      </c>
      <c r="U18491">
        <v>8533.25</v>
      </c>
      <c r="V18491">
        <v>18</v>
      </c>
      <c r="W18491">
        <v>153598.5</v>
      </c>
    </row>
    <row r="18492" spans="1:23" x14ac:dyDescent="0.3">
      <c r="A18492" t="s">
        <v>82673</v>
      </c>
      <c r="B18492" t="s">
        <v>82674</v>
      </c>
      <c r="C18492" t="s">
        <v>82675</v>
      </c>
      <c r="D18492" t="s">
        <v>82676</v>
      </c>
      <c r="E18492" t="s">
        <v>82677</v>
      </c>
      <c r="F18492" t="s">
        <v>156</v>
      </c>
      <c r="G18492" t="s">
        <v>29</v>
      </c>
      <c r="H18492">
        <v>838414</v>
      </c>
      <c r="I18492" t="s">
        <v>30</v>
      </c>
      <c r="J18492" s="1">
        <v>44749</v>
      </c>
      <c r="K18492" s="1">
        <v>45237</v>
      </c>
      <c r="L18492">
        <v>69159.47</v>
      </c>
      <c r="M18492">
        <v>46</v>
      </c>
      <c r="N18492" t="s">
        <v>31</v>
      </c>
      <c r="O18492" t="s">
        <v>32</v>
      </c>
      <c r="P18492" t="b">
        <v>0</v>
      </c>
      <c r="Q18492" t="s">
        <v>83</v>
      </c>
      <c r="R18492" t="s">
        <v>93</v>
      </c>
      <c r="S18492" t="s">
        <v>107</v>
      </c>
      <c r="T18492" t="s">
        <v>144</v>
      </c>
      <c r="U18492">
        <v>20211.189999999999</v>
      </c>
      <c r="V18492">
        <v>35</v>
      </c>
      <c r="W18492">
        <v>707391.64999999991</v>
      </c>
    </row>
    <row r="18493" spans="1:23" x14ac:dyDescent="0.3">
      <c r="A18493" t="s">
        <v>82678</v>
      </c>
      <c r="B18493" t="s">
        <v>82679</v>
      </c>
      <c r="C18493" t="s">
        <v>82680</v>
      </c>
      <c r="D18493" t="s">
        <v>82681</v>
      </c>
      <c r="E18493" t="s">
        <v>82682</v>
      </c>
      <c r="F18493" t="s">
        <v>187</v>
      </c>
      <c r="G18493" t="s">
        <v>91</v>
      </c>
      <c r="H18493">
        <v>997893</v>
      </c>
      <c r="I18493" t="s">
        <v>30</v>
      </c>
      <c r="J18493" s="1">
        <v>44873</v>
      </c>
      <c r="K18493" s="1">
        <v>45371</v>
      </c>
      <c r="L18493">
        <v>89864.49</v>
      </c>
      <c r="M18493">
        <v>50</v>
      </c>
      <c r="N18493" t="s">
        <v>43</v>
      </c>
      <c r="O18493" t="s">
        <v>77</v>
      </c>
      <c r="P18493" t="b">
        <v>0</v>
      </c>
      <c r="Q18493" t="s">
        <v>33</v>
      </c>
      <c r="R18493" t="s">
        <v>46</v>
      </c>
      <c r="S18493" t="s">
        <v>283</v>
      </c>
      <c r="T18493" t="s">
        <v>36</v>
      </c>
      <c r="U18493">
        <v>46502.46</v>
      </c>
      <c r="V18493">
        <v>28</v>
      </c>
      <c r="W18493">
        <v>1302068.8799999999</v>
      </c>
    </row>
    <row r="18494" spans="1:23" x14ac:dyDescent="0.3">
      <c r="A18494" t="s">
        <v>9285</v>
      </c>
      <c r="B18494" t="s">
        <v>9286</v>
      </c>
      <c r="C18494" t="s">
        <v>9287</v>
      </c>
      <c r="D18494" t="s">
        <v>9288</v>
      </c>
      <c r="E18494" t="s">
        <v>9289</v>
      </c>
      <c r="F18494" t="s">
        <v>42</v>
      </c>
      <c r="G18494" t="s">
        <v>54</v>
      </c>
      <c r="H18494">
        <v>554323</v>
      </c>
      <c r="I18494" t="s">
        <v>30</v>
      </c>
      <c r="J18494" s="1">
        <v>44846</v>
      </c>
      <c r="K18494" s="1">
        <v>45410</v>
      </c>
      <c r="L18494">
        <v>92917.88</v>
      </c>
      <c r="M18494">
        <v>200</v>
      </c>
      <c r="N18494" t="s">
        <v>43</v>
      </c>
      <c r="O18494" t="s">
        <v>122</v>
      </c>
      <c r="P18494" t="b">
        <v>1</v>
      </c>
      <c r="Q18494" t="s">
        <v>92</v>
      </c>
      <c r="R18494" t="s">
        <v>46</v>
      </c>
      <c r="S18494" t="s">
        <v>807</v>
      </c>
      <c r="T18494" t="s">
        <v>77</v>
      </c>
      <c r="U18494">
        <v>13658.4</v>
      </c>
      <c r="V18494">
        <v>27</v>
      </c>
      <c r="W18494">
        <v>368776.8</v>
      </c>
    </row>
    <row r="18495" spans="1:23" x14ac:dyDescent="0.3">
      <c r="A18495" t="s">
        <v>82683</v>
      </c>
      <c r="B18495" t="s">
        <v>82684</v>
      </c>
      <c r="C18495" t="s">
        <v>82685</v>
      </c>
      <c r="D18495" t="s">
        <v>82686</v>
      </c>
      <c r="E18495" t="s">
        <v>82687</v>
      </c>
      <c r="F18495" t="s">
        <v>72</v>
      </c>
      <c r="G18495" t="s">
        <v>163</v>
      </c>
      <c r="H18495">
        <v>486572</v>
      </c>
      <c r="I18495" t="s">
        <v>30</v>
      </c>
      <c r="J18495" s="1">
        <v>44976</v>
      </c>
      <c r="K18495" s="1">
        <v>45404</v>
      </c>
      <c r="L18495">
        <v>18406.29</v>
      </c>
      <c r="M18495">
        <v>11</v>
      </c>
      <c r="N18495" t="s">
        <v>43</v>
      </c>
      <c r="O18495" t="s">
        <v>44</v>
      </c>
      <c r="P18495" t="b">
        <v>1</v>
      </c>
      <c r="Q18495" t="s">
        <v>56</v>
      </c>
      <c r="R18495" t="s">
        <v>75</v>
      </c>
      <c r="S18495" t="s">
        <v>410</v>
      </c>
      <c r="T18495" t="s">
        <v>144</v>
      </c>
      <c r="U18495">
        <v>41247.94</v>
      </c>
      <c r="V18495">
        <v>27</v>
      </c>
      <c r="W18495">
        <v>1113694.3799999999</v>
      </c>
    </row>
    <row r="18496" spans="1:23" x14ac:dyDescent="0.3">
      <c r="A18496" t="s">
        <v>82688</v>
      </c>
      <c r="B18496" t="s">
        <v>82689</v>
      </c>
      <c r="C18496" t="s">
        <v>82690</v>
      </c>
      <c r="D18496" t="s">
        <v>82691</v>
      </c>
      <c r="E18496" t="s">
        <v>82692</v>
      </c>
      <c r="F18496" t="s">
        <v>113</v>
      </c>
      <c r="G18496" t="s">
        <v>29</v>
      </c>
      <c r="H18496">
        <v>923484</v>
      </c>
      <c r="I18496" t="s">
        <v>30</v>
      </c>
      <c r="J18496" s="1">
        <v>45136</v>
      </c>
      <c r="K18496" s="1">
        <v>45190</v>
      </c>
      <c r="L18496">
        <v>14585.7</v>
      </c>
      <c r="M18496">
        <v>60</v>
      </c>
      <c r="N18496" t="s">
        <v>43</v>
      </c>
      <c r="O18496" t="s">
        <v>122</v>
      </c>
      <c r="P18496" t="b">
        <v>1</v>
      </c>
      <c r="Q18496" t="s">
        <v>92</v>
      </c>
      <c r="R18496" t="s">
        <v>46</v>
      </c>
      <c r="S18496" t="s">
        <v>1052</v>
      </c>
      <c r="T18496" t="s">
        <v>77</v>
      </c>
      <c r="U18496">
        <v>36027.96</v>
      </c>
      <c r="V18496">
        <v>35</v>
      </c>
      <c r="W18496">
        <v>1260978.6000000001</v>
      </c>
    </row>
    <row r="18497" spans="1:23" x14ac:dyDescent="0.3">
      <c r="A18497" t="s">
        <v>82693</v>
      </c>
      <c r="B18497" t="s">
        <v>82694</v>
      </c>
      <c r="C18497" t="s">
        <v>82695</v>
      </c>
      <c r="D18497" t="s">
        <v>82696</v>
      </c>
      <c r="E18497" t="s">
        <v>82692</v>
      </c>
      <c r="F18497" t="s">
        <v>187</v>
      </c>
      <c r="G18497" t="s">
        <v>100</v>
      </c>
      <c r="H18497">
        <v>683046</v>
      </c>
      <c r="I18497" t="s">
        <v>30</v>
      </c>
      <c r="J18497" s="1">
        <v>45037</v>
      </c>
      <c r="K18497" s="1">
        <v>45410</v>
      </c>
      <c r="L18497">
        <v>64232.44</v>
      </c>
      <c r="M18497">
        <v>160</v>
      </c>
      <c r="N18497" t="s">
        <v>43</v>
      </c>
      <c r="O18497" t="s">
        <v>122</v>
      </c>
      <c r="P18497" t="b">
        <v>1</v>
      </c>
      <c r="Q18497" t="s">
        <v>92</v>
      </c>
      <c r="R18497" t="s">
        <v>93</v>
      </c>
      <c r="S18497" t="s">
        <v>299</v>
      </c>
      <c r="T18497" t="s">
        <v>36</v>
      </c>
      <c r="U18497">
        <v>16852.48</v>
      </c>
      <c r="V18497">
        <v>34</v>
      </c>
      <c r="W18497">
        <v>572984.31999999995</v>
      </c>
    </row>
    <row r="18498" spans="1:23" x14ac:dyDescent="0.3">
      <c r="A18498" t="s">
        <v>67440</v>
      </c>
      <c r="B18498" t="s">
        <v>67441</v>
      </c>
      <c r="C18498" t="s">
        <v>67442</v>
      </c>
      <c r="D18498" t="s">
        <v>67443</v>
      </c>
      <c r="E18498" t="s">
        <v>67444</v>
      </c>
      <c r="F18498" t="s">
        <v>64</v>
      </c>
      <c r="G18498" t="s">
        <v>163</v>
      </c>
      <c r="H18498">
        <v>407476</v>
      </c>
      <c r="I18498" t="s">
        <v>30</v>
      </c>
      <c r="J18498" s="1">
        <v>44987</v>
      </c>
      <c r="K18498" s="1">
        <v>45594</v>
      </c>
      <c r="L18498">
        <v>50023.82</v>
      </c>
      <c r="M18498">
        <v>177</v>
      </c>
      <c r="N18498" t="s">
        <v>55</v>
      </c>
      <c r="O18498" t="s">
        <v>77</v>
      </c>
      <c r="P18498" t="b">
        <v>0</v>
      </c>
      <c r="Q18498" t="s">
        <v>45</v>
      </c>
      <c r="R18498" t="s">
        <v>46</v>
      </c>
      <c r="S18498" t="s">
        <v>66</v>
      </c>
      <c r="T18498" t="s">
        <v>36</v>
      </c>
      <c r="U18498">
        <v>44661.68</v>
      </c>
      <c r="V18498">
        <v>17</v>
      </c>
      <c r="W18498">
        <v>759248.56</v>
      </c>
    </row>
    <row r="18499" spans="1:23" x14ac:dyDescent="0.3">
      <c r="A18499" t="s">
        <v>82697</v>
      </c>
      <c r="B18499" t="s">
        <v>82698</v>
      </c>
      <c r="C18499" t="s">
        <v>82699</v>
      </c>
      <c r="D18499" t="s">
        <v>82700</v>
      </c>
      <c r="E18499" t="s">
        <v>82701</v>
      </c>
      <c r="F18499" t="s">
        <v>64</v>
      </c>
      <c r="G18499" t="s">
        <v>29</v>
      </c>
      <c r="H18499">
        <v>871879</v>
      </c>
      <c r="I18499" t="s">
        <v>30</v>
      </c>
      <c r="J18499" s="1">
        <v>45715</v>
      </c>
      <c r="K18499" s="1">
        <v>45298</v>
      </c>
      <c r="L18499">
        <v>40856.17</v>
      </c>
      <c r="M18499">
        <v>107</v>
      </c>
      <c r="N18499" t="s">
        <v>31</v>
      </c>
      <c r="O18499" t="s">
        <v>122</v>
      </c>
      <c r="P18499" t="b">
        <v>0</v>
      </c>
      <c r="Q18499" t="s">
        <v>74</v>
      </c>
      <c r="R18499" t="s">
        <v>123</v>
      </c>
      <c r="S18499" t="s">
        <v>410</v>
      </c>
      <c r="T18499" t="s">
        <v>36</v>
      </c>
      <c r="U18499">
        <v>34654.959999999999</v>
      </c>
      <c r="V18499">
        <v>47</v>
      </c>
      <c r="W18499">
        <v>1628783.12</v>
      </c>
    </row>
    <row r="18500" spans="1:23" x14ac:dyDescent="0.3">
      <c r="A18500" t="s">
        <v>16567</v>
      </c>
      <c r="B18500" t="s">
        <v>16568</v>
      </c>
      <c r="C18500" t="s">
        <v>16569</v>
      </c>
      <c r="D18500" t="s">
        <v>16570</v>
      </c>
      <c r="E18500" t="s">
        <v>16571</v>
      </c>
      <c r="F18500" t="s">
        <v>72</v>
      </c>
      <c r="G18500" t="s">
        <v>163</v>
      </c>
      <c r="H18500">
        <v>673077</v>
      </c>
      <c r="I18500" t="s">
        <v>30</v>
      </c>
      <c r="J18500" s="1">
        <v>45607</v>
      </c>
      <c r="K18500" s="1">
        <v>45353</v>
      </c>
      <c r="L18500">
        <v>52088.54</v>
      </c>
      <c r="M18500">
        <v>164</v>
      </c>
      <c r="N18500" t="s">
        <v>43</v>
      </c>
      <c r="O18500" t="s">
        <v>122</v>
      </c>
      <c r="P18500" t="b">
        <v>1</v>
      </c>
      <c r="Q18500" t="s">
        <v>45</v>
      </c>
      <c r="R18500" t="s">
        <v>34</v>
      </c>
      <c r="S18500" t="s">
        <v>706</v>
      </c>
      <c r="T18500" t="s">
        <v>58</v>
      </c>
      <c r="U18500">
        <v>5618.34</v>
      </c>
      <c r="V18500">
        <v>13</v>
      </c>
      <c r="W18500">
        <v>73038.42</v>
      </c>
    </row>
    <row r="18501" spans="1:23" x14ac:dyDescent="0.3">
      <c r="A18501" t="s">
        <v>82702</v>
      </c>
      <c r="B18501" t="s">
        <v>82703</v>
      </c>
      <c r="C18501" t="s">
        <v>82704</v>
      </c>
      <c r="D18501" t="s">
        <v>82705</v>
      </c>
      <c r="E18501" t="s">
        <v>82706</v>
      </c>
      <c r="F18501" t="s">
        <v>156</v>
      </c>
      <c r="G18501" t="s">
        <v>65</v>
      </c>
      <c r="H18501">
        <v>294822</v>
      </c>
      <c r="I18501" t="s">
        <v>30</v>
      </c>
      <c r="J18501" s="1">
        <v>44736</v>
      </c>
      <c r="K18501" s="1">
        <v>45679</v>
      </c>
      <c r="L18501">
        <v>59894.46</v>
      </c>
      <c r="M18501">
        <v>83</v>
      </c>
      <c r="N18501" t="s">
        <v>43</v>
      </c>
      <c r="O18501" t="s">
        <v>44</v>
      </c>
      <c r="P18501" t="b">
        <v>0</v>
      </c>
      <c r="Q18501" t="s">
        <v>92</v>
      </c>
      <c r="R18501" t="s">
        <v>75</v>
      </c>
      <c r="S18501" t="s">
        <v>485</v>
      </c>
      <c r="T18501" t="s">
        <v>58</v>
      </c>
      <c r="U18501">
        <v>12393.11</v>
      </c>
      <c r="V18501">
        <v>46</v>
      </c>
      <c r="W18501">
        <v>570083.06000000006</v>
      </c>
    </row>
    <row r="18502" spans="1:23" x14ac:dyDescent="0.3">
      <c r="A18502" t="s">
        <v>82707</v>
      </c>
      <c r="B18502" t="s">
        <v>82708</v>
      </c>
      <c r="C18502" t="s">
        <v>82709</v>
      </c>
      <c r="D18502" t="s">
        <v>82710</v>
      </c>
      <c r="E18502" t="s">
        <v>82711</v>
      </c>
      <c r="F18502" t="s">
        <v>113</v>
      </c>
      <c r="G18502" t="s">
        <v>100</v>
      </c>
      <c r="H18502">
        <v>513495</v>
      </c>
      <c r="I18502" t="s">
        <v>30</v>
      </c>
      <c r="J18502" s="1">
        <v>44732</v>
      </c>
      <c r="K18502" s="1">
        <v>45639</v>
      </c>
      <c r="L18502">
        <v>80287.3</v>
      </c>
      <c r="M18502">
        <v>56</v>
      </c>
      <c r="N18502" t="s">
        <v>55</v>
      </c>
      <c r="O18502" t="s">
        <v>122</v>
      </c>
      <c r="P18502" t="b">
        <v>1</v>
      </c>
      <c r="Q18502" t="s">
        <v>56</v>
      </c>
      <c r="R18502" t="s">
        <v>93</v>
      </c>
      <c r="S18502" t="s">
        <v>619</v>
      </c>
      <c r="T18502" t="s">
        <v>144</v>
      </c>
      <c r="U18502">
        <v>43980.24</v>
      </c>
      <c r="V18502">
        <v>24</v>
      </c>
      <c r="W18502">
        <v>1055525.76</v>
      </c>
    </row>
    <row r="18503" spans="1:23" x14ac:dyDescent="0.3">
      <c r="A18503" t="s">
        <v>52645</v>
      </c>
      <c r="B18503" t="s">
        <v>52646</v>
      </c>
      <c r="C18503" t="s">
        <v>52647</v>
      </c>
      <c r="D18503" t="s">
        <v>52648</v>
      </c>
      <c r="E18503" t="s">
        <v>52649</v>
      </c>
      <c r="F18503" t="s">
        <v>156</v>
      </c>
      <c r="G18503" t="s">
        <v>54</v>
      </c>
      <c r="H18503">
        <v>470506</v>
      </c>
      <c r="I18503" t="s">
        <v>30</v>
      </c>
      <c r="J18503" s="1">
        <v>44987</v>
      </c>
      <c r="K18503" s="1">
        <v>45223</v>
      </c>
      <c r="L18503">
        <v>22522.639999999999</v>
      </c>
      <c r="M18503">
        <v>138</v>
      </c>
      <c r="N18503" t="s">
        <v>43</v>
      </c>
      <c r="O18503" t="s">
        <v>32</v>
      </c>
      <c r="P18503" t="b">
        <v>1</v>
      </c>
      <c r="Q18503" t="s">
        <v>164</v>
      </c>
      <c r="R18503" t="s">
        <v>93</v>
      </c>
      <c r="S18503" t="s">
        <v>322</v>
      </c>
      <c r="T18503" t="s">
        <v>77</v>
      </c>
      <c r="U18503">
        <v>1633.2</v>
      </c>
      <c r="V18503">
        <v>10</v>
      </c>
      <c r="W18503">
        <v>16332</v>
      </c>
    </row>
    <row r="18504" spans="1:23" x14ac:dyDescent="0.3">
      <c r="A18504" t="s">
        <v>82712</v>
      </c>
      <c r="B18504" t="s">
        <v>82713</v>
      </c>
      <c r="C18504" t="s">
        <v>82403</v>
      </c>
      <c r="D18504" t="s">
        <v>82714</v>
      </c>
      <c r="E18504" t="s">
        <v>82715</v>
      </c>
      <c r="F18504" t="s">
        <v>64</v>
      </c>
      <c r="G18504" t="s">
        <v>54</v>
      </c>
      <c r="H18504">
        <v>594419</v>
      </c>
      <c r="I18504" t="s">
        <v>30</v>
      </c>
      <c r="J18504" s="1">
        <v>44957</v>
      </c>
      <c r="K18504" s="1">
        <v>45737</v>
      </c>
      <c r="L18504">
        <v>87666.84</v>
      </c>
      <c r="M18504">
        <v>143</v>
      </c>
      <c r="N18504" t="s">
        <v>31</v>
      </c>
      <c r="O18504" t="s">
        <v>122</v>
      </c>
      <c r="P18504" t="b">
        <v>0</v>
      </c>
      <c r="Q18504" t="s">
        <v>45</v>
      </c>
      <c r="R18504" t="s">
        <v>46</v>
      </c>
      <c r="S18504" t="s">
        <v>1037</v>
      </c>
      <c r="T18504" t="s">
        <v>124</v>
      </c>
      <c r="U18504">
        <v>10847.15</v>
      </c>
      <c r="V18504">
        <v>1</v>
      </c>
      <c r="W18504">
        <v>10847.15</v>
      </c>
    </row>
    <row r="18505" spans="1:23" x14ac:dyDescent="0.3">
      <c r="A18505" t="s">
        <v>82716</v>
      </c>
      <c r="B18505" t="s">
        <v>82717</v>
      </c>
      <c r="C18505" t="s">
        <v>82718</v>
      </c>
      <c r="D18505" t="s">
        <v>82719</v>
      </c>
      <c r="E18505" t="s">
        <v>82720</v>
      </c>
      <c r="F18505" t="s">
        <v>64</v>
      </c>
      <c r="G18505" t="s">
        <v>114</v>
      </c>
      <c r="H18505">
        <v>530978</v>
      </c>
      <c r="I18505" t="s">
        <v>30</v>
      </c>
      <c r="J18505" s="1">
        <v>45349</v>
      </c>
      <c r="K18505" s="1">
        <v>45228</v>
      </c>
      <c r="L18505">
        <v>16651.650000000001</v>
      </c>
      <c r="M18505">
        <v>123</v>
      </c>
      <c r="N18505" t="s">
        <v>55</v>
      </c>
      <c r="O18505" t="s">
        <v>32</v>
      </c>
      <c r="P18505" t="b">
        <v>1</v>
      </c>
      <c r="Q18505" t="s">
        <v>92</v>
      </c>
      <c r="R18505" t="s">
        <v>75</v>
      </c>
      <c r="S18505" t="s">
        <v>271</v>
      </c>
      <c r="T18505" t="s">
        <v>77</v>
      </c>
      <c r="U18505">
        <v>676.65</v>
      </c>
      <c r="V18505">
        <v>8</v>
      </c>
      <c r="W18505">
        <v>5413.2</v>
      </c>
    </row>
    <row r="18506" spans="1:23" x14ac:dyDescent="0.3">
      <c r="A18506" t="s">
        <v>82721</v>
      </c>
      <c r="B18506" t="s">
        <v>30623</v>
      </c>
      <c r="C18506" t="s">
        <v>82722</v>
      </c>
      <c r="D18506" t="s">
        <v>82723</v>
      </c>
      <c r="E18506" t="s">
        <v>82724</v>
      </c>
      <c r="F18506" t="s">
        <v>64</v>
      </c>
      <c r="G18506" t="s">
        <v>91</v>
      </c>
      <c r="H18506">
        <v>367047</v>
      </c>
      <c r="I18506" t="s">
        <v>30</v>
      </c>
      <c r="J18506" s="1">
        <v>45054</v>
      </c>
      <c r="K18506" s="1">
        <v>45077</v>
      </c>
      <c r="L18506">
        <v>52741.06</v>
      </c>
      <c r="M18506">
        <v>67</v>
      </c>
      <c r="N18506" t="s">
        <v>121</v>
      </c>
      <c r="O18506" t="s">
        <v>77</v>
      </c>
      <c r="P18506" t="b">
        <v>0</v>
      </c>
      <c r="Q18506" t="s">
        <v>45</v>
      </c>
      <c r="R18506" t="s">
        <v>93</v>
      </c>
      <c r="S18506" t="s">
        <v>212</v>
      </c>
      <c r="T18506" t="s">
        <v>85</v>
      </c>
      <c r="U18506">
        <v>25914.11</v>
      </c>
      <c r="V18506">
        <v>23</v>
      </c>
      <c r="W18506">
        <v>596024.53</v>
      </c>
    </row>
    <row r="18507" spans="1:23" x14ac:dyDescent="0.3">
      <c r="A18507" t="s">
        <v>82725</v>
      </c>
      <c r="B18507" t="s">
        <v>82726</v>
      </c>
      <c r="C18507" t="s">
        <v>82727</v>
      </c>
      <c r="D18507" t="s">
        <v>82728</v>
      </c>
      <c r="E18507" t="s">
        <v>82729</v>
      </c>
      <c r="F18507" t="s">
        <v>42</v>
      </c>
      <c r="G18507" t="s">
        <v>73</v>
      </c>
      <c r="H18507">
        <v>831917</v>
      </c>
      <c r="I18507" t="s">
        <v>30</v>
      </c>
      <c r="J18507" s="1">
        <v>45490</v>
      </c>
      <c r="K18507" s="1">
        <v>45265</v>
      </c>
      <c r="L18507">
        <v>7444.35</v>
      </c>
      <c r="M18507">
        <v>81</v>
      </c>
      <c r="N18507" t="s">
        <v>43</v>
      </c>
      <c r="O18507" t="s">
        <v>32</v>
      </c>
      <c r="P18507" t="b">
        <v>1</v>
      </c>
      <c r="Q18507" t="s">
        <v>74</v>
      </c>
      <c r="R18507" t="s">
        <v>123</v>
      </c>
      <c r="S18507" t="s">
        <v>1288</v>
      </c>
      <c r="T18507" t="s">
        <v>58</v>
      </c>
      <c r="U18507">
        <v>14460.9</v>
      </c>
      <c r="V18507">
        <v>46</v>
      </c>
      <c r="W18507">
        <v>665201.4</v>
      </c>
    </row>
    <row r="18508" spans="1:23" x14ac:dyDescent="0.3">
      <c r="A18508" t="s">
        <v>82730</v>
      </c>
      <c r="B18508" t="s">
        <v>82731</v>
      </c>
      <c r="C18508" t="s">
        <v>82732</v>
      </c>
      <c r="D18508" t="s">
        <v>82733</v>
      </c>
      <c r="E18508" t="s">
        <v>82734</v>
      </c>
      <c r="F18508" t="s">
        <v>72</v>
      </c>
      <c r="G18508" t="s">
        <v>100</v>
      </c>
      <c r="H18508">
        <v>491376</v>
      </c>
      <c r="I18508" t="s">
        <v>30</v>
      </c>
      <c r="J18508" s="1">
        <v>44787</v>
      </c>
      <c r="K18508" s="1">
        <v>45212</v>
      </c>
      <c r="L18508">
        <v>78325.039999999994</v>
      </c>
      <c r="M18508">
        <v>194</v>
      </c>
      <c r="N18508" t="s">
        <v>43</v>
      </c>
      <c r="O18508" t="s">
        <v>77</v>
      </c>
      <c r="P18508" t="b">
        <v>1</v>
      </c>
      <c r="Q18508" t="s">
        <v>33</v>
      </c>
      <c r="R18508" t="s">
        <v>46</v>
      </c>
      <c r="S18508" t="s">
        <v>410</v>
      </c>
      <c r="T18508" t="s">
        <v>36</v>
      </c>
      <c r="U18508">
        <v>21800.959999999999</v>
      </c>
      <c r="V18508">
        <v>23</v>
      </c>
      <c r="W18508">
        <v>501422.08000000002</v>
      </c>
    </row>
    <row r="18509" spans="1:23" x14ac:dyDescent="0.3">
      <c r="A18509" t="s">
        <v>82294</v>
      </c>
      <c r="B18509" t="s">
        <v>6491</v>
      </c>
      <c r="C18509" t="s">
        <v>82295</v>
      </c>
      <c r="D18509" t="s">
        <v>82296</v>
      </c>
      <c r="E18509" t="s">
        <v>82297</v>
      </c>
      <c r="F18509" t="s">
        <v>28</v>
      </c>
      <c r="G18509" t="s">
        <v>29</v>
      </c>
      <c r="H18509">
        <v>212972</v>
      </c>
      <c r="I18509" t="s">
        <v>30</v>
      </c>
      <c r="J18509" s="1">
        <v>44864</v>
      </c>
      <c r="K18509" s="1">
        <v>45332</v>
      </c>
      <c r="L18509">
        <v>14274.31</v>
      </c>
      <c r="M18509">
        <v>191</v>
      </c>
      <c r="N18509" t="s">
        <v>121</v>
      </c>
      <c r="O18509" t="s">
        <v>44</v>
      </c>
      <c r="P18509" t="b">
        <v>0</v>
      </c>
      <c r="Q18509" t="s">
        <v>164</v>
      </c>
      <c r="R18509" t="s">
        <v>75</v>
      </c>
      <c r="S18509" t="s">
        <v>224</v>
      </c>
      <c r="T18509" t="s">
        <v>77</v>
      </c>
      <c r="U18509">
        <v>14816.05</v>
      </c>
      <c r="V18509">
        <v>16</v>
      </c>
      <c r="W18509">
        <v>237056.8</v>
      </c>
    </row>
    <row r="18510" spans="1:23" x14ac:dyDescent="0.3">
      <c r="A18510" t="s">
        <v>82735</v>
      </c>
      <c r="B18510" t="s">
        <v>82736</v>
      </c>
      <c r="C18510" t="s">
        <v>82737</v>
      </c>
      <c r="D18510" t="s">
        <v>82738</v>
      </c>
      <c r="E18510" t="s">
        <v>82739</v>
      </c>
      <c r="F18510" t="s">
        <v>72</v>
      </c>
      <c r="G18510" t="s">
        <v>65</v>
      </c>
      <c r="H18510">
        <v>565436</v>
      </c>
      <c r="I18510" t="s">
        <v>30</v>
      </c>
      <c r="J18510" s="1">
        <v>45577</v>
      </c>
      <c r="K18510" s="1">
        <v>45227</v>
      </c>
      <c r="L18510">
        <v>30135</v>
      </c>
      <c r="M18510">
        <v>177</v>
      </c>
      <c r="N18510" t="s">
        <v>55</v>
      </c>
      <c r="O18510" t="s">
        <v>32</v>
      </c>
      <c r="P18510" t="b">
        <v>1</v>
      </c>
      <c r="Q18510" t="s">
        <v>56</v>
      </c>
      <c r="R18510" t="s">
        <v>75</v>
      </c>
      <c r="S18510" t="s">
        <v>224</v>
      </c>
      <c r="T18510" t="s">
        <v>77</v>
      </c>
      <c r="U18510">
        <v>21849.87</v>
      </c>
      <c r="V18510">
        <v>37</v>
      </c>
      <c r="W18510">
        <v>808445.19</v>
      </c>
    </row>
    <row r="18511" spans="1:23" x14ac:dyDescent="0.3">
      <c r="A18511" t="s">
        <v>82740</v>
      </c>
      <c r="B18511" t="s">
        <v>82741</v>
      </c>
      <c r="C18511" t="s">
        <v>82742</v>
      </c>
      <c r="D18511" t="s">
        <v>82743</v>
      </c>
      <c r="E18511" t="s">
        <v>82744</v>
      </c>
      <c r="F18511" t="s">
        <v>64</v>
      </c>
      <c r="G18511" t="s">
        <v>163</v>
      </c>
      <c r="H18511">
        <v>933452</v>
      </c>
      <c r="I18511" t="s">
        <v>30</v>
      </c>
      <c r="J18511" s="1">
        <v>45423</v>
      </c>
      <c r="K18511" s="1">
        <v>45665</v>
      </c>
      <c r="L18511">
        <v>2463.02</v>
      </c>
      <c r="M18511">
        <v>175</v>
      </c>
      <c r="N18511" t="s">
        <v>31</v>
      </c>
      <c r="O18511" t="s">
        <v>44</v>
      </c>
      <c r="P18511" t="b">
        <v>1</v>
      </c>
      <c r="Q18511" t="s">
        <v>164</v>
      </c>
      <c r="R18511" t="s">
        <v>93</v>
      </c>
      <c r="S18511" t="s">
        <v>316</v>
      </c>
      <c r="T18511" t="s">
        <v>85</v>
      </c>
      <c r="U18511">
        <v>32530.44</v>
      </c>
      <c r="V18511">
        <v>25</v>
      </c>
      <c r="W18511">
        <v>813261</v>
      </c>
    </row>
    <row r="18512" spans="1:23" x14ac:dyDescent="0.3">
      <c r="A18512" t="s">
        <v>82745</v>
      </c>
      <c r="B18512" t="s">
        <v>82746</v>
      </c>
      <c r="C18512" t="s">
        <v>82747</v>
      </c>
      <c r="D18512" t="s">
        <v>251</v>
      </c>
      <c r="E18512" t="s">
        <v>82748</v>
      </c>
      <c r="F18512" t="s">
        <v>72</v>
      </c>
      <c r="G18512" t="s">
        <v>114</v>
      </c>
      <c r="H18512">
        <v>231174</v>
      </c>
      <c r="I18512" t="s">
        <v>30</v>
      </c>
      <c r="J18512" s="1">
        <v>44694</v>
      </c>
      <c r="K18512" s="1">
        <v>45130</v>
      </c>
      <c r="L18512">
        <v>61350</v>
      </c>
      <c r="M18512">
        <v>75</v>
      </c>
      <c r="N18512" t="s">
        <v>121</v>
      </c>
      <c r="O18512" t="s">
        <v>122</v>
      </c>
      <c r="P18512" t="b">
        <v>0</v>
      </c>
      <c r="Q18512" t="s">
        <v>164</v>
      </c>
      <c r="R18512" t="s">
        <v>93</v>
      </c>
      <c r="S18512" t="s">
        <v>448</v>
      </c>
      <c r="T18512" t="s">
        <v>124</v>
      </c>
      <c r="U18512">
        <v>16798.189999999999</v>
      </c>
      <c r="V18512">
        <v>47</v>
      </c>
      <c r="W18512">
        <v>789514.92999999993</v>
      </c>
    </row>
    <row r="18513" spans="1:23" x14ac:dyDescent="0.3">
      <c r="A18513" t="s">
        <v>82749</v>
      </c>
      <c r="B18513" t="s">
        <v>82750</v>
      </c>
      <c r="C18513" t="s">
        <v>82751</v>
      </c>
      <c r="D18513" t="s">
        <v>82752</v>
      </c>
      <c r="E18513" t="s">
        <v>82753</v>
      </c>
      <c r="F18513" t="s">
        <v>72</v>
      </c>
      <c r="G18513" t="s">
        <v>114</v>
      </c>
      <c r="H18513">
        <v>104113</v>
      </c>
      <c r="I18513" t="s">
        <v>30</v>
      </c>
      <c r="J18513" s="1">
        <v>44688</v>
      </c>
      <c r="K18513" s="1">
        <v>45019</v>
      </c>
      <c r="L18513">
        <v>4576.71</v>
      </c>
      <c r="M18513">
        <v>49</v>
      </c>
      <c r="N18513" t="s">
        <v>121</v>
      </c>
      <c r="O18513" t="s">
        <v>44</v>
      </c>
      <c r="P18513" t="b">
        <v>0</v>
      </c>
      <c r="Q18513" t="s">
        <v>83</v>
      </c>
      <c r="R18513" t="s">
        <v>123</v>
      </c>
      <c r="S18513" t="s">
        <v>322</v>
      </c>
      <c r="T18513" t="s">
        <v>124</v>
      </c>
      <c r="U18513">
        <v>31898.21</v>
      </c>
      <c r="V18513">
        <v>3</v>
      </c>
      <c r="W18513">
        <v>95694.63</v>
      </c>
    </row>
    <row r="18514" spans="1:23" x14ac:dyDescent="0.3">
      <c r="A18514" t="s">
        <v>82754</v>
      </c>
      <c r="B18514" t="s">
        <v>82755</v>
      </c>
      <c r="C18514" t="s">
        <v>82756</v>
      </c>
      <c r="D18514" t="s">
        <v>82757</v>
      </c>
      <c r="E18514" t="s">
        <v>82758</v>
      </c>
      <c r="F18514" t="s">
        <v>113</v>
      </c>
      <c r="G18514" t="s">
        <v>73</v>
      </c>
      <c r="H18514">
        <v>959758</v>
      </c>
      <c r="I18514" t="s">
        <v>30</v>
      </c>
      <c r="J18514" s="1">
        <v>45143</v>
      </c>
      <c r="K18514" s="1">
        <v>45643</v>
      </c>
      <c r="L18514">
        <v>78139.66</v>
      </c>
      <c r="M18514">
        <v>22</v>
      </c>
      <c r="N18514" t="s">
        <v>43</v>
      </c>
      <c r="O18514" t="s">
        <v>122</v>
      </c>
      <c r="P18514" t="b">
        <v>1</v>
      </c>
      <c r="Q18514" t="s">
        <v>45</v>
      </c>
      <c r="R18514" t="s">
        <v>34</v>
      </c>
      <c r="S18514" t="s">
        <v>94</v>
      </c>
      <c r="T18514" t="s">
        <v>85</v>
      </c>
      <c r="U18514">
        <v>30634.91</v>
      </c>
      <c r="V18514">
        <v>35</v>
      </c>
      <c r="W18514">
        <v>1072221.8500000001</v>
      </c>
    </row>
    <row r="18515" spans="1:23" x14ac:dyDescent="0.3">
      <c r="A18515" t="s">
        <v>82759</v>
      </c>
      <c r="B18515" t="s">
        <v>82760</v>
      </c>
      <c r="C18515" t="s">
        <v>82761</v>
      </c>
      <c r="D18515" t="s">
        <v>82762</v>
      </c>
      <c r="E18515" t="s">
        <v>82763</v>
      </c>
      <c r="F18515" t="s">
        <v>64</v>
      </c>
      <c r="G18515" t="s">
        <v>163</v>
      </c>
      <c r="H18515">
        <v>894932</v>
      </c>
      <c r="I18515" t="s">
        <v>30</v>
      </c>
      <c r="J18515" s="1">
        <v>45223</v>
      </c>
      <c r="K18515" s="1">
        <v>45137</v>
      </c>
      <c r="L18515">
        <v>90919.3</v>
      </c>
      <c r="M18515">
        <v>44</v>
      </c>
      <c r="N18515" t="s">
        <v>55</v>
      </c>
      <c r="O18515" t="s">
        <v>44</v>
      </c>
      <c r="P18515" t="b">
        <v>0</v>
      </c>
      <c r="Q18515" t="s">
        <v>56</v>
      </c>
      <c r="R18515" t="s">
        <v>46</v>
      </c>
      <c r="S18515" t="s">
        <v>573</v>
      </c>
      <c r="T18515" t="s">
        <v>36</v>
      </c>
      <c r="U18515">
        <v>31478.67</v>
      </c>
      <c r="V18515">
        <v>40</v>
      </c>
      <c r="W18515">
        <v>1259146.8</v>
      </c>
    </row>
    <row r="18516" spans="1:23" x14ac:dyDescent="0.3">
      <c r="A18516" t="s">
        <v>30305</v>
      </c>
      <c r="B18516" t="s">
        <v>30306</v>
      </c>
      <c r="C18516" t="s">
        <v>30307</v>
      </c>
      <c r="D18516" t="s">
        <v>30308</v>
      </c>
      <c r="E18516" t="s">
        <v>30309</v>
      </c>
      <c r="F18516" t="s">
        <v>130</v>
      </c>
      <c r="G18516" t="s">
        <v>29</v>
      </c>
      <c r="H18516">
        <v>843694</v>
      </c>
      <c r="I18516" t="s">
        <v>30</v>
      </c>
      <c r="J18516" s="1">
        <v>44983</v>
      </c>
      <c r="K18516" s="1">
        <v>45698</v>
      </c>
      <c r="L18516">
        <v>59765.32</v>
      </c>
      <c r="M18516">
        <v>112</v>
      </c>
      <c r="N18516" t="s">
        <v>43</v>
      </c>
      <c r="O18516" t="s">
        <v>44</v>
      </c>
      <c r="P18516" t="b">
        <v>0</v>
      </c>
      <c r="Q18516" t="s">
        <v>92</v>
      </c>
      <c r="R18516" t="s">
        <v>123</v>
      </c>
      <c r="S18516" t="s">
        <v>84</v>
      </c>
      <c r="T18516" t="s">
        <v>144</v>
      </c>
      <c r="U18516">
        <v>45326.44</v>
      </c>
      <c r="V18516">
        <v>14</v>
      </c>
      <c r="W18516">
        <v>634570.16</v>
      </c>
    </row>
    <row r="18517" spans="1:23" x14ac:dyDescent="0.3">
      <c r="A18517" t="s">
        <v>82764</v>
      </c>
      <c r="B18517" t="s">
        <v>82765</v>
      </c>
      <c r="C18517" t="s">
        <v>82766</v>
      </c>
      <c r="D18517" t="s">
        <v>82767</v>
      </c>
      <c r="E18517" t="s">
        <v>82768</v>
      </c>
      <c r="F18517" t="s">
        <v>113</v>
      </c>
      <c r="G18517" t="s">
        <v>163</v>
      </c>
      <c r="H18517">
        <v>643998</v>
      </c>
      <c r="I18517" t="s">
        <v>30</v>
      </c>
      <c r="J18517" s="1">
        <v>44651</v>
      </c>
      <c r="K18517" s="1">
        <v>45267</v>
      </c>
      <c r="L18517">
        <v>48457.89</v>
      </c>
      <c r="M18517">
        <v>40</v>
      </c>
      <c r="N18517" t="s">
        <v>43</v>
      </c>
      <c r="O18517" t="s">
        <v>44</v>
      </c>
      <c r="P18517" t="b">
        <v>1</v>
      </c>
      <c r="Q18517" t="s">
        <v>45</v>
      </c>
      <c r="R18517" t="s">
        <v>34</v>
      </c>
      <c r="S18517" t="s">
        <v>322</v>
      </c>
      <c r="T18517" t="s">
        <v>85</v>
      </c>
      <c r="U18517">
        <v>39394.89</v>
      </c>
      <c r="V18517">
        <v>40</v>
      </c>
      <c r="W18517">
        <v>1575795.6</v>
      </c>
    </row>
    <row r="18518" spans="1:23" x14ac:dyDescent="0.3">
      <c r="A18518" t="s">
        <v>82769</v>
      </c>
      <c r="B18518" t="s">
        <v>82770</v>
      </c>
      <c r="C18518" t="s">
        <v>82771</v>
      </c>
      <c r="D18518" t="s">
        <v>82772</v>
      </c>
      <c r="E18518" t="s">
        <v>82773</v>
      </c>
      <c r="F18518" t="s">
        <v>42</v>
      </c>
      <c r="G18518" t="s">
        <v>100</v>
      </c>
      <c r="H18518">
        <v>157522</v>
      </c>
      <c r="I18518" t="s">
        <v>30</v>
      </c>
      <c r="J18518" s="1">
        <v>44831</v>
      </c>
      <c r="K18518" s="1">
        <v>45140</v>
      </c>
      <c r="L18518">
        <v>91666.43</v>
      </c>
      <c r="M18518">
        <v>24</v>
      </c>
      <c r="N18518" t="s">
        <v>43</v>
      </c>
      <c r="O18518" t="s">
        <v>44</v>
      </c>
      <c r="P18518" t="b">
        <v>0</v>
      </c>
      <c r="Q18518" t="s">
        <v>45</v>
      </c>
      <c r="R18518" t="s">
        <v>75</v>
      </c>
      <c r="S18518" t="s">
        <v>367</v>
      </c>
      <c r="T18518" t="s">
        <v>48</v>
      </c>
      <c r="U18518">
        <v>32771.56</v>
      </c>
      <c r="V18518">
        <v>16</v>
      </c>
      <c r="W18518">
        <v>524344.96</v>
      </c>
    </row>
    <row r="18519" spans="1:23" x14ac:dyDescent="0.3">
      <c r="A18519" t="s">
        <v>33370</v>
      </c>
      <c r="B18519" t="s">
        <v>33371</v>
      </c>
      <c r="C18519" t="s">
        <v>33372</v>
      </c>
      <c r="D18519" t="s">
        <v>33373</v>
      </c>
      <c r="E18519" t="s">
        <v>33374</v>
      </c>
      <c r="F18519" t="s">
        <v>187</v>
      </c>
      <c r="G18519" t="s">
        <v>114</v>
      </c>
      <c r="H18519">
        <v>724150</v>
      </c>
      <c r="I18519" t="s">
        <v>30</v>
      </c>
      <c r="J18519" s="1">
        <v>45702</v>
      </c>
      <c r="K18519" s="1">
        <v>45186</v>
      </c>
      <c r="L18519">
        <v>86694.82</v>
      </c>
      <c r="M18519">
        <v>20</v>
      </c>
      <c r="N18519" t="s">
        <v>31</v>
      </c>
      <c r="O18519" t="s">
        <v>77</v>
      </c>
      <c r="P18519" t="b">
        <v>0</v>
      </c>
      <c r="Q18519" t="s">
        <v>83</v>
      </c>
      <c r="R18519" t="s">
        <v>34</v>
      </c>
      <c r="S18519" t="s">
        <v>47</v>
      </c>
      <c r="T18519" t="s">
        <v>144</v>
      </c>
      <c r="U18519">
        <v>46351.4</v>
      </c>
      <c r="V18519">
        <v>5</v>
      </c>
      <c r="W18519">
        <v>231757</v>
      </c>
    </row>
    <row r="18520" spans="1:23" x14ac:dyDescent="0.3">
      <c r="A18520" t="s">
        <v>82774</v>
      </c>
      <c r="B18520" t="s">
        <v>37557</v>
      </c>
      <c r="C18520" t="s">
        <v>82775</v>
      </c>
      <c r="D18520" t="s">
        <v>82776</v>
      </c>
      <c r="E18520" t="s">
        <v>33374</v>
      </c>
      <c r="F18520" t="s">
        <v>130</v>
      </c>
      <c r="G18520" t="s">
        <v>114</v>
      </c>
      <c r="H18520">
        <v>597716</v>
      </c>
      <c r="I18520" t="s">
        <v>30</v>
      </c>
      <c r="J18520" s="1">
        <v>45341</v>
      </c>
      <c r="K18520" s="1">
        <v>45434</v>
      </c>
      <c r="L18520">
        <v>5099.96</v>
      </c>
      <c r="M18520">
        <v>96</v>
      </c>
      <c r="N18520" t="s">
        <v>55</v>
      </c>
      <c r="O18520" t="s">
        <v>77</v>
      </c>
      <c r="P18520" t="b">
        <v>0</v>
      </c>
      <c r="Q18520" t="s">
        <v>92</v>
      </c>
      <c r="R18520" t="s">
        <v>34</v>
      </c>
      <c r="S18520" t="s">
        <v>1052</v>
      </c>
      <c r="T18520" t="s">
        <v>58</v>
      </c>
      <c r="U18520">
        <v>22915.62</v>
      </c>
      <c r="V18520">
        <v>40</v>
      </c>
      <c r="W18520">
        <v>916624.79999999993</v>
      </c>
    </row>
    <row r="18521" spans="1:23" x14ac:dyDescent="0.3">
      <c r="A18521" t="s">
        <v>82777</v>
      </c>
      <c r="B18521" t="s">
        <v>82778</v>
      </c>
      <c r="C18521" t="s">
        <v>82779</v>
      </c>
      <c r="D18521" t="s">
        <v>82780</v>
      </c>
      <c r="E18521" t="s">
        <v>82781</v>
      </c>
      <c r="F18521" t="s">
        <v>187</v>
      </c>
      <c r="G18521" t="s">
        <v>54</v>
      </c>
      <c r="H18521">
        <v>598693</v>
      </c>
      <c r="I18521" t="s">
        <v>30</v>
      </c>
      <c r="J18521" s="1">
        <v>45038</v>
      </c>
      <c r="K18521" s="1">
        <v>45547</v>
      </c>
      <c r="L18521">
        <v>76743.490000000005</v>
      </c>
      <c r="M18521">
        <v>170</v>
      </c>
      <c r="N18521" t="s">
        <v>121</v>
      </c>
      <c r="O18521" t="s">
        <v>77</v>
      </c>
      <c r="P18521" t="b">
        <v>1</v>
      </c>
      <c r="Q18521" t="s">
        <v>92</v>
      </c>
      <c r="R18521" t="s">
        <v>123</v>
      </c>
      <c r="S18521" t="s">
        <v>546</v>
      </c>
      <c r="T18521" t="s">
        <v>85</v>
      </c>
      <c r="U18521">
        <v>39890.050000000003</v>
      </c>
      <c r="V18521">
        <v>45</v>
      </c>
      <c r="W18521">
        <v>1795052.25</v>
      </c>
    </row>
    <row r="18522" spans="1:23" x14ac:dyDescent="0.3">
      <c r="A18522" t="s">
        <v>67786</v>
      </c>
      <c r="B18522" t="s">
        <v>67787</v>
      </c>
      <c r="C18522" t="s">
        <v>67788</v>
      </c>
      <c r="D18522" t="s">
        <v>67789</v>
      </c>
      <c r="E18522" t="s">
        <v>67790</v>
      </c>
      <c r="F18522" t="s">
        <v>113</v>
      </c>
      <c r="G18522" t="s">
        <v>91</v>
      </c>
      <c r="H18522">
        <v>519562</v>
      </c>
      <c r="I18522" t="s">
        <v>30</v>
      </c>
      <c r="J18522" s="1">
        <v>44651</v>
      </c>
      <c r="K18522" s="1">
        <v>45427</v>
      </c>
      <c r="L18522">
        <v>69454.509999999995</v>
      </c>
      <c r="M18522">
        <v>6</v>
      </c>
      <c r="N18522" t="s">
        <v>43</v>
      </c>
      <c r="O18522" t="s">
        <v>77</v>
      </c>
      <c r="P18522" t="b">
        <v>0</v>
      </c>
      <c r="Q18522" t="s">
        <v>83</v>
      </c>
      <c r="R18522" t="s">
        <v>75</v>
      </c>
      <c r="S18522" t="s">
        <v>410</v>
      </c>
      <c r="T18522" t="s">
        <v>85</v>
      </c>
      <c r="U18522">
        <v>4899.75</v>
      </c>
      <c r="V18522">
        <v>14</v>
      </c>
      <c r="W18522">
        <v>68596.5</v>
      </c>
    </row>
    <row r="18523" spans="1:23" x14ac:dyDescent="0.3">
      <c r="A18523" t="s">
        <v>82782</v>
      </c>
      <c r="B18523" t="s">
        <v>82783</v>
      </c>
      <c r="C18523" t="s">
        <v>82784</v>
      </c>
      <c r="D18523" t="s">
        <v>82785</v>
      </c>
      <c r="E18523" t="s">
        <v>82786</v>
      </c>
      <c r="F18523" t="s">
        <v>113</v>
      </c>
      <c r="G18523" t="s">
        <v>100</v>
      </c>
      <c r="H18523">
        <v>762854</v>
      </c>
      <c r="I18523" t="s">
        <v>30</v>
      </c>
      <c r="J18523" s="1">
        <v>45172</v>
      </c>
      <c r="K18523" s="1">
        <v>45180</v>
      </c>
      <c r="L18523">
        <v>1341.31</v>
      </c>
      <c r="M18523">
        <v>194</v>
      </c>
      <c r="N18523" t="s">
        <v>43</v>
      </c>
      <c r="O18523" t="s">
        <v>44</v>
      </c>
      <c r="P18523" t="b">
        <v>1</v>
      </c>
      <c r="Q18523" t="s">
        <v>164</v>
      </c>
      <c r="R18523" t="s">
        <v>34</v>
      </c>
      <c r="S18523" t="s">
        <v>695</v>
      </c>
      <c r="T18523" t="s">
        <v>58</v>
      </c>
      <c r="U18523">
        <v>29087.53</v>
      </c>
      <c r="V18523">
        <v>46</v>
      </c>
      <c r="W18523">
        <v>1338026.3799999999</v>
      </c>
    </row>
    <row r="18524" spans="1:23" x14ac:dyDescent="0.3">
      <c r="A18524" t="s">
        <v>82787</v>
      </c>
      <c r="B18524" t="s">
        <v>82788</v>
      </c>
      <c r="C18524" t="s">
        <v>82789</v>
      </c>
      <c r="D18524" t="s">
        <v>82790</v>
      </c>
      <c r="E18524" t="s">
        <v>82791</v>
      </c>
      <c r="F18524" t="s">
        <v>142</v>
      </c>
      <c r="G18524" t="s">
        <v>163</v>
      </c>
      <c r="H18524">
        <v>833938</v>
      </c>
      <c r="I18524" t="s">
        <v>30</v>
      </c>
      <c r="J18524" s="1">
        <v>44878</v>
      </c>
      <c r="K18524" s="1">
        <v>45046</v>
      </c>
      <c r="L18524">
        <v>9920.84</v>
      </c>
      <c r="M18524">
        <v>170</v>
      </c>
      <c r="N18524" t="s">
        <v>121</v>
      </c>
      <c r="O18524" t="s">
        <v>44</v>
      </c>
      <c r="P18524" t="b">
        <v>0</v>
      </c>
      <c r="Q18524" t="s">
        <v>92</v>
      </c>
      <c r="R18524" t="s">
        <v>34</v>
      </c>
      <c r="S18524" t="s">
        <v>265</v>
      </c>
      <c r="T18524" t="s">
        <v>48</v>
      </c>
      <c r="U18524">
        <v>8454.42</v>
      </c>
      <c r="V18524">
        <v>49</v>
      </c>
      <c r="W18524">
        <v>414266.58</v>
      </c>
    </row>
    <row r="18525" spans="1:23" x14ac:dyDescent="0.3">
      <c r="A18525" t="s">
        <v>82792</v>
      </c>
      <c r="B18525" t="s">
        <v>82793</v>
      </c>
      <c r="C18525" t="s">
        <v>82794</v>
      </c>
      <c r="D18525" t="s">
        <v>82795</v>
      </c>
      <c r="E18525" t="s">
        <v>82796</v>
      </c>
      <c r="F18525" t="s">
        <v>28</v>
      </c>
      <c r="G18525" t="s">
        <v>54</v>
      </c>
      <c r="H18525">
        <v>570608</v>
      </c>
      <c r="I18525" t="s">
        <v>30</v>
      </c>
      <c r="J18525" s="1">
        <v>45033</v>
      </c>
      <c r="K18525" s="1">
        <v>45281</v>
      </c>
      <c r="L18525">
        <v>87555.7</v>
      </c>
      <c r="M18525">
        <v>153</v>
      </c>
      <c r="N18525" t="s">
        <v>31</v>
      </c>
      <c r="O18525" t="s">
        <v>77</v>
      </c>
      <c r="P18525" t="b">
        <v>1</v>
      </c>
      <c r="Q18525" t="s">
        <v>33</v>
      </c>
      <c r="R18525" t="s">
        <v>123</v>
      </c>
      <c r="S18525" t="s">
        <v>176</v>
      </c>
      <c r="T18525" t="s">
        <v>124</v>
      </c>
      <c r="U18525">
        <v>33505.879999999997</v>
      </c>
      <c r="V18525">
        <v>40</v>
      </c>
      <c r="W18525">
        <v>1340235.2</v>
      </c>
    </row>
    <row r="18526" spans="1:23" x14ac:dyDescent="0.3">
      <c r="A18526" t="s">
        <v>82797</v>
      </c>
      <c r="B18526" t="s">
        <v>82798</v>
      </c>
      <c r="C18526" t="s">
        <v>82799</v>
      </c>
      <c r="D18526" t="s">
        <v>82800</v>
      </c>
      <c r="E18526" t="s">
        <v>82801</v>
      </c>
      <c r="F18526" t="s">
        <v>113</v>
      </c>
      <c r="G18526" t="s">
        <v>29</v>
      </c>
      <c r="H18526">
        <v>837577</v>
      </c>
      <c r="I18526" t="s">
        <v>30</v>
      </c>
      <c r="J18526" s="1">
        <v>45173</v>
      </c>
      <c r="K18526" s="1">
        <v>45631</v>
      </c>
      <c r="L18526">
        <v>76772.19</v>
      </c>
      <c r="M18526">
        <v>109</v>
      </c>
      <c r="N18526" t="s">
        <v>43</v>
      </c>
      <c r="O18526" t="s">
        <v>122</v>
      </c>
      <c r="P18526" t="b">
        <v>1</v>
      </c>
      <c r="Q18526" t="s">
        <v>164</v>
      </c>
      <c r="R18526" t="s">
        <v>34</v>
      </c>
      <c r="S18526" t="s">
        <v>1226</v>
      </c>
      <c r="T18526" t="s">
        <v>48</v>
      </c>
      <c r="U18526">
        <v>31464.83</v>
      </c>
      <c r="V18526">
        <v>17</v>
      </c>
      <c r="W18526">
        <v>534902.11</v>
      </c>
    </row>
    <row r="18527" spans="1:23" x14ac:dyDescent="0.3">
      <c r="A18527" t="s">
        <v>82802</v>
      </c>
      <c r="B18527" t="s">
        <v>82803</v>
      </c>
      <c r="C18527" t="s">
        <v>82804</v>
      </c>
      <c r="D18527" t="s">
        <v>82805</v>
      </c>
      <c r="E18527" t="s">
        <v>82806</v>
      </c>
      <c r="F18527" t="s">
        <v>156</v>
      </c>
      <c r="G18527" t="s">
        <v>73</v>
      </c>
      <c r="H18527">
        <v>510819</v>
      </c>
      <c r="I18527" t="s">
        <v>30</v>
      </c>
      <c r="J18527" s="1">
        <v>44782</v>
      </c>
      <c r="K18527" s="1">
        <v>45452</v>
      </c>
      <c r="L18527">
        <v>35498.53</v>
      </c>
      <c r="M18527">
        <v>62</v>
      </c>
      <c r="N18527" t="s">
        <v>55</v>
      </c>
      <c r="O18527" t="s">
        <v>44</v>
      </c>
      <c r="P18527" t="b">
        <v>1</v>
      </c>
      <c r="Q18527" t="s">
        <v>56</v>
      </c>
      <c r="R18527" t="s">
        <v>93</v>
      </c>
      <c r="S18527" t="s">
        <v>101</v>
      </c>
      <c r="T18527" t="s">
        <v>48</v>
      </c>
      <c r="U18527">
        <v>44389.41</v>
      </c>
      <c r="V18527">
        <v>39</v>
      </c>
      <c r="W18527">
        <v>1731186.99</v>
      </c>
    </row>
    <row r="18528" spans="1:23" x14ac:dyDescent="0.3">
      <c r="A18528" t="s">
        <v>82807</v>
      </c>
      <c r="B18528" t="s">
        <v>82808</v>
      </c>
      <c r="C18528" t="s">
        <v>82809</v>
      </c>
      <c r="D18528" t="s">
        <v>82810</v>
      </c>
      <c r="E18528" t="s">
        <v>82811</v>
      </c>
      <c r="F18528" t="s">
        <v>113</v>
      </c>
      <c r="G18528" t="s">
        <v>163</v>
      </c>
      <c r="H18528">
        <v>851256</v>
      </c>
      <c r="I18528" t="s">
        <v>30</v>
      </c>
      <c r="J18528" s="1">
        <v>45034</v>
      </c>
      <c r="K18528" s="1">
        <v>45450</v>
      </c>
      <c r="L18528">
        <v>99275.33</v>
      </c>
      <c r="M18528">
        <v>100</v>
      </c>
      <c r="N18528" t="s">
        <v>55</v>
      </c>
      <c r="O18528" t="s">
        <v>122</v>
      </c>
      <c r="P18528" t="b">
        <v>1</v>
      </c>
      <c r="Q18528" t="s">
        <v>164</v>
      </c>
      <c r="R18528" t="s">
        <v>123</v>
      </c>
      <c r="S18528" t="s">
        <v>728</v>
      </c>
      <c r="T18528" t="s">
        <v>124</v>
      </c>
      <c r="U18528">
        <v>4549.7299999999996</v>
      </c>
      <c r="V18528">
        <v>34</v>
      </c>
      <c r="W18528">
        <v>154690.82</v>
      </c>
    </row>
    <row r="18529" spans="1:23" x14ac:dyDescent="0.3">
      <c r="A18529" t="s">
        <v>82812</v>
      </c>
      <c r="B18529" t="s">
        <v>79265</v>
      </c>
      <c r="C18529" t="s">
        <v>82813</v>
      </c>
      <c r="D18529" t="s">
        <v>82814</v>
      </c>
      <c r="E18529" t="s">
        <v>82815</v>
      </c>
      <c r="F18529" t="s">
        <v>113</v>
      </c>
      <c r="G18529" t="s">
        <v>54</v>
      </c>
      <c r="H18529">
        <v>321346</v>
      </c>
      <c r="I18529" t="s">
        <v>30</v>
      </c>
      <c r="J18529" s="1">
        <v>45201</v>
      </c>
      <c r="K18529" s="1">
        <v>45462</v>
      </c>
      <c r="L18529">
        <v>63403.99</v>
      </c>
      <c r="M18529">
        <v>6</v>
      </c>
      <c r="N18529" t="s">
        <v>43</v>
      </c>
      <c r="O18529" t="s">
        <v>77</v>
      </c>
      <c r="P18529" t="b">
        <v>0</v>
      </c>
      <c r="Q18529" t="s">
        <v>83</v>
      </c>
      <c r="R18529" t="s">
        <v>34</v>
      </c>
      <c r="S18529" t="s">
        <v>668</v>
      </c>
      <c r="T18529" t="s">
        <v>36</v>
      </c>
      <c r="U18529">
        <v>31157.47</v>
      </c>
      <c r="V18529">
        <v>33</v>
      </c>
      <c r="W18529">
        <v>1028196.51</v>
      </c>
    </row>
    <row r="18530" spans="1:23" x14ac:dyDescent="0.3">
      <c r="A18530" t="s">
        <v>44301</v>
      </c>
      <c r="B18530" t="s">
        <v>44302</v>
      </c>
      <c r="C18530" t="s">
        <v>44303</v>
      </c>
      <c r="D18530" t="s">
        <v>44304</v>
      </c>
      <c r="E18530" t="s">
        <v>44305</v>
      </c>
      <c r="F18530" t="s">
        <v>72</v>
      </c>
      <c r="G18530" t="s">
        <v>163</v>
      </c>
      <c r="H18530">
        <v>488324</v>
      </c>
      <c r="I18530" t="s">
        <v>30</v>
      </c>
      <c r="J18530" s="1">
        <v>45097</v>
      </c>
      <c r="K18530" s="1">
        <v>45204</v>
      </c>
      <c r="L18530">
        <v>39949.89</v>
      </c>
      <c r="M18530">
        <v>171</v>
      </c>
      <c r="N18530" t="s">
        <v>43</v>
      </c>
      <c r="O18530" t="s">
        <v>44</v>
      </c>
      <c r="P18530" t="b">
        <v>0</v>
      </c>
      <c r="Q18530" t="s">
        <v>45</v>
      </c>
      <c r="R18530" t="s">
        <v>93</v>
      </c>
      <c r="S18530" t="s">
        <v>35</v>
      </c>
      <c r="T18530" t="s">
        <v>85</v>
      </c>
      <c r="U18530">
        <v>18991.55</v>
      </c>
      <c r="V18530">
        <v>20</v>
      </c>
      <c r="W18530">
        <v>379831</v>
      </c>
    </row>
    <row r="18531" spans="1:23" x14ac:dyDescent="0.3">
      <c r="A18531" t="s">
        <v>82816</v>
      </c>
      <c r="B18531" t="s">
        <v>82817</v>
      </c>
      <c r="C18531" t="s">
        <v>82818</v>
      </c>
      <c r="D18531" t="s">
        <v>82819</v>
      </c>
      <c r="E18531" t="s">
        <v>82820</v>
      </c>
      <c r="F18531" t="s">
        <v>156</v>
      </c>
      <c r="G18531" t="s">
        <v>114</v>
      </c>
      <c r="H18531">
        <v>425321</v>
      </c>
      <c r="I18531" t="s">
        <v>30</v>
      </c>
      <c r="J18531" s="1">
        <v>44961</v>
      </c>
      <c r="K18531" s="1">
        <v>45232</v>
      </c>
      <c r="L18531">
        <v>1873.15</v>
      </c>
      <c r="M18531">
        <v>1</v>
      </c>
      <c r="N18531" t="s">
        <v>43</v>
      </c>
      <c r="O18531" t="s">
        <v>77</v>
      </c>
      <c r="P18531" t="b">
        <v>1</v>
      </c>
      <c r="Q18531" t="s">
        <v>83</v>
      </c>
      <c r="R18531" t="s">
        <v>46</v>
      </c>
      <c r="S18531" t="s">
        <v>115</v>
      </c>
      <c r="T18531" t="s">
        <v>144</v>
      </c>
      <c r="U18531">
        <v>47952.02</v>
      </c>
      <c r="V18531">
        <v>50</v>
      </c>
      <c r="W18531">
        <v>2397601</v>
      </c>
    </row>
    <row r="18532" spans="1:23" x14ac:dyDescent="0.3">
      <c r="A18532" t="s">
        <v>1972</v>
      </c>
      <c r="B18532" t="s">
        <v>1973</v>
      </c>
      <c r="C18532" t="s">
        <v>1974</v>
      </c>
      <c r="D18532" t="s">
        <v>1975</v>
      </c>
      <c r="E18532" t="s">
        <v>1976</v>
      </c>
      <c r="F18532" t="s">
        <v>130</v>
      </c>
      <c r="G18532" t="s">
        <v>54</v>
      </c>
      <c r="H18532">
        <v>592252</v>
      </c>
      <c r="I18532" t="s">
        <v>30</v>
      </c>
      <c r="J18532" s="1">
        <v>45167</v>
      </c>
      <c r="K18532" s="1">
        <v>45082</v>
      </c>
      <c r="L18532">
        <v>34314.92</v>
      </c>
      <c r="M18532">
        <v>171</v>
      </c>
      <c r="N18532" t="s">
        <v>31</v>
      </c>
      <c r="O18532" t="s">
        <v>44</v>
      </c>
      <c r="P18532" t="b">
        <v>1</v>
      </c>
      <c r="Q18532" t="s">
        <v>74</v>
      </c>
      <c r="R18532" t="s">
        <v>93</v>
      </c>
      <c r="S18532" t="s">
        <v>1058</v>
      </c>
      <c r="T18532" t="s">
        <v>36</v>
      </c>
      <c r="U18532">
        <v>26763.5</v>
      </c>
      <c r="V18532">
        <v>4</v>
      </c>
      <c r="W18532">
        <v>107054</v>
      </c>
    </row>
    <row r="18533" spans="1:23" x14ac:dyDescent="0.3">
      <c r="A18533" t="s">
        <v>82821</v>
      </c>
      <c r="B18533" t="s">
        <v>82822</v>
      </c>
      <c r="C18533" t="s">
        <v>82823</v>
      </c>
      <c r="D18533" t="s">
        <v>82824</v>
      </c>
      <c r="E18533" t="s">
        <v>82825</v>
      </c>
      <c r="F18533" t="s">
        <v>156</v>
      </c>
      <c r="G18533" t="s">
        <v>54</v>
      </c>
      <c r="H18533">
        <v>289539</v>
      </c>
      <c r="I18533" t="s">
        <v>30</v>
      </c>
      <c r="J18533" s="1">
        <v>45334</v>
      </c>
      <c r="K18533" s="1">
        <v>45182</v>
      </c>
      <c r="L18533">
        <v>71131.210000000006</v>
      </c>
      <c r="M18533">
        <v>54</v>
      </c>
      <c r="N18533" t="s">
        <v>121</v>
      </c>
      <c r="O18533" t="s">
        <v>44</v>
      </c>
      <c r="P18533" t="b">
        <v>1</v>
      </c>
      <c r="Q18533" t="s">
        <v>92</v>
      </c>
      <c r="R18533" t="s">
        <v>93</v>
      </c>
      <c r="S18533" t="s">
        <v>334</v>
      </c>
      <c r="T18533" t="s">
        <v>48</v>
      </c>
      <c r="U18533">
        <v>35979.15</v>
      </c>
      <c r="V18533">
        <v>2</v>
      </c>
      <c r="W18533">
        <v>71958.3</v>
      </c>
    </row>
    <row r="18534" spans="1:23" x14ac:dyDescent="0.3">
      <c r="A18534" t="s">
        <v>82826</v>
      </c>
      <c r="B18534" t="s">
        <v>82827</v>
      </c>
      <c r="C18534" t="s">
        <v>82828</v>
      </c>
      <c r="D18534" t="s">
        <v>82829</v>
      </c>
      <c r="E18534" t="s">
        <v>82830</v>
      </c>
      <c r="F18534" t="s">
        <v>113</v>
      </c>
      <c r="G18534" t="s">
        <v>73</v>
      </c>
      <c r="H18534">
        <v>278081</v>
      </c>
      <c r="I18534" t="s">
        <v>30</v>
      </c>
      <c r="J18534" s="1">
        <v>45175</v>
      </c>
      <c r="K18534" s="1">
        <v>45578</v>
      </c>
      <c r="L18534">
        <v>70148.94</v>
      </c>
      <c r="M18534">
        <v>174</v>
      </c>
      <c r="N18534" t="s">
        <v>31</v>
      </c>
      <c r="O18534" t="s">
        <v>44</v>
      </c>
      <c r="P18534" t="b">
        <v>1</v>
      </c>
      <c r="Q18534" t="s">
        <v>33</v>
      </c>
      <c r="R18534" t="s">
        <v>123</v>
      </c>
      <c r="S18534" t="s">
        <v>143</v>
      </c>
      <c r="T18534" t="s">
        <v>144</v>
      </c>
      <c r="U18534">
        <v>47048.37</v>
      </c>
      <c r="V18534">
        <v>50</v>
      </c>
      <c r="W18534">
        <v>2352418.5</v>
      </c>
    </row>
    <row r="18535" spans="1:23" x14ac:dyDescent="0.3">
      <c r="A18535" t="s">
        <v>82831</v>
      </c>
      <c r="B18535" t="s">
        <v>82832</v>
      </c>
      <c r="C18535" t="s">
        <v>82833</v>
      </c>
      <c r="D18535" t="s">
        <v>82834</v>
      </c>
      <c r="E18535" t="s">
        <v>82835</v>
      </c>
      <c r="F18535" t="s">
        <v>72</v>
      </c>
      <c r="G18535" t="s">
        <v>163</v>
      </c>
      <c r="H18535">
        <v>417619</v>
      </c>
      <c r="I18535" t="s">
        <v>30</v>
      </c>
      <c r="J18535" s="1">
        <v>45156</v>
      </c>
      <c r="K18535" s="1">
        <v>45638</v>
      </c>
      <c r="L18535">
        <v>80289.61</v>
      </c>
      <c r="M18535">
        <v>176</v>
      </c>
      <c r="N18535" t="s">
        <v>55</v>
      </c>
      <c r="O18535" t="s">
        <v>77</v>
      </c>
      <c r="P18535" t="b">
        <v>0</v>
      </c>
      <c r="Q18535" t="s">
        <v>74</v>
      </c>
      <c r="R18535" t="s">
        <v>75</v>
      </c>
      <c r="S18535" t="s">
        <v>994</v>
      </c>
      <c r="T18535" t="s">
        <v>77</v>
      </c>
      <c r="U18535">
        <v>11573.41</v>
      </c>
      <c r="V18535">
        <v>9</v>
      </c>
      <c r="W18535">
        <v>104160.69</v>
      </c>
    </row>
    <row r="18536" spans="1:23" x14ac:dyDescent="0.3">
      <c r="A18536" t="s">
        <v>82836</v>
      </c>
      <c r="B18536" t="s">
        <v>9559</v>
      </c>
      <c r="C18536" t="s">
        <v>82837</v>
      </c>
      <c r="D18536" t="s">
        <v>82838</v>
      </c>
      <c r="E18536" t="s">
        <v>82839</v>
      </c>
      <c r="F18536" t="s">
        <v>64</v>
      </c>
      <c r="G18536" t="s">
        <v>29</v>
      </c>
      <c r="H18536">
        <v>407045</v>
      </c>
      <c r="I18536" t="s">
        <v>30</v>
      </c>
      <c r="J18536" s="1">
        <v>44921</v>
      </c>
      <c r="K18536" s="1">
        <v>45275</v>
      </c>
      <c r="L18536">
        <v>74445.509999999995</v>
      </c>
      <c r="M18536">
        <v>13</v>
      </c>
      <c r="N18536" t="s">
        <v>121</v>
      </c>
      <c r="O18536" t="s">
        <v>122</v>
      </c>
      <c r="P18536" t="b">
        <v>0</v>
      </c>
      <c r="Q18536" t="s">
        <v>92</v>
      </c>
      <c r="R18536" t="s">
        <v>123</v>
      </c>
      <c r="S18536" t="s">
        <v>230</v>
      </c>
      <c r="T18536" t="s">
        <v>48</v>
      </c>
      <c r="U18536">
        <v>20535.43</v>
      </c>
      <c r="V18536">
        <v>30</v>
      </c>
      <c r="W18536">
        <v>616062.9</v>
      </c>
    </row>
    <row r="18537" spans="1:23" x14ac:dyDescent="0.3">
      <c r="A18537" t="s">
        <v>82840</v>
      </c>
      <c r="B18537" t="s">
        <v>82841</v>
      </c>
      <c r="C18537" t="s">
        <v>82842</v>
      </c>
      <c r="D18537" t="s">
        <v>82843</v>
      </c>
      <c r="E18537" t="s">
        <v>82844</v>
      </c>
      <c r="F18537" t="s">
        <v>42</v>
      </c>
      <c r="G18537" t="s">
        <v>100</v>
      </c>
      <c r="H18537">
        <v>638911</v>
      </c>
      <c r="I18537" t="s">
        <v>30</v>
      </c>
      <c r="J18537" s="1">
        <v>44647</v>
      </c>
      <c r="K18537" s="1">
        <v>45059</v>
      </c>
      <c r="L18537">
        <v>5708.02</v>
      </c>
      <c r="M18537">
        <v>156</v>
      </c>
      <c r="N18537" t="s">
        <v>43</v>
      </c>
      <c r="O18537" t="s">
        <v>122</v>
      </c>
      <c r="P18537" t="b">
        <v>0</v>
      </c>
      <c r="Q18537" t="s">
        <v>56</v>
      </c>
      <c r="R18537" t="s">
        <v>75</v>
      </c>
      <c r="S18537" t="s">
        <v>157</v>
      </c>
      <c r="T18537" t="s">
        <v>48</v>
      </c>
      <c r="U18537">
        <v>49860.24</v>
      </c>
      <c r="V18537">
        <v>24</v>
      </c>
      <c r="W18537">
        <v>1196645.76</v>
      </c>
    </row>
    <row r="18538" spans="1:23" x14ac:dyDescent="0.3">
      <c r="A18538" t="s">
        <v>82845</v>
      </c>
      <c r="B18538" t="s">
        <v>82846</v>
      </c>
      <c r="C18538" t="s">
        <v>82847</v>
      </c>
      <c r="D18538" t="s">
        <v>82848</v>
      </c>
      <c r="E18538" t="s">
        <v>82849</v>
      </c>
      <c r="F18538" t="s">
        <v>142</v>
      </c>
      <c r="G18538" t="s">
        <v>54</v>
      </c>
      <c r="H18538">
        <v>112293</v>
      </c>
      <c r="I18538" t="s">
        <v>30</v>
      </c>
      <c r="J18538" s="1">
        <v>45346</v>
      </c>
      <c r="K18538" s="1">
        <v>45618</v>
      </c>
      <c r="L18538">
        <v>30984.799999999999</v>
      </c>
      <c r="M18538">
        <v>82</v>
      </c>
      <c r="N18538" t="s">
        <v>31</v>
      </c>
      <c r="O18538" t="s">
        <v>77</v>
      </c>
      <c r="P18538" t="b">
        <v>1</v>
      </c>
      <c r="Q18538" t="s">
        <v>74</v>
      </c>
      <c r="R18538" t="s">
        <v>75</v>
      </c>
      <c r="S18538" t="s">
        <v>101</v>
      </c>
      <c r="T18538" t="s">
        <v>58</v>
      </c>
      <c r="U18538">
        <v>39684.5</v>
      </c>
      <c r="V18538">
        <v>16</v>
      </c>
      <c r="W18538">
        <v>634952</v>
      </c>
    </row>
    <row r="18539" spans="1:23" x14ac:dyDescent="0.3">
      <c r="A18539" t="s">
        <v>82850</v>
      </c>
      <c r="B18539" t="s">
        <v>82851</v>
      </c>
      <c r="C18539" t="s">
        <v>82852</v>
      </c>
      <c r="D18539" t="s">
        <v>82853</v>
      </c>
      <c r="E18539" t="s">
        <v>82854</v>
      </c>
      <c r="F18539" t="s">
        <v>42</v>
      </c>
      <c r="G18539" t="s">
        <v>100</v>
      </c>
      <c r="H18539">
        <v>969652</v>
      </c>
      <c r="I18539" t="s">
        <v>30</v>
      </c>
      <c r="J18539" s="1">
        <v>45573</v>
      </c>
      <c r="K18539" s="1">
        <v>45213</v>
      </c>
      <c r="L18539">
        <v>38778.36</v>
      </c>
      <c r="M18539">
        <v>46</v>
      </c>
      <c r="N18539" t="s">
        <v>121</v>
      </c>
      <c r="O18539" t="s">
        <v>122</v>
      </c>
      <c r="P18539" t="b">
        <v>0</v>
      </c>
      <c r="Q18539" t="s">
        <v>56</v>
      </c>
      <c r="R18539" t="s">
        <v>93</v>
      </c>
      <c r="S18539" t="s">
        <v>936</v>
      </c>
      <c r="T18539" t="s">
        <v>36</v>
      </c>
      <c r="U18539">
        <v>27960.18</v>
      </c>
      <c r="V18539">
        <v>38</v>
      </c>
      <c r="W18539">
        <v>1062486.8400000001</v>
      </c>
    </row>
    <row r="18540" spans="1:23" x14ac:dyDescent="0.3">
      <c r="A18540" t="s">
        <v>82855</v>
      </c>
      <c r="B18540" t="s">
        <v>82856</v>
      </c>
      <c r="C18540" t="s">
        <v>82857</v>
      </c>
      <c r="D18540" t="s">
        <v>82858</v>
      </c>
      <c r="E18540" t="s">
        <v>82859</v>
      </c>
      <c r="F18540" t="s">
        <v>113</v>
      </c>
      <c r="G18540" t="s">
        <v>54</v>
      </c>
      <c r="H18540">
        <v>201527</v>
      </c>
      <c r="I18540" t="s">
        <v>30</v>
      </c>
      <c r="J18540" s="1">
        <v>44798</v>
      </c>
      <c r="K18540" s="1">
        <v>45393</v>
      </c>
      <c r="L18540">
        <v>92477.13</v>
      </c>
      <c r="M18540">
        <v>115</v>
      </c>
      <c r="N18540" t="s">
        <v>31</v>
      </c>
      <c r="O18540" t="s">
        <v>32</v>
      </c>
      <c r="P18540" t="b">
        <v>1</v>
      </c>
      <c r="Q18540" t="s">
        <v>45</v>
      </c>
      <c r="R18540" t="s">
        <v>93</v>
      </c>
      <c r="S18540" t="s">
        <v>101</v>
      </c>
      <c r="T18540" t="s">
        <v>58</v>
      </c>
      <c r="U18540">
        <v>37819.57</v>
      </c>
      <c r="V18540">
        <v>50</v>
      </c>
      <c r="W18540">
        <v>1890978.5</v>
      </c>
    </row>
    <row r="18541" spans="1:23" x14ac:dyDescent="0.3">
      <c r="A18541" t="s">
        <v>82860</v>
      </c>
      <c r="B18541" t="s">
        <v>82861</v>
      </c>
      <c r="C18541" t="s">
        <v>82862</v>
      </c>
      <c r="D18541" t="s">
        <v>82863</v>
      </c>
      <c r="E18541" t="s">
        <v>82864</v>
      </c>
      <c r="F18541" t="s">
        <v>142</v>
      </c>
      <c r="G18541" t="s">
        <v>114</v>
      </c>
      <c r="H18541">
        <v>870920</v>
      </c>
      <c r="I18541" t="s">
        <v>30</v>
      </c>
      <c r="J18541" s="1">
        <v>44986</v>
      </c>
      <c r="K18541" s="1">
        <v>45613</v>
      </c>
      <c r="L18541">
        <v>52702.39</v>
      </c>
      <c r="M18541">
        <v>168</v>
      </c>
      <c r="N18541" t="s">
        <v>55</v>
      </c>
      <c r="O18541" t="s">
        <v>77</v>
      </c>
      <c r="P18541" t="b">
        <v>1</v>
      </c>
      <c r="Q18541" t="s">
        <v>45</v>
      </c>
      <c r="R18541" t="s">
        <v>123</v>
      </c>
      <c r="S18541" t="s">
        <v>136</v>
      </c>
      <c r="T18541" t="s">
        <v>77</v>
      </c>
      <c r="U18541">
        <v>9765.36</v>
      </c>
      <c r="V18541">
        <v>38</v>
      </c>
      <c r="W18541">
        <v>371083.68000000011</v>
      </c>
    </row>
    <row r="18542" spans="1:23" x14ac:dyDescent="0.3">
      <c r="A18542" t="s">
        <v>82865</v>
      </c>
      <c r="B18542" t="s">
        <v>82866</v>
      </c>
      <c r="C18542" t="s">
        <v>82867</v>
      </c>
      <c r="D18542" t="s">
        <v>82868</v>
      </c>
      <c r="E18542" t="s">
        <v>82869</v>
      </c>
      <c r="F18542" t="s">
        <v>28</v>
      </c>
      <c r="G18542" t="s">
        <v>114</v>
      </c>
      <c r="H18542">
        <v>290361</v>
      </c>
      <c r="I18542" t="s">
        <v>30</v>
      </c>
      <c r="J18542" s="1">
        <v>45582</v>
      </c>
      <c r="K18542" s="1">
        <v>45637</v>
      </c>
      <c r="L18542">
        <v>82088.5</v>
      </c>
      <c r="M18542">
        <v>130</v>
      </c>
      <c r="N18542" t="s">
        <v>43</v>
      </c>
      <c r="O18542" t="s">
        <v>77</v>
      </c>
      <c r="P18542" t="b">
        <v>0</v>
      </c>
      <c r="Q18542" t="s">
        <v>74</v>
      </c>
      <c r="R18542" t="s">
        <v>75</v>
      </c>
      <c r="S18542" t="s">
        <v>722</v>
      </c>
      <c r="T18542" t="s">
        <v>58</v>
      </c>
      <c r="U18542">
        <v>25520.76</v>
      </c>
      <c r="V18542">
        <v>44</v>
      </c>
      <c r="W18542">
        <v>1122913.44</v>
      </c>
    </row>
    <row r="18543" spans="1:23" x14ac:dyDescent="0.3">
      <c r="A18543" t="s">
        <v>82870</v>
      </c>
      <c r="B18543" t="s">
        <v>82871</v>
      </c>
      <c r="C18543" t="s">
        <v>8736</v>
      </c>
      <c r="D18543" t="s">
        <v>82872</v>
      </c>
      <c r="E18543" t="s">
        <v>82873</v>
      </c>
      <c r="F18543" t="s">
        <v>187</v>
      </c>
      <c r="G18543" t="s">
        <v>29</v>
      </c>
      <c r="H18543">
        <v>878938</v>
      </c>
      <c r="I18543" t="s">
        <v>30</v>
      </c>
      <c r="J18543" s="1">
        <v>44654</v>
      </c>
      <c r="K18543" s="1">
        <v>45511</v>
      </c>
      <c r="L18543">
        <v>96805.78</v>
      </c>
      <c r="M18543">
        <v>91</v>
      </c>
      <c r="N18543" t="s">
        <v>31</v>
      </c>
      <c r="O18543" t="s">
        <v>122</v>
      </c>
      <c r="P18543" t="b">
        <v>1</v>
      </c>
      <c r="Q18543" t="s">
        <v>45</v>
      </c>
      <c r="R18543" t="s">
        <v>46</v>
      </c>
      <c r="S18543" t="s">
        <v>1241</v>
      </c>
      <c r="T18543" t="s">
        <v>124</v>
      </c>
      <c r="U18543">
        <v>26294.98</v>
      </c>
      <c r="V18543">
        <v>30</v>
      </c>
      <c r="W18543">
        <v>788849.4</v>
      </c>
    </row>
    <row r="18544" spans="1:23" x14ac:dyDescent="0.3">
      <c r="A18544" t="s">
        <v>82874</v>
      </c>
      <c r="B18544" t="s">
        <v>82875</v>
      </c>
      <c r="C18544" t="s">
        <v>82876</v>
      </c>
      <c r="D18544" t="s">
        <v>82877</v>
      </c>
      <c r="E18544" t="s">
        <v>82878</v>
      </c>
      <c r="F18544" t="s">
        <v>54</v>
      </c>
      <c r="G18544" t="s">
        <v>163</v>
      </c>
      <c r="H18544">
        <v>621828</v>
      </c>
      <c r="I18544" t="s">
        <v>30</v>
      </c>
      <c r="J18544" s="1">
        <v>45643</v>
      </c>
      <c r="K18544" s="1">
        <v>45517</v>
      </c>
      <c r="L18544">
        <v>73631.62</v>
      </c>
      <c r="M18544">
        <v>6</v>
      </c>
      <c r="N18544" t="s">
        <v>121</v>
      </c>
      <c r="O18544" t="s">
        <v>77</v>
      </c>
      <c r="P18544" t="b">
        <v>0</v>
      </c>
      <c r="Q18544" t="s">
        <v>33</v>
      </c>
      <c r="R18544" t="s">
        <v>75</v>
      </c>
      <c r="S18544" t="s">
        <v>35</v>
      </c>
      <c r="T18544" t="s">
        <v>48</v>
      </c>
      <c r="U18544">
        <v>8956.69</v>
      </c>
      <c r="V18544">
        <v>43</v>
      </c>
      <c r="W18544">
        <v>385137.67</v>
      </c>
    </row>
    <row r="18545" spans="1:23" x14ac:dyDescent="0.3">
      <c r="A18545" t="s">
        <v>82879</v>
      </c>
      <c r="B18545" t="s">
        <v>82880</v>
      </c>
      <c r="C18545" t="s">
        <v>82881</v>
      </c>
      <c r="D18545" t="s">
        <v>82882</v>
      </c>
      <c r="E18545" t="s">
        <v>82883</v>
      </c>
      <c r="F18545" t="s">
        <v>187</v>
      </c>
      <c r="G18545" t="s">
        <v>73</v>
      </c>
      <c r="H18545">
        <v>972493</v>
      </c>
      <c r="I18545" t="s">
        <v>30</v>
      </c>
      <c r="J18545" s="1">
        <v>45279</v>
      </c>
      <c r="K18545" s="1">
        <v>45342</v>
      </c>
      <c r="L18545">
        <v>30210.83</v>
      </c>
      <c r="M18545">
        <v>169</v>
      </c>
      <c r="N18545" t="s">
        <v>31</v>
      </c>
      <c r="O18545" t="s">
        <v>77</v>
      </c>
      <c r="P18545" t="b">
        <v>1</v>
      </c>
      <c r="Q18545" t="s">
        <v>83</v>
      </c>
      <c r="R18545" t="s">
        <v>75</v>
      </c>
      <c r="S18545" t="s">
        <v>328</v>
      </c>
      <c r="T18545" t="s">
        <v>77</v>
      </c>
      <c r="U18545">
        <v>21116.9</v>
      </c>
      <c r="V18545">
        <v>35</v>
      </c>
      <c r="W18545">
        <v>739091.5</v>
      </c>
    </row>
    <row r="18546" spans="1:23" x14ac:dyDescent="0.3">
      <c r="A18546" t="s">
        <v>82884</v>
      </c>
      <c r="B18546" t="s">
        <v>82885</v>
      </c>
      <c r="C18546" t="s">
        <v>82886</v>
      </c>
      <c r="D18546" t="s">
        <v>82887</v>
      </c>
      <c r="E18546" t="s">
        <v>82888</v>
      </c>
      <c r="F18546" t="s">
        <v>54</v>
      </c>
      <c r="G18546" t="s">
        <v>100</v>
      </c>
      <c r="H18546">
        <v>811945</v>
      </c>
      <c r="I18546" t="s">
        <v>30</v>
      </c>
      <c r="J18546" s="1">
        <v>44654</v>
      </c>
      <c r="K18546" s="1">
        <v>45539</v>
      </c>
      <c r="L18546">
        <v>9414.1</v>
      </c>
      <c r="M18546">
        <v>118</v>
      </c>
      <c r="N18546" t="s">
        <v>31</v>
      </c>
      <c r="O18546" t="s">
        <v>44</v>
      </c>
      <c r="P18546" t="b">
        <v>1</v>
      </c>
      <c r="Q18546" t="s">
        <v>164</v>
      </c>
      <c r="R18546" t="s">
        <v>75</v>
      </c>
      <c r="S18546" t="s">
        <v>524</v>
      </c>
      <c r="T18546" t="s">
        <v>36</v>
      </c>
      <c r="U18546">
        <v>46384.06</v>
      </c>
      <c r="V18546">
        <v>2</v>
      </c>
      <c r="W18546">
        <v>92768.12</v>
      </c>
    </row>
    <row r="18547" spans="1:23" x14ac:dyDescent="0.3">
      <c r="A18547" t="s">
        <v>82889</v>
      </c>
      <c r="B18547" t="s">
        <v>82890</v>
      </c>
      <c r="C18547" t="s">
        <v>82891</v>
      </c>
      <c r="D18547" t="s">
        <v>82892</v>
      </c>
      <c r="E18547" t="s">
        <v>82893</v>
      </c>
      <c r="F18547" t="s">
        <v>130</v>
      </c>
      <c r="G18547" t="s">
        <v>91</v>
      </c>
      <c r="H18547">
        <v>851645</v>
      </c>
      <c r="I18547" t="s">
        <v>30</v>
      </c>
      <c r="J18547" s="1">
        <v>45145</v>
      </c>
      <c r="K18547" s="1">
        <v>45414</v>
      </c>
      <c r="L18547">
        <v>73914.16</v>
      </c>
      <c r="M18547">
        <v>126</v>
      </c>
      <c r="N18547" t="s">
        <v>31</v>
      </c>
      <c r="O18547" t="s">
        <v>77</v>
      </c>
      <c r="P18547" t="b">
        <v>1</v>
      </c>
      <c r="Q18547" t="s">
        <v>45</v>
      </c>
      <c r="R18547" t="s">
        <v>46</v>
      </c>
      <c r="S18547" t="s">
        <v>706</v>
      </c>
      <c r="T18547" t="s">
        <v>85</v>
      </c>
      <c r="U18547">
        <v>46501.99</v>
      </c>
      <c r="V18547">
        <v>16</v>
      </c>
      <c r="W18547">
        <v>744031.84</v>
      </c>
    </row>
    <row r="18548" spans="1:23" x14ac:dyDescent="0.3">
      <c r="A18548" t="s">
        <v>82894</v>
      </c>
      <c r="B18548" t="s">
        <v>33541</v>
      </c>
      <c r="C18548" t="s">
        <v>33542</v>
      </c>
      <c r="D18548" t="s">
        <v>82895</v>
      </c>
      <c r="E18548" t="s">
        <v>82896</v>
      </c>
      <c r="F18548" t="s">
        <v>72</v>
      </c>
      <c r="G18548" t="s">
        <v>100</v>
      </c>
      <c r="H18548">
        <v>249867</v>
      </c>
      <c r="I18548" t="s">
        <v>30</v>
      </c>
      <c r="J18548" s="1">
        <v>45252</v>
      </c>
      <c r="K18548" s="1">
        <v>45625</v>
      </c>
      <c r="L18548">
        <v>25178.95</v>
      </c>
      <c r="M18548">
        <v>179</v>
      </c>
      <c r="N18548" t="s">
        <v>121</v>
      </c>
      <c r="O18548" t="s">
        <v>44</v>
      </c>
      <c r="P18548" t="b">
        <v>0</v>
      </c>
      <c r="Q18548" t="s">
        <v>92</v>
      </c>
      <c r="R18548" t="s">
        <v>93</v>
      </c>
      <c r="S18548" t="s">
        <v>157</v>
      </c>
      <c r="T18548" t="s">
        <v>36</v>
      </c>
      <c r="U18548">
        <v>18771.240000000002</v>
      </c>
      <c r="V18548">
        <v>4</v>
      </c>
      <c r="W18548">
        <v>75084.960000000006</v>
      </c>
    </row>
    <row r="18549" spans="1:23" x14ac:dyDescent="0.3">
      <c r="A18549" t="s">
        <v>77738</v>
      </c>
      <c r="B18549" t="s">
        <v>77739</v>
      </c>
      <c r="C18549" t="s">
        <v>77740</v>
      </c>
      <c r="D18549" t="s">
        <v>251</v>
      </c>
      <c r="E18549" t="s">
        <v>77741</v>
      </c>
      <c r="F18549" t="s">
        <v>113</v>
      </c>
      <c r="G18549" t="s">
        <v>29</v>
      </c>
      <c r="H18549">
        <v>418775</v>
      </c>
      <c r="I18549" t="s">
        <v>30</v>
      </c>
      <c r="J18549" s="1">
        <v>45180</v>
      </c>
      <c r="K18549" s="1">
        <v>45614</v>
      </c>
      <c r="L18549">
        <v>2238.61</v>
      </c>
      <c r="M18549">
        <v>155</v>
      </c>
      <c r="N18549" t="s">
        <v>43</v>
      </c>
      <c r="O18549" t="s">
        <v>32</v>
      </c>
      <c r="P18549" t="b">
        <v>0</v>
      </c>
      <c r="Q18549" t="s">
        <v>164</v>
      </c>
      <c r="R18549" t="s">
        <v>46</v>
      </c>
      <c r="S18549" t="s">
        <v>410</v>
      </c>
      <c r="T18549" t="s">
        <v>48</v>
      </c>
      <c r="U18549">
        <v>2443.25</v>
      </c>
      <c r="V18549">
        <v>42</v>
      </c>
      <c r="W18549">
        <v>102616.5</v>
      </c>
    </row>
    <row r="18550" spans="1:23" x14ac:dyDescent="0.3">
      <c r="A18550" t="s">
        <v>82897</v>
      </c>
      <c r="B18550" t="s">
        <v>82898</v>
      </c>
      <c r="C18550" t="s">
        <v>82899</v>
      </c>
      <c r="D18550" t="s">
        <v>82900</v>
      </c>
      <c r="E18550" t="s">
        <v>82901</v>
      </c>
      <c r="F18550" t="s">
        <v>142</v>
      </c>
      <c r="G18550" t="s">
        <v>91</v>
      </c>
      <c r="H18550">
        <v>778561</v>
      </c>
      <c r="I18550" t="s">
        <v>30</v>
      </c>
      <c r="J18550" s="1">
        <v>44868</v>
      </c>
      <c r="K18550" s="1">
        <v>45261</v>
      </c>
      <c r="L18550">
        <v>98413.98</v>
      </c>
      <c r="M18550">
        <v>125</v>
      </c>
      <c r="N18550" t="s">
        <v>31</v>
      </c>
      <c r="O18550" t="s">
        <v>44</v>
      </c>
      <c r="P18550" t="b">
        <v>1</v>
      </c>
      <c r="Q18550" t="s">
        <v>56</v>
      </c>
      <c r="R18550" t="s">
        <v>93</v>
      </c>
      <c r="S18550" t="s">
        <v>1215</v>
      </c>
      <c r="T18550" t="s">
        <v>77</v>
      </c>
      <c r="U18550">
        <v>26172.82</v>
      </c>
      <c r="V18550">
        <v>21</v>
      </c>
      <c r="W18550">
        <v>549629.22</v>
      </c>
    </row>
    <row r="18551" spans="1:23" x14ac:dyDescent="0.3">
      <c r="A18551" t="s">
        <v>70883</v>
      </c>
      <c r="B18551" t="s">
        <v>27443</v>
      </c>
      <c r="C18551" t="s">
        <v>70884</v>
      </c>
      <c r="D18551" t="s">
        <v>70885</v>
      </c>
      <c r="E18551" t="s">
        <v>70886</v>
      </c>
      <c r="F18551" t="s">
        <v>64</v>
      </c>
      <c r="G18551" t="s">
        <v>163</v>
      </c>
      <c r="H18551">
        <v>587247</v>
      </c>
      <c r="I18551" t="s">
        <v>30</v>
      </c>
      <c r="J18551" s="1">
        <v>45256</v>
      </c>
      <c r="K18551" s="1">
        <v>45645</v>
      </c>
      <c r="L18551">
        <v>36741.94</v>
      </c>
      <c r="M18551">
        <v>100</v>
      </c>
      <c r="N18551" t="s">
        <v>121</v>
      </c>
      <c r="O18551" t="s">
        <v>77</v>
      </c>
      <c r="P18551" t="b">
        <v>1</v>
      </c>
      <c r="Q18551" t="s">
        <v>164</v>
      </c>
      <c r="R18551" t="s">
        <v>123</v>
      </c>
      <c r="S18551" t="s">
        <v>942</v>
      </c>
      <c r="T18551" t="s">
        <v>77</v>
      </c>
      <c r="U18551">
        <v>35499.129999999997</v>
      </c>
      <c r="V18551">
        <v>22</v>
      </c>
      <c r="W18551">
        <v>780980.86</v>
      </c>
    </row>
    <row r="18552" spans="1:23" x14ac:dyDescent="0.3">
      <c r="A18552" t="s">
        <v>497</v>
      </c>
      <c r="B18552" t="s">
        <v>498</v>
      </c>
      <c r="C18552" t="s">
        <v>499</v>
      </c>
      <c r="D18552" t="s">
        <v>500</v>
      </c>
      <c r="E18552" t="s">
        <v>501</v>
      </c>
      <c r="F18552" t="s">
        <v>187</v>
      </c>
      <c r="G18552" t="s">
        <v>91</v>
      </c>
      <c r="H18552">
        <v>633829</v>
      </c>
      <c r="I18552" t="s">
        <v>30</v>
      </c>
      <c r="J18552" s="1">
        <v>45403</v>
      </c>
      <c r="K18552" s="1">
        <v>45170</v>
      </c>
      <c r="L18552">
        <v>26420.58</v>
      </c>
      <c r="M18552">
        <v>102</v>
      </c>
      <c r="N18552" t="s">
        <v>55</v>
      </c>
      <c r="O18552" t="s">
        <v>122</v>
      </c>
      <c r="P18552" t="b">
        <v>1</v>
      </c>
      <c r="Q18552" t="s">
        <v>83</v>
      </c>
      <c r="R18552" t="s">
        <v>93</v>
      </c>
      <c r="S18552" t="s">
        <v>502</v>
      </c>
      <c r="T18552" t="s">
        <v>58</v>
      </c>
      <c r="U18552">
        <v>32244.97</v>
      </c>
      <c r="V18552">
        <v>23</v>
      </c>
      <c r="W18552">
        <v>741634.31</v>
      </c>
    </row>
    <row r="18553" spans="1:23" x14ac:dyDescent="0.3">
      <c r="A18553" t="s">
        <v>82902</v>
      </c>
      <c r="B18553" t="s">
        <v>82903</v>
      </c>
      <c r="C18553" t="s">
        <v>82904</v>
      </c>
      <c r="D18553" t="s">
        <v>82905</v>
      </c>
      <c r="E18553" t="s">
        <v>82906</v>
      </c>
      <c r="F18553" t="s">
        <v>187</v>
      </c>
      <c r="G18553" t="s">
        <v>73</v>
      </c>
      <c r="H18553">
        <v>727186</v>
      </c>
      <c r="I18553" t="s">
        <v>30</v>
      </c>
      <c r="J18553" s="1">
        <v>45307</v>
      </c>
      <c r="K18553" s="1">
        <v>45213</v>
      </c>
      <c r="L18553">
        <v>29729.16</v>
      </c>
      <c r="M18553">
        <v>52</v>
      </c>
      <c r="N18553" t="s">
        <v>121</v>
      </c>
      <c r="O18553" t="s">
        <v>77</v>
      </c>
      <c r="P18553" t="b">
        <v>0</v>
      </c>
      <c r="Q18553" t="s">
        <v>164</v>
      </c>
      <c r="R18553" t="s">
        <v>46</v>
      </c>
      <c r="S18553" t="s">
        <v>552</v>
      </c>
      <c r="T18553" t="s">
        <v>85</v>
      </c>
      <c r="U18553">
        <v>7576.52</v>
      </c>
      <c r="V18553">
        <v>38</v>
      </c>
      <c r="W18553">
        <v>287907.76</v>
      </c>
    </row>
    <row r="18554" spans="1:23" x14ac:dyDescent="0.3">
      <c r="A18554" t="s">
        <v>82907</v>
      </c>
      <c r="B18554" t="s">
        <v>82908</v>
      </c>
      <c r="C18554" t="s">
        <v>82909</v>
      </c>
      <c r="D18554" t="s">
        <v>82910</v>
      </c>
      <c r="E18554" t="s">
        <v>82911</v>
      </c>
      <c r="F18554" t="s">
        <v>130</v>
      </c>
      <c r="G18554" t="s">
        <v>54</v>
      </c>
      <c r="H18554">
        <v>331135</v>
      </c>
      <c r="I18554" t="s">
        <v>30</v>
      </c>
      <c r="J18554" s="1">
        <v>44717</v>
      </c>
      <c r="K18554" s="1">
        <v>45356</v>
      </c>
      <c r="L18554">
        <v>56700.11</v>
      </c>
      <c r="M18554">
        <v>168</v>
      </c>
      <c r="N18554" t="s">
        <v>43</v>
      </c>
      <c r="O18554" t="s">
        <v>122</v>
      </c>
      <c r="P18554" t="b">
        <v>1</v>
      </c>
      <c r="Q18554" t="s">
        <v>74</v>
      </c>
      <c r="R18554" t="s">
        <v>93</v>
      </c>
      <c r="S18554" t="s">
        <v>357</v>
      </c>
      <c r="T18554" t="s">
        <v>85</v>
      </c>
      <c r="U18554">
        <v>9374.39</v>
      </c>
      <c r="V18554">
        <v>37</v>
      </c>
      <c r="W18554">
        <v>346852.43</v>
      </c>
    </row>
    <row r="18555" spans="1:23" x14ac:dyDescent="0.3">
      <c r="A18555" t="s">
        <v>82912</v>
      </c>
      <c r="B18555" t="s">
        <v>82913</v>
      </c>
      <c r="C18555" t="s">
        <v>82914</v>
      </c>
      <c r="D18555" t="s">
        <v>82915</v>
      </c>
      <c r="E18555" t="s">
        <v>82916</v>
      </c>
      <c r="F18555" t="s">
        <v>187</v>
      </c>
      <c r="G18555" t="s">
        <v>29</v>
      </c>
      <c r="H18555">
        <v>310204</v>
      </c>
      <c r="I18555" t="s">
        <v>30</v>
      </c>
      <c r="J18555" s="1">
        <v>44782</v>
      </c>
      <c r="K18555" s="1">
        <v>45351</v>
      </c>
      <c r="L18555">
        <v>45379.67</v>
      </c>
      <c r="M18555">
        <v>192</v>
      </c>
      <c r="N18555" t="s">
        <v>31</v>
      </c>
      <c r="O18555" t="s">
        <v>32</v>
      </c>
      <c r="P18555" t="b">
        <v>1</v>
      </c>
      <c r="Q18555" t="s">
        <v>74</v>
      </c>
      <c r="R18555" t="s">
        <v>123</v>
      </c>
      <c r="S18555" t="s">
        <v>668</v>
      </c>
      <c r="T18555" t="s">
        <v>85</v>
      </c>
      <c r="U18555">
        <v>21974.7</v>
      </c>
      <c r="V18555">
        <v>47</v>
      </c>
      <c r="W18555">
        <v>1032810.9</v>
      </c>
    </row>
    <row r="18556" spans="1:23" x14ac:dyDescent="0.3">
      <c r="A18556" t="s">
        <v>13651</v>
      </c>
      <c r="B18556" t="s">
        <v>13652</v>
      </c>
      <c r="C18556" t="s">
        <v>13653</v>
      </c>
      <c r="D18556" t="s">
        <v>13654</v>
      </c>
      <c r="E18556" t="s">
        <v>13655</v>
      </c>
      <c r="F18556" t="s">
        <v>28</v>
      </c>
      <c r="G18556" t="s">
        <v>114</v>
      </c>
      <c r="H18556">
        <v>310204</v>
      </c>
      <c r="I18556" t="s">
        <v>30</v>
      </c>
      <c r="J18556" s="1">
        <v>45222</v>
      </c>
      <c r="K18556" s="1">
        <v>45117</v>
      </c>
      <c r="L18556">
        <v>76665.16</v>
      </c>
      <c r="M18556">
        <v>159</v>
      </c>
      <c r="N18556" t="s">
        <v>55</v>
      </c>
      <c r="O18556" t="s">
        <v>44</v>
      </c>
      <c r="P18556" t="b">
        <v>1</v>
      </c>
      <c r="Q18556" t="s">
        <v>45</v>
      </c>
      <c r="R18556" t="s">
        <v>34</v>
      </c>
      <c r="S18556" t="s">
        <v>958</v>
      </c>
      <c r="T18556" t="s">
        <v>58</v>
      </c>
      <c r="U18556">
        <v>9322.56</v>
      </c>
      <c r="V18556">
        <v>32</v>
      </c>
      <c r="W18556">
        <v>298321.91999999998</v>
      </c>
    </row>
    <row r="18557" spans="1:23" x14ac:dyDescent="0.3">
      <c r="A18557" t="s">
        <v>82917</v>
      </c>
      <c r="B18557" t="s">
        <v>82918</v>
      </c>
      <c r="C18557" t="s">
        <v>82919</v>
      </c>
      <c r="D18557" t="s">
        <v>82920</v>
      </c>
      <c r="E18557" t="s">
        <v>82921</v>
      </c>
      <c r="F18557" t="s">
        <v>72</v>
      </c>
      <c r="G18557" t="s">
        <v>73</v>
      </c>
      <c r="H18557">
        <v>732169</v>
      </c>
      <c r="I18557" t="s">
        <v>30</v>
      </c>
      <c r="J18557" s="1">
        <v>45732</v>
      </c>
      <c r="K18557" s="1">
        <v>45082</v>
      </c>
      <c r="L18557">
        <v>47308.89</v>
      </c>
      <c r="M18557">
        <v>100</v>
      </c>
      <c r="N18557" t="s">
        <v>43</v>
      </c>
      <c r="O18557" t="s">
        <v>44</v>
      </c>
      <c r="P18557" t="b">
        <v>0</v>
      </c>
      <c r="Q18557" t="s">
        <v>74</v>
      </c>
      <c r="R18557" t="s">
        <v>34</v>
      </c>
      <c r="S18557" t="s">
        <v>1241</v>
      </c>
      <c r="T18557" t="s">
        <v>48</v>
      </c>
      <c r="U18557">
        <v>48959.39</v>
      </c>
      <c r="V18557">
        <v>10</v>
      </c>
      <c r="W18557">
        <v>489593.9</v>
      </c>
    </row>
    <row r="18558" spans="1:23" x14ac:dyDescent="0.3">
      <c r="A18558" t="s">
        <v>82922</v>
      </c>
      <c r="B18558" t="s">
        <v>82923</v>
      </c>
      <c r="C18558" t="s">
        <v>82924</v>
      </c>
      <c r="D18558" t="s">
        <v>82925</v>
      </c>
      <c r="E18558" t="s">
        <v>82926</v>
      </c>
      <c r="F18558" t="s">
        <v>156</v>
      </c>
      <c r="G18558" t="s">
        <v>114</v>
      </c>
      <c r="H18558">
        <v>564520</v>
      </c>
      <c r="I18558" t="s">
        <v>30</v>
      </c>
      <c r="J18558" s="1">
        <v>45440</v>
      </c>
      <c r="K18558" s="1">
        <v>45682</v>
      </c>
      <c r="L18558">
        <v>56651.01</v>
      </c>
      <c r="M18558">
        <v>19</v>
      </c>
      <c r="N18558" t="s">
        <v>31</v>
      </c>
      <c r="O18558" t="s">
        <v>32</v>
      </c>
      <c r="P18558" t="b">
        <v>1</v>
      </c>
      <c r="Q18558" t="s">
        <v>33</v>
      </c>
      <c r="R18558" t="s">
        <v>34</v>
      </c>
      <c r="S18558" t="s">
        <v>552</v>
      </c>
      <c r="T18558" t="s">
        <v>58</v>
      </c>
      <c r="U18558">
        <v>18609.88</v>
      </c>
      <c r="V18558">
        <v>15</v>
      </c>
      <c r="W18558">
        <v>279148.2</v>
      </c>
    </row>
    <row r="18559" spans="1:23" x14ac:dyDescent="0.3">
      <c r="A18559" t="s">
        <v>82927</v>
      </c>
      <c r="B18559" t="s">
        <v>82928</v>
      </c>
      <c r="C18559" t="s">
        <v>82929</v>
      </c>
      <c r="D18559" t="s">
        <v>82930</v>
      </c>
      <c r="E18559" t="s">
        <v>82931</v>
      </c>
      <c r="F18559" t="s">
        <v>187</v>
      </c>
      <c r="G18559" t="s">
        <v>65</v>
      </c>
      <c r="H18559">
        <v>561525</v>
      </c>
      <c r="I18559" t="s">
        <v>30</v>
      </c>
      <c r="J18559" s="1">
        <v>45627</v>
      </c>
      <c r="K18559" s="1">
        <v>45459</v>
      </c>
      <c r="L18559">
        <v>73328.479999999996</v>
      </c>
      <c r="M18559">
        <v>79</v>
      </c>
      <c r="N18559" t="s">
        <v>121</v>
      </c>
      <c r="O18559" t="s">
        <v>122</v>
      </c>
      <c r="P18559" t="b">
        <v>1</v>
      </c>
      <c r="Q18559" t="s">
        <v>45</v>
      </c>
      <c r="R18559" t="s">
        <v>75</v>
      </c>
      <c r="S18559" t="s">
        <v>619</v>
      </c>
      <c r="T18559" t="s">
        <v>48</v>
      </c>
      <c r="U18559">
        <v>37751.919999999998</v>
      </c>
      <c r="V18559">
        <v>35</v>
      </c>
      <c r="W18559">
        <v>1321317.2</v>
      </c>
    </row>
    <row r="18560" spans="1:23" x14ac:dyDescent="0.3">
      <c r="A18560" t="s">
        <v>14623</v>
      </c>
      <c r="B18560" t="s">
        <v>14624</v>
      </c>
      <c r="C18560" t="s">
        <v>14625</v>
      </c>
      <c r="D18560" t="s">
        <v>14626</v>
      </c>
      <c r="E18560" t="s">
        <v>14627</v>
      </c>
      <c r="F18560" t="s">
        <v>130</v>
      </c>
      <c r="G18560" t="s">
        <v>65</v>
      </c>
      <c r="H18560">
        <v>607768</v>
      </c>
      <c r="I18560" t="s">
        <v>30</v>
      </c>
      <c r="J18560" s="1">
        <v>45332</v>
      </c>
      <c r="K18560" s="1">
        <v>45241</v>
      </c>
      <c r="L18560">
        <v>90403.69</v>
      </c>
      <c r="M18560">
        <v>149</v>
      </c>
      <c r="N18560" t="s">
        <v>121</v>
      </c>
      <c r="O18560" t="s">
        <v>77</v>
      </c>
      <c r="P18560" t="b">
        <v>1</v>
      </c>
      <c r="Q18560" t="s">
        <v>164</v>
      </c>
      <c r="R18560" t="s">
        <v>46</v>
      </c>
      <c r="S18560" t="s">
        <v>194</v>
      </c>
      <c r="T18560" t="s">
        <v>144</v>
      </c>
      <c r="U18560">
        <v>40148.46</v>
      </c>
      <c r="V18560">
        <v>42</v>
      </c>
      <c r="W18560">
        <v>1686235.32</v>
      </c>
    </row>
    <row r="18561" spans="1:23" x14ac:dyDescent="0.3">
      <c r="A18561" t="s">
        <v>82932</v>
      </c>
      <c r="B18561" t="s">
        <v>19160</v>
      </c>
      <c r="C18561" t="s">
        <v>19161</v>
      </c>
      <c r="D18561" t="s">
        <v>82933</v>
      </c>
      <c r="E18561" t="s">
        <v>14627</v>
      </c>
      <c r="F18561" t="s">
        <v>28</v>
      </c>
      <c r="G18561" t="s">
        <v>65</v>
      </c>
      <c r="H18561">
        <v>342882</v>
      </c>
      <c r="I18561" t="s">
        <v>30</v>
      </c>
      <c r="J18561" s="1">
        <v>45096</v>
      </c>
      <c r="K18561" s="1">
        <v>45196</v>
      </c>
      <c r="L18561">
        <v>97195.62</v>
      </c>
      <c r="M18561">
        <v>198</v>
      </c>
      <c r="N18561" t="s">
        <v>31</v>
      </c>
      <c r="O18561" t="s">
        <v>122</v>
      </c>
      <c r="P18561" t="b">
        <v>1</v>
      </c>
      <c r="Q18561" t="s">
        <v>83</v>
      </c>
      <c r="R18561" t="s">
        <v>123</v>
      </c>
      <c r="S18561" t="s">
        <v>422</v>
      </c>
      <c r="T18561" t="s">
        <v>85</v>
      </c>
      <c r="U18561">
        <v>11969.91</v>
      </c>
      <c r="V18561">
        <v>37</v>
      </c>
      <c r="W18561">
        <v>442886.67</v>
      </c>
    </row>
    <row r="18562" spans="1:23" x14ac:dyDescent="0.3">
      <c r="A18562" t="s">
        <v>82934</v>
      </c>
      <c r="B18562" t="s">
        <v>82935</v>
      </c>
      <c r="C18562" t="s">
        <v>82936</v>
      </c>
      <c r="D18562" t="s">
        <v>82937</v>
      </c>
      <c r="E18562" t="s">
        <v>82938</v>
      </c>
      <c r="F18562" t="s">
        <v>42</v>
      </c>
      <c r="G18562" t="s">
        <v>91</v>
      </c>
      <c r="H18562">
        <v>185665</v>
      </c>
      <c r="I18562" t="s">
        <v>30</v>
      </c>
      <c r="J18562" s="1">
        <v>45152</v>
      </c>
      <c r="K18562" s="1">
        <v>45486</v>
      </c>
      <c r="L18562">
        <v>80043.14</v>
      </c>
      <c r="M18562">
        <v>188</v>
      </c>
      <c r="N18562" t="s">
        <v>55</v>
      </c>
      <c r="O18562" t="s">
        <v>32</v>
      </c>
      <c r="P18562" t="b">
        <v>0</v>
      </c>
      <c r="Q18562" t="s">
        <v>74</v>
      </c>
      <c r="R18562" t="s">
        <v>93</v>
      </c>
      <c r="S18562" t="s">
        <v>1026</v>
      </c>
      <c r="T18562" t="s">
        <v>77</v>
      </c>
      <c r="U18562">
        <v>39362.449999999997</v>
      </c>
      <c r="V18562">
        <v>32</v>
      </c>
      <c r="W18562">
        <v>1259598.3999999999</v>
      </c>
    </row>
    <row r="18563" spans="1:23" x14ac:dyDescent="0.3">
      <c r="A18563" t="s">
        <v>82939</v>
      </c>
      <c r="B18563" t="s">
        <v>82940</v>
      </c>
      <c r="C18563" t="s">
        <v>82941</v>
      </c>
      <c r="D18563" t="s">
        <v>82942</v>
      </c>
      <c r="E18563" t="s">
        <v>82943</v>
      </c>
      <c r="F18563" t="s">
        <v>187</v>
      </c>
      <c r="G18563" t="s">
        <v>73</v>
      </c>
      <c r="H18563">
        <v>156268</v>
      </c>
      <c r="I18563" t="s">
        <v>30</v>
      </c>
      <c r="J18563" s="1">
        <v>45157</v>
      </c>
      <c r="K18563" s="1">
        <v>45357</v>
      </c>
      <c r="L18563">
        <v>80010.649999999994</v>
      </c>
      <c r="M18563">
        <v>153</v>
      </c>
      <c r="N18563" t="s">
        <v>43</v>
      </c>
      <c r="O18563" t="s">
        <v>77</v>
      </c>
      <c r="P18563" t="b">
        <v>1</v>
      </c>
      <c r="Q18563" t="s">
        <v>74</v>
      </c>
      <c r="R18563" t="s">
        <v>123</v>
      </c>
      <c r="S18563" t="s">
        <v>265</v>
      </c>
      <c r="T18563" t="s">
        <v>77</v>
      </c>
      <c r="U18563">
        <v>27974.36</v>
      </c>
      <c r="V18563">
        <v>11</v>
      </c>
      <c r="W18563">
        <v>307717.96000000002</v>
      </c>
    </row>
    <row r="18564" spans="1:23" x14ac:dyDescent="0.3">
      <c r="A18564" t="s">
        <v>82944</v>
      </c>
      <c r="B18564" t="s">
        <v>82945</v>
      </c>
      <c r="C18564" t="s">
        <v>82946</v>
      </c>
      <c r="D18564" t="s">
        <v>82947</v>
      </c>
      <c r="E18564" t="s">
        <v>82948</v>
      </c>
      <c r="F18564" t="s">
        <v>142</v>
      </c>
      <c r="G18564" t="s">
        <v>91</v>
      </c>
      <c r="H18564">
        <v>515807</v>
      </c>
      <c r="I18564" t="s">
        <v>30</v>
      </c>
      <c r="J18564" s="1">
        <v>44842</v>
      </c>
      <c r="K18564" s="1">
        <v>45734</v>
      </c>
      <c r="L18564">
        <v>38570.81</v>
      </c>
      <c r="M18564">
        <v>43</v>
      </c>
      <c r="N18564" t="s">
        <v>55</v>
      </c>
      <c r="O18564" t="s">
        <v>77</v>
      </c>
      <c r="P18564" t="b">
        <v>1</v>
      </c>
      <c r="Q18564" t="s">
        <v>92</v>
      </c>
      <c r="R18564" t="s">
        <v>46</v>
      </c>
      <c r="S18564" t="s">
        <v>259</v>
      </c>
      <c r="T18564" t="s">
        <v>36</v>
      </c>
      <c r="U18564">
        <v>30041.15</v>
      </c>
      <c r="V18564">
        <v>24</v>
      </c>
      <c r="W18564">
        <v>720987.60000000009</v>
      </c>
    </row>
    <row r="18565" spans="1:23" x14ac:dyDescent="0.3">
      <c r="A18565" t="s">
        <v>82949</v>
      </c>
      <c r="B18565" t="s">
        <v>35969</v>
      </c>
      <c r="C18565" t="s">
        <v>35970</v>
      </c>
      <c r="D18565" t="s">
        <v>82950</v>
      </c>
      <c r="E18565" t="s">
        <v>82951</v>
      </c>
      <c r="F18565" t="s">
        <v>72</v>
      </c>
      <c r="G18565" t="s">
        <v>29</v>
      </c>
      <c r="H18565">
        <v>376455</v>
      </c>
      <c r="I18565" t="s">
        <v>30</v>
      </c>
      <c r="J18565" s="1">
        <v>45696</v>
      </c>
      <c r="K18565" s="1">
        <v>45130</v>
      </c>
      <c r="L18565">
        <v>49441.59</v>
      </c>
      <c r="M18565">
        <v>39</v>
      </c>
      <c r="N18565" t="s">
        <v>43</v>
      </c>
      <c r="O18565" t="s">
        <v>32</v>
      </c>
      <c r="P18565" t="b">
        <v>1</v>
      </c>
      <c r="Q18565" t="s">
        <v>45</v>
      </c>
      <c r="R18565" t="s">
        <v>93</v>
      </c>
      <c r="S18565" t="s">
        <v>1724</v>
      </c>
      <c r="T18565" t="s">
        <v>124</v>
      </c>
      <c r="U18565">
        <v>34174.910000000003</v>
      </c>
      <c r="V18565">
        <v>22</v>
      </c>
      <c r="W18565">
        <v>751848.02</v>
      </c>
    </row>
    <row r="18566" spans="1:23" x14ac:dyDescent="0.3">
      <c r="A18566" t="s">
        <v>82952</v>
      </c>
      <c r="B18566" t="s">
        <v>52315</v>
      </c>
      <c r="C18566" t="s">
        <v>82953</v>
      </c>
      <c r="D18566" t="s">
        <v>82954</v>
      </c>
      <c r="E18566" t="s">
        <v>82955</v>
      </c>
      <c r="F18566" t="s">
        <v>156</v>
      </c>
      <c r="G18566" t="s">
        <v>91</v>
      </c>
      <c r="H18566">
        <v>183084</v>
      </c>
      <c r="I18566" t="s">
        <v>30</v>
      </c>
      <c r="J18566" s="1">
        <v>45327</v>
      </c>
      <c r="K18566" s="1">
        <v>45066</v>
      </c>
      <c r="L18566">
        <v>99100.11</v>
      </c>
      <c r="M18566">
        <v>134</v>
      </c>
      <c r="N18566" t="s">
        <v>31</v>
      </c>
      <c r="O18566" t="s">
        <v>77</v>
      </c>
      <c r="P18566" t="b">
        <v>0</v>
      </c>
      <c r="Q18566" t="s">
        <v>45</v>
      </c>
      <c r="R18566" t="s">
        <v>93</v>
      </c>
      <c r="S18566" t="s">
        <v>496</v>
      </c>
      <c r="T18566" t="s">
        <v>58</v>
      </c>
      <c r="U18566">
        <v>31114.7</v>
      </c>
      <c r="V18566">
        <v>41</v>
      </c>
      <c r="W18566">
        <v>1275702.7</v>
      </c>
    </row>
    <row r="18567" spans="1:23" x14ac:dyDescent="0.3">
      <c r="A18567" t="s">
        <v>82956</v>
      </c>
      <c r="B18567" t="s">
        <v>5504</v>
      </c>
      <c r="C18567" t="s">
        <v>82957</v>
      </c>
      <c r="D18567" t="s">
        <v>82958</v>
      </c>
      <c r="E18567" t="s">
        <v>82959</v>
      </c>
      <c r="F18567" t="s">
        <v>156</v>
      </c>
      <c r="G18567" t="s">
        <v>100</v>
      </c>
      <c r="H18567">
        <v>799018</v>
      </c>
      <c r="I18567" t="s">
        <v>30</v>
      </c>
      <c r="J18567" s="1">
        <v>45351</v>
      </c>
      <c r="K18567" s="1">
        <v>45739</v>
      </c>
      <c r="L18567">
        <v>70150.86</v>
      </c>
      <c r="M18567">
        <v>17</v>
      </c>
      <c r="N18567" t="s">
        <v>121</v>
      </c>
      <c r="O18567" t="s">
        <v>44</v>
      </c>
      <c r="P18567" t="b">
        <v>1</v>
      </c>
      <c r="Q18567" t="s">
        <v>33</v>
      </c>
      <c r="R18567" t="s">
        <v>93</v>
      </c>
      <c r="S18567" t="s">
        <v>310</v>
      </c>
      <c r="T18567" t="s">
        <v>36</v>
      </c>
      <c r="U18567">
        <v>1997.58</v>
      </c>
      <c r="V18567">
        <v>35</v>
      </c>
      <c r="W18567">
        <v>69915.3</v>
      </c>
    </row>
    <row r="18568" spans="1:23" x14ac:dyDescent="0.3">
      <c r="A18568" t="s">
        <v>82960</v>
      </c>
      <c r="B18568" t="s">
        <v>82961</v>
      </c>
      <c r="C18568" t="s">
        <v>82962</v>
      </c>
      <c r="D18568" t="s">
        <v>82963</v>
      </c>
      <c r="E18568" t="s">
        <v>82964</v>
      </c>
      <c r="F18568" t="s">
        <v>130</v>
      </c>
      <c r="G18568" t="s">
        <v>73</v>
      </c>
      <c r="H18568">
        <v>362839</v>
      </c>
      <c r="I18568" t="s">
        <v>30</v>
      </c>
      <c r="J18568" s="1">
        <v>45167</v>
      </c>
      <c r="K18568" s="1">
        <v>45144</v>
      </c>
      <c r="L18568">
        <v>2006.82</v>
      </c>
      <c r="M18568">
        <v>122</v>
      </c>
      <c r="N18568" t="s">
        <v>55</v>
      </c>
      <c r="O18568" t="s">
        <v>122</v>
      </c>
      <c r="P18568" t="b">
        <v>0</v>
      </c>
      <c r="Q18568" t="s">
        <v>164</v>
      </c>
      <c r="R18568" t="s">
        <v>123</v>
      </c>
      <c r="S18568" t="s">
        <v>340</v>
      </c>
      <c r="T18568" t="s">
        <v>58</v>
      </c>
      <c r="U18568">
        <v>31963.61</v>
      </c>
      <c r="V18568">
        <v>32</v>
      </c>
      <c r="W18568">
        <v>1022835.52</v>
      </c>
    </row>
    <row r="18569" spans="1:23" x14ac:dyDescent="0.3">
      <c r="A18569" t="s">
        <v>82965</v>
      </c>
      <c r="B18569" t="s">
        <v>82966</v>
      </c>
      <c r="C18569" t="s">
        <v>82967</v>
      </c>
      <c r="D18569" t="s">
        <v>82968</v>
      </c>
      <c r="E18569" t="s">
        <v>82969</v>
      </c>
      <c r="F18569" t="s">
        <v>130</v>
      </c>
      <c r="G18569" t="s">
        <v>114</v>
      </c>
      <c r="H18569">
        <v>362839</v>
      </c>
      <c r="I18569" t="s">
        <v>30</v>
      </c>
      <c r="J18569" s="1">
        <v>45054</v>
      </c>
      <c r="K18569" s="1">
        <v>45130</v>
      </c>
      <c r="L18569">
        <v>99798.55</v>
      </c>
      <c r="M18569">
        <v>50</v>
      </c>
      <c r="N18569" t="s">
        <v>31</v>
      </c>
      <c r="O18569" t="s">
        <v>122</v>
      </c>
      <c r="P18569" t="b">
        <v>0</v>
      </c>
      <c r="Q18569" t="s">
        <v>45</v>
      </c>
      <c r="R18569" t="s">
        <v>46</v>
      </c>
      <c r="S18569" t="s">
        <v>107</v>
      </c>
      <c r="T18569" t="s">
        <v>77</v>
      </c>
      <c r="U18569">
        <v>3389.81</v>
      </c>
      <c r="V18569">
        <v>29</v>
      </c>
      <c r="W18569">
        <v>98304.49</v>
      </c>
    </row>
    <row r="18570" spans="1:23" x14ac:dyDescent="0.3">
      <c r="A18570" t="s">
        <v>82970</v>
      </c>
      <c r="B18570" t="s">
        <v>22695</v>
      </c>
      <c r="C18570" t="s">
        <v>82971</v>
      </c>
      <c r="D18570" t="s">
        <v>82972</v>
      </c>
      <c r="E18570" t="s">
        <v>82973</v>
      </c>
      <c r="F18570" t="s">
        <v>113</v>
      </c>
      <c r="G18570" t="s">
        <v>100</v>
      </c>
      <c r="I18570" t="s">
        <v>30</v>
      </c>
      <c r="J18570" s="1">
        <v>45079</v>
      </c>
      <c r="K18570" s="1">
        <v>45558</v>
      </c>
      <c r="L18570">
        <v>93931.55</v>
      </c>
      <c r="M18570">
        <v>152</v>
      </c>
      <c r="N18570" t="s">
        <v>55</v>
      </c>
      <c r="O18570" t="s">
        <v>122</v>
      </c>
      <c r="P18570" t="b">
        <v>1</v>
      </c>
      <c r="Q18570" t="s">
        <v>33</v>
      </c>
      <c r="R18570" t="s">
        <v>75</v>
      </c>
      <c r="S18570" t="s">
        <v>652</v>
      </c>
      <c r="T18570" t="s">
        <v>124</v>
      </c>
      <c r="U18570">
        <v>39454.879999999997</v>
      </c>
      <c r="V18570">
        <v>10</v>
      </c>
      <c r="W18570">
        <v>394548.8</v>
      </c>
    </row>
    <row r="18571" spans="1:23" x14ac:dyDescent="0.3">
      <c r="A18571" t="s">
        <v>82974</v>
      </c>
      <c r="B18571" t="s">
        <v>82975</v>
      </c>
      <c r="C18571" t="s">
        <v>82976</v>
      </c>
      <c r="D18571" t="s">
        <v>82977</v>
      </c>
      <c r="E18571" t="s">
        <v>82978</v>
      </c>
      <c r="F18571" t="s">
        <v>54</v>
      </c>
      <c r="G18571" t="s">
        <v>114</v>
      </c>
      <c r="I18571" t="s">
        <v>30</v>
      </c>
      <c r="J18571" s="1">
        <v>45432</v>
      </c>
      <c r="K18571" s="1">
        <v>45704</v>
      </c>
      <c r="L18571">
        <v>82307.600000000006</v>
      </c>
      <c r="M18571">
        <v>25</v>
      </c>
      <c r="N18571" t="s">
        <v>55</v>
      </c>
      <c r="O18571" t="s">
        <v>44</v>
      </c>
      <c r="P18571" t="b">
        <v>1</v>
      </c>
      <c r="Q18571" t="s">
        <v>45</v>
      </c>
      <c r="R18571" t="s">
        <v>93</v>
      </c>
      <c r="S18571" t="s">
        <v>573</v>
      </c>
      <c r="T18571" t="s">
        <v>85</v>
      </c>
      <c r="U18571">
        <v>31439.64</v>
      </c>
      <c r="V18571">
        <v>36</v>
      </c>
      <c r="W18571">
        <v>1131827.04</v>
      </c>
    </row>
    <row r="18572" spans="1:23" x14ac:dyDescent="0.3">
      <c r="A18572" t="s">
        <v>82979</v>
      </c>
      <c r="B18572" t="s">
        <v>82980</v>
      </c>
      <c r="C18572" t="s">
        <v>82981</v>
      </c>
      <c r="D18572" t="s">
        <v>251</v>
      </c>
      <c r="E18572" t="s">
        <v>82982</v>
      </c>
      <c r="F18572" t="s">
        <v>28</v>
      </c>
      <c r="G18572" t="s">
        <v>73</v>
      </c>
      <c r="H18572">
        <v>856676</v>
      </c>
      <c r="I18572" t="s">
        <v>30</v>
      </c>
      <c r="J18572" s="1">
        <v>44742</v>
      </c>
      <c r="K18572" s="1">
        <v>45442</v>
      </c>
      <c r="L18572">
        <v>67974.77</v>
      </c>
      <c r="M18572">
        <v>177</v>
      </c>
      <c r="N18572" t="s">
        <v>121</v>
      </c>
      <c r="O18572" t="s">
        <v>77</v>
      </c>
      <c r="P18572" t="b">
        <v>1</v>
      </c>
      <c r="Q18572" t="s">
        <v>92</v>
      </c>
      <c r="R18572" t="s">
        <v>34</v>
      </c>
      <c r="S18572" t="s">
        <v>299</v>
      </c>
      <c r="T18572" t="s">
        <v>48</v>
      </c>
      <c r="U18572">
        <v>17775.349999999999</v>
      </c>
      <c r="V18572">
        <v>21</v>
      </c>
      <c r="W18572">
        <v>373282.35</v>
      </c>
    </row>
    <row r="18573" spans="1:23" x14ac:dyDescent="0.3">
      <c r="A18573" t="s">
        <v>82983</v>
      </c>
      <c r="B18573" t="s">
        <v>82096</v>
      </c>
      <c r="C18573" t="s">
        <v>82984</v>
      </c>
      <c r="D18573" t="s">
        <v>82985</v>
      </c>
      <c r="E18573" t="s">
        <v>82986</v>
      </c>
      <c r="F18573" t="s">
        <v>130</v>
      </c>
      <c r="G18573" t="s">
        <v>73</v>
      </c>
      <c r="H18573">
        <v>150139</v>
      </c>
      <c r="I18573" t="s">
        <v>30</v>
      </c>
      <c r="J18573" s="1">
        <v>45517</v>
      </c>
      <c r="K18573" s="1">
        <v>45597</v>
      </c>
      <c r="L18573">
        <v>6961.25</v>
      </c>
      <c r="M18573">
        <v>1</v>
      </c>
      <c r="N18573" t="s">
        <v>121</v>
      </c>
      <c r="O18573" t="s">
        <v>77</v>
      </c>
      <c r="P18573" t="b">
        <v>0</v>
      </c>
      <c r="Q18573" t="s">
        <v>92</v>
      </c>
      <c r="R18573" t="s">
        <v>123</v>
      </c>
      <c r="S18573" t="s">
        <v>738</v>
      </c>
      <c r="T18573" t="s">
        <v>85</v>
      </c>
      <c r="U18573">
        <v>46541.120000000003</v>
      </c>
      <c r="V18573">
        <v>40</v>
      </c>
      <c r="W18573">
        <v>1861644.8</v>
      </c>
    </row>
    <row r="18574" spans="1:23" x14ac:dyDescent="0.3">
      <c r="A18574" t="s">
        <v>82987</v>
      </c>
      <c r="B18574" t="s">
        <v>82988</v>
      </c>
      <c r="C18574" t="s">
        <v>82989</v>
      </c>
      <c r="D18574" t="s">
        <v>82990</v>
      </c>
      <c r="E18574" t="s">
        <v>82991</v>
      </c>
      <c r="F18574" t="s">
        <v>42</v>
      </c>
      <c r="G18574" t="s">
        <v>163</v>
      </c>
      <c r="H18574">
        <v>529104</v>
      </c>
      <c r="I18574" t="s">
        <v>30</v>
      </c>
      <c r="J18574" s="1">
        <v>45067</v>
      </c>
      <c r="K18574" s="1">
        <v>45117</v>
      </c>
      <c r="L18574">
        <v>53796.41</v>
      </c>
      <c r="M18574">
        <v>198</v>
      </c>
      <c r="N18574" t="s">
        <v>121</v>
      </c>
      <c r="O18574" t="s">
        <v>32</v>
      </c>
      <c r="P18574" t="b">
        <v>0</v>
      </c>
      <c r="Q18574" t="s">
        <v>92</v>
      </c>
      <c r="R18574" t="s">
        <v>75</v>
      </c>
      <c r="S18574" t="s">
        <v>546</v>
      </c>
      <c r="T18574" t="s">
        <v>124</v>
      </c>
      <c r="U18574">
        <v>21470.52</v>
      </c>
      <c r="V18574">
        <v>25</v>
      </c>
      <c r="W18574">
        <v>536763</v>
      </c>
    </row>
    <row r="18575" spans="1:23" x14ac:dyDescent="0.3">
      <c r="A18575" t="s">
        <v>82992</v>
      </c>
      <c r="B18575" t="s">
        <v>82993</v>
      </c>
      <c r="C18575" t="s">
        <v>82994</v>
      </c>
      <c r="D18575" t="s">
        <v>82995</v>
      </c>
      <c r="E18575" t="s">
        <v>82996</v>
      </c>
      <c r="F18575" t="s">
        <v>187</v>
      </c>
      <c r="G18575" t="s">
        <v>91</v>
      </c>
      <c r="H18575">
        <v>259271</v>
      </c>
      <c r="I18575" t="s">
        <v>30</v>
      </c>
      <c r="J18575" s="1">
        <v>45122</v>
      </c>
      <c r="K18575" s="1">
        <v>45200</v>
      </c>
      <c r="L18575">
        <v>6342.83</v>
      </c>
      <c r="M18575">
        <v>108</v>
      </c>
      <c r="N18575" t="s">
        <v>31</v>
      </c>
      <c r="O18575" t="s">
        <v>44</v>
      </c>
      <c r="P18575" t="b">
        <v>0</v>
      </c>
      <c r="Q18575" t="s">
        <v>33</v>
      </c>
      <c r="R18575" t="s">
        <v>46</v>
      </c>
      <c r="S18575" t="s">
        <v>1026</v>
      </c>
      <c r="T18575" t="s">
        <v>36</v>
      </c>
      <c r="U18575">
        <v>33902.94</v>
      </c>
      <c r="V18575">
        <v>29</v>
      </c>
      <c r="W18575">
        <v>983185.26</v>
      </c>
    </row>
    <row r="18576" spans="1:23" x14ac:dyDescent="0.3">
      <c r="A18576" t="s">
        <v>82997</v>
      </c>
      <c r="B18576" t="s">
        <v>82998</v>
      </c>
      <c r="C18576" t="s">
        <v>82999</v>
      </c>
      <c r="D18576" t="s">
        <v>83000</v>
      </c>
      <c r="E18576" t="s">
        <v>83001</v>
      </c>
      <c r="F18576" t="s">
        <v>113</v>
      </c>
      <c r="G18576" t="s">
        <v>114</v>
      </c>
      <c r="H18576">
        <v>863617</v>
      </c>
      <c r="I18576" t="s">
        <v>30</v>
      </c>
      <c r="J18576" s="1">
        <v>44971</v>
      </c>
      <c r="K18576" s="1">
        <v>45101</v>
      </c>
      <c r="L18576">
        <v>77922.990000000005</v>
      </c>
      <c r="M18576">
        <v>85</v>
      </c>
      <c r="N18576" t="s">
        <v>55</v>
      </c>
      <c r="O18576" t="s">
        <v>122</v>
      </c>
      <c r="P18576" t="b">
        <v>0</v>
      </c>
      <c r="Q18576" t="s">
        <v>33</v>
      </c>
      <c r="R18576" t="s">
        <v>46</v>
      </c>
      <c r="S18576" t="s">
        <v>454</v>
      </c>
      <c r="T18576" t="s">
        <v>124</v>
      </c>
      <c r="U18576">
        <v>47907</v>
      </c>
      <c r="V18576">
        <v>15</v>
      </c>
      <c r="W18576">
        <v>718605</v>
      </c>
    </row>
    <row r="18577" spans="1:23" x14ac:dyDescent="0.3">
      <c r="A18577" t="s">
        <v>83002</v>
      </c>
      <c r="B18577" t="s">
        <v>83003</v>
      </c>
      <c r="C18577" t="s">
        <v>83004</v>
      </c>
      <c r="D18577" t="s">
        <v>251</v>
      </c>
      <c r="E18577" t="s">
        <v>83005</v>
      </c>
      <c r="F18577" t="s">
        <v>42</v>
      </c>
      <c r="G18577" t="s">
        <v>100</v>
      </c>
      <c r="H18577">
        <v>613853</v>
      </c>
      <c r="I18577" t="s">
        <v>30</v>
      </c>
      <c r="J18577" s="1">
        <v>44946</v>
      </c>
      <c r="K18577" s="1">
        <v>45367</v>
      </c>
      <c r="L18577">
        <v>42400.95</v>
      </c>
      <c r="M18577">
        <v>125</v>
      </c>
      <c r="N18577" t="s">
        <v>121</v>
      </c>
      <c r="O18577" t="s">
        <v>77</v>
      </c>
      <c r="P18577" t="b">
        <v>0</v>
      </c>
      <c r="Q18577" t="s">
        <v>33</v>
      </c>
      <c r="R18577" t="s">
        <v>34</v>
      </c>
      <c r="S18577" t="s">
        <v>410</v>
      </c>
      <c r="T18577" t="s">
        <v>77</v>
      </c>
      <c r="U18577">
        <v>6151.37</v>
      </c>
      <c r="V18577">
        <v>4</v>
      </c>
      <c r="W18577">
        <v>24605.48</v>
      </c>
    </row>
    <row r="18578" spans="1:23" x14ac:dyDescent="0.3">
      <c r="A18578" t="s">
        <v>58587</v>
      </c>
      <c r="B18578" t="s">
        <v>58588</v>
      </c>
      <c r="C18578" t="s">
        <v>58589</v>
      </c>
      <c r="D18578" t="s">
        <v>58590</v>
      </c>
      <c r="E18578" t="s">
        <v>58591</v>
      </c>
      <c r="F18578" t="s">
        <v>113</v>
      </c>
      <c r="G18578" t="s">
        <v>100</v>
      </c>
      <c r="H18578">
        <v>199512</v>
      </c>
      <c r="I18578" t="s">
        <v>30</v>
      </c>
      <c r="J18578" s="1">
        <v>45575</v>
      </c>
      <c r="K18578" s="1">
        <v>45340</v>
      </c>
      <c r="L18578">
        <v>14761.13</v>
      </c>
      <c r="M18578">
        <v>107</v>
      </c>
      <c r="N18578" t="s">
        <v>31</v>
      </c>
      <c r="O18578" t="s">
        <v>77</v>
      </c>
      <c r="P18578" t="b">
        <v>0</v>
      </c>
      <c r="Q18578" t="s">
        <v>33</v>
      </c>
      <c r="R18578" t="s">
        <v>123</v>
      </c>
      <c r="S18578" t="s">
        <v>362</v>
      </c>
      <c r="T18578" t="s">
        <v>144</v>
      </c>
      <c r="U18578">
        <v>27027.75</v>
      </c>
      <c r="V18578">
        <v>19</v>
      </c>
      <c r="W18578">
        <v>513527.25</v>
      </c>
    </row>
    <row r="18579" spans="1:23" x14ac:dyDescent="0.3">
      <c r="A18579" t="s">
        <v>83006</v>
      </c>
      <c r="B18579" t="s">
        <v>83007</v>
      </c>
      <c r="C18579" t="s">
        <v>83008</v>
      </c>
      <c r="D18579" t="s">
        <v>83009</v>
      </c>
      <c r="E18579" t="s">
        <v>83010</v>
      </c>
      <c r="F18579" t="s">
        <v>28</v>
      </c>
      <c r="G18579" t="s">
        <v>114</v>
      </c>
      <c r="H18579">
        <v>212676</v>
      </c>
      <c r="I18579" t="s">
        <v>30</v>
      </c>
      <c r="J18579" s="1">
        <v>44814</v>
      </c>
      <c r="K18579" s="1">
        <v>45444</v>
      </c>
      <c r="L18579">
        <v>9903.24</v>
      </c>
      <c r="M18579">
        <v>42</v>
      </c>
      <c r="N18579" t="s">
        <v>121</v>
      </c>
      <c r="O18579" t="s">
        <v>44</v>
      </c>
      <c r="P18579" t="b">
        <v>0</v>
      </c>
      <c r="Q18579" t="s">
        <v>83</v>
      </c>
      <c r="R18579" t="s">
        <v>75</v>
      </c>
      <c r="S18579" t="s">
        <v>1724</v>
      </c>
      <c r="T18579" t="s">
        <v>85</v>
      </c>
      <c r="U18579">
        <v>6256.3</v>
      </c>
      <c r="V18579">
        <v>27</v>
      </c>
      <c r="W18579">
        <v>168920.1</v>
      </c>
    </row>
    <row r="18580" spans="1:23" x14ac:dyDescent="0.3">
      <c r="A18580" t="s">
        <v>83011</v>
      </c>
      <c r="B18580" t="s">
        <v>83012</v>
      </c>
      <c r="C18580" t="s">
        <v>83013</v>
      </c>
      <c r="D18580" t="s">
        <v>83014</v>
      </c>
      <c r="E18580" t="s">
        <v>83015</v>
      </c>
      <c r="F18580" t="s">
        <v>130</v>
      </c>
      <c r="G18580" t="s">
        <v>114</v>
      </c>
      <c r="H18580">
        <v>915677</v>
      </c>
      <c r="I18580" t="s">
        <v>30</v>
      </c>
      <c r="J18580" s="1">
        <v>45333</v>
      </c>
      <c r="K18580" s="1">
        <v>45670</v>
      </c>
      <c r="L18580">
        <v>10181.48</v>
      </c>
      <c r="M18580">
        <v>137</v>
      </c>
      <c r="N18580" t="s">
        <v>31</v>
      </c>
      <c r="O18580" t="s">
        <v>32</v>
      </c>
      <c r="P18580" t="b">
        <v>0</v>
      </c>
      <c r="Q18580" t="s">
        <v>45</v>
      </c>
      <c r="R18580" t="s">
        <v>123</v>
      </c>
      <c r="S18580" t="s">
        <v>107</v>
      </c>
      <c r="T18580" t="s">
        <v>85</v>
      </c>
      <c r="U18580">
        <v>46865.73</v>
      </c>
      <c r="V18580">
        <v>20</v>
      </c>
      <c r="W18580">
        <v>937314.60000000009</v>
      </c>
    </row>
    <row r="18581" spans="1:23" x14ac:dyDescent="0.3">
      <c r="A18581" t="s">
        <v>21901</v>
      </c>
      <c r="B18581" t="s">
        <v>21902</v>
      </c>
      <c r="C18581" t="s">
        <v>21903</v>
      </c>
      <c r="D18581" t="s">
        <v>21904</v>
      </c>
      <c r="E18581" t="s">
        <v>83015</v>
      </c>
      <c r="F18581" t="s">
        <v>72</v>
      </c>
      <c r="G18581" t="s">
        <v>29</v>
      </c>
      <c r="H18581">
        <v>797578</v>
      </c>
      <c r="I18581" t="s">
        <v>30</v>
      </c>
      <c r="J18581" s="1">
        <v>44876</v>
      </c>
      <c r="K18581" s="1">
        <v>45374</v>
      </c>
      <c r="L18581">
        <v>7892.89</v>
      </c>
      <c r="M18581">
        <v>105</v>
      </c>
      <c r="N18581" t="s">
        <v>55</v>
      </c>
      <c r="O18581" t="s">
        <v>122</v>
      </c>
      <c r="P18581" t="b">
        <v>0</v>
      </c>
      <c r="Q18581" t="s">
        <v>33</v>
      </c>
      <c r="R18581" t="s">
        <v>34</v>
      </c>
      <c r="S18581" t="s">
        <v>1015</v>
      </c>
      <c r="T18581" t="s">
        <v>48</v>
      </c>
      <c r="U18581">
        <v>32978.1</v>
      </c>
      <c r="V18581">
        <v>34</v>
      </c>
      <c r="W18581">
        <v>1121255.3999999999</v>
      </c>
    </row>
    <row r="18582" spans="1:23" x14ac:dyDescent="0.3">
      <c r="A18582" t="s">
        <v>44586</v>
      </c>
      <c r="B18582" t="s">
        <v>44587</v>
      </c>
      <c r="C18582" t="s">
        <v>44588</v>
      </c>
      <c r="D18582" t="s">
        <v>44589</v>
      </c>
      <c r="E18582" t="s">
        <v>44590</v>
      </c>
      <c r="F18582" t="s">
        <v>72</v>
      </c>
      <c r="G18582" t="s">
        <v>54</v>
      </c>
      <c r="H18582">
        <v>399361</v>
      </c>
      <c r="I18582" t="s">
        <v>30</v>
      </c>
      <c r="J18582" s="1">
        <v>45107</v>
      </c>
      <c r="K18582" s="1">
        <v>45208</v>
      </c>
      <c r="L18582">
        <v>81161.289999999994</v>
      </c>
      <c r="M18582">
        <v>129</v>
      </c>
      <c r="N18582" t="s">
        <v>31</v>
      </c>
      <c r="O18582" t="s">
        <v>32</v>
      </c>
      <c r="P18582" t="b">
        <v>0</v>
      </c>
      <c r="Q18582" t="s">
        <v>83</v>
      </c>
      <c r="R18582" t="s">
        <v>46</v>
      </c>
      <c r="S18582" t="s">
        <v>253</v>
      </c>
      <c r="T18582" t="s">
        <v>36</v>
      </c>
      <c r="U18582">
        <v>22097.48</v>
      </c>
      <c r="V18582">
        <v>17</v>
      </c>
      <c r="W18582">
        <v>375657.16</v>
      </c>
    </row>
    <row r="18583" spans="1:23" x14ac:dyDescent="0.3">
      <c r="A18583" t="s">
        <v>83016</v>
      </c>
      <c r="B18583" t="s">
        <v>83017</v>
      </c>
      <c r="C18583" t="s">
        <v>83018</v>
      </c>
      <c r="D18583" t="s">
        <v>83019</v>
      </c>
      <c r="E18583" t="s">
        <v>83020</v>
      </c>
      <c r="F18583" t="s">
        <v>130</v>
      </c>
      <c r="G18583" t="s">
        <v>73</v>
      </c>
      <c r="H18583">
        <v>278925</v>
      </c>
      <c r="I18583" t="s">
        <v>30</v>
      </c>
      <c r="J18583" s="1">
        <v>44901</v>
      </c>
      <c r="K18583" s="1">
        <v>45158</v>
      </c>
      <c r="L18583">
        <v>71199.72</v>
      </c>
      <c r="M18583">
        <v>141</v>
      </c>
      <c r="N18583" t="s">
        <v>55</v>
      </c>
      <c r="O18583" t="s">
        <v>77</v>
      </c>
      <c r="P18583" t="b">
        <v>0</v>
      </c>
      <c r="Q18583" t="s">
        <v>92</v>
      </c>
      <c r="R18583" t="s">
        <v>46</v>
      </c>
      <c r="S18583" t="s">
        <v>224</v>
      </c>
      <c r="T18583" t="s">
        <v>77</v>
      </c>
      <c r="U18583">
        <v>9483.1200000000008</v>
      </c>
      <c r="V18583">
        <v>35</v>
      </c>
      <c r="W18583">
        <v>331909.2</v>
      </c>
    </row>
    <row r="18584" spans="1:23" x14ac:dyDescent="0.3">
      <c r="A18584" t="s">
        <v>83021</v>
      </c>
      <c r="B18584" t="s">
        <v>30581</v>
      </c>
      <c r="C18584" t="s">
        <v>83022</v>
      </c>
      <c r="D18584" t="s">
        <v>83023</v>
      </c>
      <c r="E18584" t="s">
        <v>83024</v>
      </c>
      <c r="F18584" t="s">
        <v>113</v>
      </c>
      <c r="G18584" t="s">
        <v>54</v>
      </c>
      <c r="H18584">
        <v>408840</v>
      </c>
      <c r="I18584" t="s">
        <v>30</v>
      </c>
      <c r="J18584" s="1">
        <v>45546</v>
      </c>
      <c r="K18584" s="1">
        <v>45080</v>
      </c>
      <c r="L18584">
        <v>9990.77</v>
      </c>
      <c r="M18584">
        <v>143</v>
      </c>
      <c r="N18584" t="s">
        <v>43</v>
      </c>
      <c r="O18584" t="s">
        <v>122</v>
      </c>
      <c r="P18584" t="b">
        <v>1</v>
      </c>
      <c r="Q18584" t="s">
        <v>164</v>
      </c>
      <c r="R18584" t="s">
        <v>75</v>
      </c>
      <c r="S18584" t="s">
        <v>416</v>
      </c>
      <c r="T18584" t="s">
        <v>144</v>
      </c>
      <c r="U18584">
        <v>10103.77</v>
      </c>
      <c r="V18584">
        <v>9</v>
      </c>
      <c r="W18584">
        <v>90933.930000000008</v>
      </c>
    </row>
    <row r="18585" spans="1:23" x14ac:dyDescent="0.3">
      <c r="A18585" t="s">
        <v>13908</v>
      </c>
      <c r="B18585" t="s">
        <v>13909</v>
      </c>
      <c r="C18585" t="s">
        <v>13910</v>
      </c>
      <c r="D18585" t="s">
        <v>13911</v>
      </c>
      <c r="E18585" t="s">
        <v>13912</v>
      </c>
      <c r="F18585" t="s">
        <v>142</v>
      </c>
      <c r="G18585" t="s">
        <v>73</v>
      </c>
      <c r="H18585">
        <v>917662</v>
      </c>
      <c r="I18585" t="s">
        <v>30</v>
      </c>
      <c r="J18585" s="1">
        <v>45008</v>
      </c>
      <c r="K18585" s="1">
        <v>45561</v>
      </c>
      <c r="L18585">
        <v>88676.65</v>
      </c>
      <c r="M18585">
        <v>166</v>
      </c>
      <c r="N18585" t="s">
        <v>121</v>
      </c>
      <c r="O18585" t="s">
        <v>77</v>
      </c>
      <c r="P18585" t="b">
        <v>1</v>
      </c>
      <c r="Q18585" t="s">
        <v>56</v>
      </c>
      <c r="R18585" t="s">
        <v>46</v>
      </c>
      <c r="S18585" t="s">
        <v>767</v>
      </c>
      <c r="T18585" t="s">
        <v>124</v>
      </c>
      <c r="U18585">
        <v>30404.5</v>
      </c>
      <c r="V18585">
        <v>30</v>
      </c>
      <c r="W18585">
        <v>912135</v>
      </c>
    </row>
    <row r="18586" spans="1:23" x14ac:dyDescent="0.3">
      <c r="A18586" t="s">
        <v>83025</v>
      </c>
      <c r="B18586" t="s">
        <v>83026</v>
      </c>
      <c r="C18586" t="s">
        <v>83027</v>
      </c>
      <c r="D18586" t="s">
        <v>83028</v>
      </c>
      <c r="E18586" t="s">
        <v>83029</v>
      </c>
      <c r="F18586" t="s">
        <v>54</v>
      </c>
      <c r="G18586" t="s">
        <v>114</v>
      </c>
      <c r="H18586">
        <v>743436</v>
      </c>
      <c r="I18586" t="s">
        <v>30</v>
      </c>
      <c r="J18586" s="1">
        <v>44813</v>
      </c>
      <c r="K18586" s="1">
        <v>45346</v>
      </c>
      <c r="L18586">
        <v>23835.51</v>
      </c>
      <c r="M18586">
        <v>170</v>
      </c>
      <c r="N18586" t="s">
        <v>43</v>
      </c>
      <c r="O18586" t="s">
        <v>122</v>
      </c>
      <c r="P18586" t="b">
        <v>1</v>
      </c>
      <c r="Q18586" t="s">
        <v>56</v>
      </c>
      <c r="R18586" t="s">
        <v>93</v>
      </c>
      <c r="S18586" t="s">
        <v>143</v>
      </c>
      <c r="T18586" t="s">
        <v>36</v>
      </c>
      <c r="U18586">
        <v>23032.68</v>
      </c>
      <c r="V18586">
        <v>33</v>
      </c>
      <c r="W18586">
        <v>760078.44000000006</v>
      </c>
    </row>
    <row r="18587" spans="1:23" x14ac:dyDescent="0.3">
      <c r="A18587" t="s">
        <v>83030</v>
      </c>
      <c r="B18587" t="s">
        <v>83031</v>
      </c>
      <c r="C18587" t="s">
        <v>83032</v>
      </c>
      <c r="D18587" t="s">
        <v>83033</v>
      </c>
      <c r="E18587" t="s">
        <v>83034</v>
      </c>
      <c r="F18587" t="s">
        <v>156</v>
      </c>
      <c r="G18587" t="s">
        <v>73</v>
      </c>
      <c r="H18587">
        <v>449743</v>
      </c>
      <c r="I18587" t="s">
        <v>30</v>
      </c>
      <c r="J18587" s="1">
        <v>45608</v>
      </c>
      <c r="K18587" s="1">
        <v>45538</v>
      </c>
      <c r="L18587">
        <v>65302.1</v>
      </c>
      <c r="M18587">
        <v>68</v>
      </c>
      <c r="N18587" t="s">
        <v>55</v>
      </c>
      <c r="O18587" t="s">
        <v>44</v>
      </c>
      <c r="P18587" t="b">
        <v>0</v>
      </c>
      <c r="Q18587" t="s">
        <v>164</v>
      </c>
      <c r="R18587" t="s">
        <v>75</v>
      </c>
      <c r="S18587" t="s">
        <v>230</v>
      </c>
      <c r="T18587" t="s">
        <v>36</v>
      </c>
      <c r="U18587">
        <v>24135.84</v>
      </c>
      <c r="V18587">
        <v>2</v>
      </c>
      <c r="W18587">
        <v>48271.68</v>
      </c>
    </row>
    <row r="18588" spans="1:23" x14ac:dyDescent="0.3">
      <c r="A18588" t="s">
        <v>83035</v>
      </c>
      <c r="B18588" t="s">
        <v>32994</v>
      </c>
      <c r="C18588" t="s">
        <v>32995</v>
      </c>
      <c r="D18588" t="s">
        <v>83036</v>
      </c>
      <c r="E18588" t="s">
        <v>83037</v>
      </c>
      <c r="F18588" t="s">
        <v>54</v>
      </c>
      <c r="G18588" t="s">
        <v>91</v>
      </c>
      <c r="H18588">
        <v>516166</v>
      </c>
      <c r="I18588" t="s">
        <v>30</v>
      </c>
      <c r="J18588" s="1">
        <v>44847</v>
      </c>
      <c r="K18588" s="1">
        <v>45640</v>
      </c>
      <c r="L18588">
        <v>35832.36</v>
      </c>
      <c r="M18588">
        <v>170</v>
      </c>
      <c r="N18588" t="s">
        <v>43</v>
      </c>
      <c r="O18588" t="s">
        <v>122</v>
      </c>
      <c r="P18588" t="b">
        <v>0</v>
      </c>
      <c r="Q18588" t="s">
        <v>45</v>
      </c>
      <c r="R18588" t="s">
        <v>34</v>
      </c>
      <c r="S18588" t="s">
        <v>224</v>
      </c>
      <c r="T18588" t="s">
        <v>85</v>
      </c>
      <c r="U18588">
        <v>42061.79</v>
      </c>
      <c r="V18588">
        <v>16</v>
      </c>
      <c r="W18588">
        <v>672988.64</v>
      </c>
    </row>
    <row r="18589" spans="1:23" x14ac:dyDescent="0.3">
      <c r="A18589" t="s">
        <v>83038</v>
      </c>
      <c r="B18589" t="s">
        <v>83039</v>
      </c>
      <c r="C18589" t="s">
        <v>83040</v>
      </c>
      <c r="D18589" t="s">
        <v>83041</v>
      </c>
      <c r="E18589" t="s">
        <v>83042</v>
      </c>
      <c r="F18589" t="s">
        <v>187</v>
      </c>
      <c r="G18589" t="s">
        <v>65</v>
      </c>
      <c r="H18589">
        <v>622823</v>
      </c>
      <c r="I18589" t="s">
        <v>30</v>
      </c>
      <c r="J18589" s="1">
        <v>44966</v>
      </c>
      <c r="K18589" s="1">
        <v>45011</v>
      </c>
      <c r="L18589">
        <v>99007.71</v>
      </c>
      <c r="M18589">
        <v>185</v>
      </c>
      <c r="N18589" t="s">
        <v>55</v>
      </c>
      <c r="O18589" t="s">
        <v>32</v>
      </c>
      <c r="P18589" t="b">
        <v>1</v>
      </c>
      <c r="Q18589" t="s">
        <v>164</v>
      </c>
      <c r="R18589" t="s">
        <v>46</v>
      </c>
      <c r="S18589" t="s">
        <v>76</v>
      </c>
      <c r="T18589" t="s">
        <v>77</v>
      </c>
      <c r="U18589">
        <v>6525.4</v>
      </c>
      <c r="V18589">
        <v>38</v>
      </c>
      <c r="W18589">
        <v>247965.2</v>
      </c>
    </row>
    <row r="18590" spans="1:23" x14ac:dyDescent="0.3">
      <c r="A18590" t="s">
        <v>83043</v>
      </c>
      <c r="B18590" t="s">
        <v>83044</v>
      </c>
      <c r="C18590" t="s">
        <v>83045</v>
      </c>
      <c r="D18590" t="s">
        <v>83046</v>
      </c>
      <c r="E18590" t="s">
        <v>83047</v>
      </c>
      <c r="F18590" t="s">
        <v>113</v>
      </c>
      <c r="G18590" t="s">
        <v>114</v>
      </c>
      <c r="H18590">
        <v>583737</v>
      </c>
      <c r="I18590" t="s">
        <v>30</v>
      </c>
      <c r="J18590" s="1">
        <v>45062</v>
      </c>
      <c r="K18590" s="1">
        <v>45101</v>
      </c>
      <c r="L18590">
        <v>70963.78</v>
      </c>
      <c r="M18590">
        <v>196</v>
      </c>
      <c r="N18590" t="s">
        <v>43</v>
      </c>
      <c r="O18590" t="s">
        <v>122</v>
      </c>
      <c r="P18590" t="b">
        <v>0</v>
      </c>
      <c r="Q18590" t="s">
        <v>74</v>
      </c>
      <c r="R18590" t="s">
        <v>93</v>
      </c>
      <c r="S18590" t="s">
        <v>351</v>
      </c>
      <c r="T18590" t="s">
        <v>124</v>
      </c>
      <c r="U18590">
        <v>28088.89</v>
      </c>
      <c r="V18590">
        <v>28</v>
      </c>
      <c r="W18590">
        <v>786488.91999999993</v>
      </c>
    </row>
    <row r="18591" spans="1:23" x14ac:dyDescent="0.3">
      <c r="A18591" t="s">
        <v>83048</v>
      </c>
      <c r="B18591" t="s">
        <v>83049</v>
      </c>
      <c r="C18591" t="s">
        <v>83050</v>
      </c>
      <c r="D18591" t="s">
        <v>83051</v>
      </c>
      <c r="E18591" t="s">
        <v>83052</v>
      </c>
      <c r="F18591" t="s">
        <v>28</v>
      </c>
      <c r="G18591" t="s">
        <v>100</v>
      </c>
      <c r="H18591">
        <v>840682</v>
      </c>
      <c r="I18591" t="s">
        <v>30</v>
      </c>
      <c r="J18591" s="1">
        <v>45103</v>
      </c>
      <c r="K18591" s="1">
        <v>45282</v>
      </c>
      <c r="L18591">
        <v>62071.03</v>
      </c>
      <c r="M18591">
        <v>186</v>
      </c>
      <c r="N18591" t="s">
        <v>31</v>
      </c>
      <c r="O18591" t="s">
        <v>77</v>
      </c>
      <c r="P18591" t="b">
        <v>0</v>
      </c>
      <c r="Q18591" t="s">
        <v>92</v>
      </c>
      <c r="R18591" t="s">
        <v>75</v>
      </c>
      <c r="S18591" t="s">
        <v>115</v>
      </c>
      <c r="T18591" t="s">
        <v>124</v>
      </c>
      <c r="U18591">
        <v>32940.769999999997</v>
      </c>
      <c r="V18591">
        <v>45</v>
      </c>
      <c r="W18591">
        <v>1482334.65</v>
      </c>
    </row>
    <row r="18592" spans="1:23" x14ac:dyDescent="0.3">
      <c r="A18592" t="s">
        <v>83053</v>
      </c>
      <c r="B18592" t="s">
        <v>2032</v>
      </c>
      <c r="C18592" t="s">
        <v>29116</v>
      </c>
      <c r="D18592" t="s">
        <v>83054</v>
      </c>
      <c r="E18592" t="s">
        <v>83055</v>
      </c>
      <c r="F18592" t="s">
        <v>72</v>
      </c>
      <c r="G18592" t="s">
        <v>114</v>
      </c>
      <c r="H18592">
        <v>361288</v>
      </c>
      <c r="I18592" t="s">
        <v>30</v>
      </c>
      <c r="J18592" s="1">
        <v>44816</v>
      </c>
      <c r="K18592" s="1">
        <v>45022</v>
      </c>
      <c r="L18592">
        <v>31653.82</v>
      </c>
      <c r="M18592">
        <v>132</v>
      </c>
      <c r="N18592" t="s">
        <v>31</v>
      </c>
      <c r="O18592" t="s">
        <v>32</v>
      </c>
      <c r="P18592" t="b">
        <v>1</v>
      </c>
      <c r="Q18592" t="s">
        <v>56</v>
      </c>
      <c r="R18592" t="s">
        <v>46</v>
      </c>
      <c r="S18592" t="s">
        <v>218</v>
      </c>
      <c r="T18592" t="s">
        <v>124</v>
      </c>
      <c r="U18592">
        <v>30970.12</v>
      </c>
      <c r="V18592">
        <v>6</v>
      </c>
      <c r="W18592">
        <v>185820.72</v>
      </c>
    </row>
    <row r="18593" spans="1:23" x14ac:dyDescent="0.3">
      <c r="A18593" t="s">
        <v>83056</v>
      </c>
      <c r="B18593" t="s">
        <v>83057</v>
      </c>
      <c r="C18593" t="s">
        <v>83058</v>
      </c>
      <c r="D18593" t="s">
        <v>83059</v>
      </c>
      <c r="E18593" t="s">
        <v>83060</v>
      </c>
      <c r="F18593" t="s">
        <v>28</v>
      </c>
      <c r="G18593" t="s">
        <v>100</v>
      </c>
      <c r="H18593">
        <v>510677</v>
      </c>
      <c r="I18593" t="s">
        <v>30</v>
      </c>
      <c r="J18593" s="1">
        <v>45485</v>
      </c>
      <c r="K18593" s="1">
        <v>45433</v>
      </c>
      <c r="L18593">
        <v>64970.27</v>
      </c>
      <c r="M18593">
        <v>168</v>
      </c>
      <c r="N18593" t="s">
        <v>55</v>
      </c>
      <c r="O18593" t="s">
        <v>32</v>
      </c>
      <c r="P18593" t="b">
        <v>0</v>
      </c>
      <c r="Q18593" t="s">
        <v>33</v>
      </c>
      <c r="R18593" t="s">
        <v>75</v>
      </c>
      <c r="S18593" t="s">
        <v>777</v>
      </c>
      <c r="T18593" t="s">
        <v>36</v>
      </c>
      <c r="U18593">
        <v>24337.919999999998</v>
      </c>
      <c r="V18593">
        <v>43</v>
      </c>
      <c r="W18593">
        <v>1046530.5600000001</v>
      </c>
    </row>
    <row r="18594" spans="1:23" x14ac:dyDescent="0.3">
      <c r="A18594" t="s">
        <v>83061</v>
      </c>
      <c r="B18594" t="s">
        <v>83062</v>
      </c>
      <c r="C18594" t="s">
        <v>83063</v>
      </c>
      <c r="D18594" t="s">
        <v>251</v>
      </c>
      <c r="E18594" t="s">
        <v>83064</v>
      </c>
      <c r="F18594" t="s">
        <v>156</v>
      </c>
      <c r="G18594" t="s">
        <v>54</v>
      </c>
      <c r="H18594">
        <v>766332</v>
      </c>
      <c r="I18594" t="s">
        <v>30</v>
      </c>
      <c r="J18594" s="1">
        <v>44840</v>
      </c>
      <c r="K18594" s="1">
        <v>45173</v>
      </c>
      <c r="L18594">
        <v>38338.93</v>
      </c>
      <c r="M18594">
        <v>79</v>
      </c>
      <c r="N18594" t="s">
        <v>43</v>
      </c>
      <c r="O18594" t="s">
        <v>32</v>
      </c>
      <c r="P18594" t="b">
        <v>1</v>
      </c>
      <c r="Q18594" t="s">
        <v>56</v>
      </c>
      <c r="R18594" t="s">
        <v>93</v>
      </c>
      <c r="S18594" t="s">
        <v>812</v>
      </c>
      <c r="T18594" t="s">
        <v>36</v>
      </c>
      <c r="U18594">
        <v>45423.6</v>
      </c>
      <c r="V18594">
        <v>34</v>
      </c>
      <c r="W18594">
        <v>1544402.4</v>
      </c>
    </row>
    <row r="18595" spans="1:23" x14ac:dyDescent="0.3">
      <c r="A18595" t="s">
        <v>83065</v>
      </c>
      <c r="B18595" t="s">
        <v>83066</v>
      </c>
      <c r="C18595" t="s">
        <v>83067</v>
      </c>
      <c r="D18595" t="s">
        <v>83068</v>
      </c>
      <c r="E18595" t="s">
        <v>83069</v>
      </c>
      <c r="F18595" t="s">
        <v>72</v>
      </c>
      <c r="G18595" t="s">
        <v>65</v>
      </c>
      <c r="H18595">
        <v>828165</v>
      </c>
      <c r="I18595" t="s">
        <v>30</v>
      </c>
      <c r="J18595" s="1">
        <v>44900</v>
      </c>
      <c r="K18595" s="1">
        <v>45550</v>
      </c>
      <c r="L18595">
        <v>2160.4899999999998</v>
      </c>
      <c r="M18595">
        <v>134</v>
      </c>
      <c r="N18595" t="s">
        <v>55</v>
      </c>
      <c r="O18595" t="s">
        <v>77</v>
      </c>
      <c r="P18595" t="b">
        <v>1</v>
      </c>
      <c r="Q18595" t="s">
        <v>83</v>
      </c>
      <c r="R18595" t="s">
        <v>123</v>
      </c>
      <c r="S18595" t="s">
        <v>1262</v>
      </c>
      <c r="T18595" t="s">
        <v>124</v>
      </c>
      <c r="U18595">
        <v>38735.86</v>
      </c>
      <c r="V18595">
        <v>31</v>
      </c>
      <c r="W18595">
        <v>1200811.6599999999</v>
      </c>
    </row>
    <row r="18596" spans="1:23" x14ac:dyDescent="0.3">
      <c r="A18596" t="s">
        <v>83070</v>
      </c>
      <c r="B18596" t="s">
        <v>75338</v>
      </c>
      <c r="C18596" t="s">
        <v>83071</v>
      </c>
      <c r="D18596" t="s">
        <v>251</v>
      </c>
      <c r="E18596" t="s">
        <v>83072</v>
      </c>
      <c r="F18596" t="s">
        <v>72</v>
      </c>
      <c r="G18596" t="s">
        <v>163</v>
      </c>
      <c r="H18596">
        <v>946971</v>
      </c>
      <c r="I18596" t="s">
        <v>30</v>
      </c>
      <c r="J18596" s="1">
        <v>45275</v>
      </c>
      <c r="K18596" s="1">
        <v>45351</v>
      </c>
      <c r="L18596">
        <v>36935.69</v>
      </c>
      <c r="M18596">
        <v>150</v>
      </c>
      <c r="N18596" t="s">
        <v>121</v>
      </c>
      <c r="O18596" t="s">
        <v>122</v>
      </c>
      <c r="P18596" t="b">
        <v>0</v>
      </c>
      <c r="Q18596" t="s">
        <v>45</v>
      </c>
      <c r="R18596" t="s">
        <v>46</v>
      </c>
      <c r="S18596" t="s">
        <v>115</v>
      </c>
      <c r="T18596" t="s">
        <v>36</v>
      </c>
      <c r="U18596">
        <v>43431.05</v>
      </c>
      <c r="V18596">
        <v>17</v>
      </c>
      <c r="W18596">
        <v>738327.85000000009</v>
      </c>
    </row>
    <row r="18597" spans="1:23" x14ac:dyDescent="0.3">
      <c r="A18597" t="s">
        <v>83073</v>
      </c>
      <c r="B18597" t="s">
        <v>83074</v>
      </c>
      <c r="C18597" t="s">
        <v>83075</v>
      </c>
      <c r="D18597" t="s">
        <v>83076</v>
      </c>
      <c r="E18597" t="s">
        <v>83077</v>
      </c>
      <c r="F18597" t="s">
        <v>187</v>
      </c>
      <c r="G18597" t="s">
        <v>100</v>
      </c>
      <c r="H18597">
        <v>480315</v>
      </c>
      <c r="I18597" t="s">
        <v>30</v>
      </c>
      <c r="J18597" s="1">
        <v>44870</v>
      </c>
      <c r="K18597" s="1">
        <v>45693</v>
      </c>
      <c r="L18597">
        <v>42630.75</v>
      </c>
      <c r="M18597">
        <v>49</v>
      </c>
      <c r="N18597" t="s">
        <v>121</v>
      </c>
      <c r="O18597" t="s">
        <v>32</v>
      </c>
      <c r="P18597" t="b">
        <v>0</v>
      </c>
      <c r="Q18597" t="s">
        <v>56</v>
      </c>
      <c r="R18597" t="s">
        <v>46</v>
      </c>
      <c r="S18597" t="s">
        <v>35</v>
      </c>
      <c r="T18597" t="s">
        <v>48</v>
      </c>
      <c r="U18597">
        <v>27067.48</v>
      </c>
      <c r="V18597">
        <v>46</v>
      </c>
      <c r="W18597">
        <v>1245104.08</v>
      </c>
    </row>
    <row r="18598" spans="1:23" x14ac:dyDescent="0.3">
      <c r="A18598" t="s">
        <v>83078</v>
      </c>
      <c r="B18598" t="s">
        <v>83079</v>
      </c>
      <c r="C18598" t="s">
        <v>83080</v>
      </c>
      <c r="D18598" t="s">
        <v>83081</v>
      </c>
      <c r="E18598" t="s">
        <v>83082</v>
      </c>
      <c r="F18598" t="s">
        <v>142</v>
      </c>
      <c r="G18598" t="s">
        <v>65</v>
      </c>
      <c r="H18598">
        <v>354350</v>
      </c>
      <c r="I18598" t="s">
        <v>30</v>
      </c>
      <c r="J18598" s="1">
        <v>45431</v>
      </c>
      <c r="K18598" s="1">
        <v>45380</v>
      </c>
      <c r="L18598">
        <v>80881.17</v>
      </c>
      <c r="M18598">
        <v>72</v>
      </c>
      <c r="N18598" t="s">
        <v>43</v>
      </c>
      <c r="O18598" t="s">
        <v>77</v>
      </c>
      <c r="P18598" t="b">
        <v>1</v>
      </c>
      <c r="Q18598" t="s">
        <v>33</v>
      </c>
      <c r="R18598" t="s">
        <v>75</v>
      </c>
      <c r="S18598" t="s">
        <v>66</v>
      </c>
      <c r="T18598" t="s">
        <v>77</v>
      </c>
      <c r="U18598">
        <v>29082.18</v>
      </c>
      <c r="V18598">
        <v>49</v>
      </c>
      <c r="W18598">
        <v>1425026.82</v>
      </c>
    </row>
    <row r="18599" spans="1:23" x14ac:dyDescent="0.3">
      <c r="A18599" t="s">
        <v>83083</v>
      </c>
      <c r="B18599" t="s">
        <v>83084</v>
      </c>
      <c r="C18599" t="s">
        <v>83085</v>
      </c>
      <c r="D18599" t="s">
        <v>83086</v>
      </c>
      <c r="E18599" t="s">
        <v>83087</v>
      </c>
      <c r="F18599" t="s">
        <v>130</v>
      </c>
      <c r="G18599" t="s">
        <v>91</v>
      </c>
      <c r="H18599">
        <v>454059</v>
      </c>
      <c r="I18599" t="s">
        <v>30</v>
      </c>
      <c r="J18599" s="1">
        <v>45134</v>
      </c>
      <c r="K18599" s="1">
        <v>45137</v>
      </c>
      <c r="L18599">
        <v>67639.34</v>
      </c>
      <c r="M18599">
        <v>9</v>
      </c>
      <c r="N18599" t="s">
        <v>43</v>
      </c>
      <c r="O18599" t="s">
        <v>122</v>
      </c>
      <c r="P18599" t="b">
        <v>0</v>
      </c>
      <c r="Q18599" t="s">
        <v>83</v>
      </c>
      <c r="R18599" t="s">
        <v>123</v>
      </c>
      <c r="S18599" t="s">
        <v>907</v>
      </c>
      <c r="T18599" t="s">
        <v>124</v>
      </c>
      <c r="U18599">
        <v>42085.45</v>
      </c>
      <c r="V18599">
        <v>18</v>
      </c>
      <c r="W18599">
        <v>757538.1</v>
      </c>
    </row>
    <row r="18600" spans="1:23" x14ac:dyDescent="0.3">
      <c r="A18600" t="s">
        <v>83088</v>
      </c>
      <c r="B18600" t="s">
        <v>83089</v>
      </c>
      <c r="C18600" t="s">
        <v>83090</v>
      </c>
      <c r="D18600" t="s">
        <v>83091</v>
      </c>
      <c r="E18600" t="s">
        <v>83092</v>
      </c>
      <c r="F18600" t="s">
        <v>54</v>
      </c>
      <c r="G18600" t="s">
        <v>114</v>
      </c>
      <c r="H18600">
        <v>293109</v>
      </c>
      <c r="I18600" t="s">
        <v>30</v>
      </c>
      <c r="J18600" s="1">
        <v>44773</v>
      </c>
      <c r="K18600" s="1">
        <v>45321</v>
      </c>
      <c r="L18600">
        <v>72229.11</v>
      </c>
      <c r="M18600">
        <v>139</v>
      </c>
      <c r="N18600" t="s">
        <v>121</v>
      </c>
      <c r="O18600" t="s">
        <v>122</v>
      </c>
      <c r="P18600" t="b">
        <v>0</v>
      </c>
      <c r="Q18600" t="s">
        <v>74</v>
      </c>
      <c r="R18600" t="s">
        <v>75</v>
      </c>
      <c r="S18600" t="s">
        <v>1015</v>
      </c>
      <c r="T18600" t="s">
        <v>58</v>
      </c>
      <c r="U18600">
        <v>9444.25</v>
      </c>
      <c r="V18600">
        <v>49</v>
      </c>
      <c r="W18600">
        <v>462768.25</v>
      </c>
    </row>
    <row r="18601" spans="1:23" x14ac:dyDescent="0.3">
      <c r="A18601" t="s">
        <v>51633</v>
      </c>
      <c r="B18601" t="s">
        <v>51634</v>
      </c>
      <c r="C18601" t="s">
        <v>51635</v>
      </c>
      <c r="D18601" t="s">
        <v>51636</v>
      </c>
      <c r="E18601" t="s">
        <v>51637</v>
      </c>
      <c r="F18601" t="s">
        <v>72</v>
      </c>
      <c r="G18601" t="s">
        <v>114</v>
      </c>
      <c r="H18601">
        <v>600846</v>
      </c>
      <c r="I18601" t="s">
        <v>30</v>
      </c>
      <c r="J18601" s="1">
        <v>45301</v>
      </c>
      <c r="K18601" s="1">
        <v>45383</v>
      </c>
      <c r="L18601">
        <v>3544.23</v>
      </c>
      <c r="M18601">
        <v>162</v>
      </c>
      <c r="N18601" t="s">
        <v>121</v>
      </c>
      <c r="O18601" t="s">
        <v>32</v>
      </c>
      <c r="P18601" t="b">
        <v>1</v>
      </c>
      <c r="Q18601" t="s">
        <v>92</v>
      </c>
      <c r="R18601" t="s">
        <v>46</v>
      </c>
      <c r="S18601" t="s">
        <v>1058</v>
      </c>
      <c r="T18601" t="s">
        <v>48</v>
      </c>
      <c r="U18601">
        <v>2435.71</v>
      </c>
      <c r="V18601">
        <v>34</v>
      </c>
      <c r="W18601">
        <v>82814.14</v>
      </c>
    </row>
    <row r="18602" spans="1:23" x14ac:dyDescent="0.3">
      <c r="A18602" t="s">
        <v>83093</v>
      </c>
      <c r="B18602" t="s">
        <v>83094</v>
      </c>
      <c r="C18602" t="s">
        <v>83095</v>
      </c>
      <c r="D18602" t="s">
        <v>83096</v>
      </c>
      <c r="E18602" t="s">
        <v>83097</v>
      </c>
      <c r="F18602" t="s">
        <v>54</v>
      </c>
      <c r="G18602" t="s">
        <v>91</v>
      </c>
      <c r="H18602">
        <v>724633</v>
      </c>
      <c r="I18602" t="s">
        <v>30</v>
      </c>
      <c r="J18602" s="1">
        <v>45659</v>
      </c>
      <c r="K18602" s="1">
        <v>45486</v>
      </c>
      <c r="L18602">
        <v>23420.83</v>
      </c>
      <c r="M18602">
        <v>36</v>
      </c>
      <c r="N18602" t="s">
        <v>55</v>
      </c>
      <c r="O18602" t="s">
        <v>77</v>
      </c>
      <c r="P18602" t="b">
        <v>1</v>
      </c>
      <c r="Q18602" t="s">
        <v>164</v>
      </c>
      <c r="R18602" t="s">
        <v>93</v>
      </c>
      <c r="S18602" t="s">
        <v>689</v>
      </c>
      <c r="T18602" t="s">
        <v>144</v>
      </c>
      <c r="U18602">
        <v>17443.18</v>
      </c>
      <c r="V18602">
        <v>1</v>
      </c>
      <c r="W18602">
        <v>17443.18</v>
      </c>
    </row>
    <row r="18603" spans="1:23" x14ac:dyDescent="0.3">
      <c r="A18603" t="s">
        <v>83098</v>
      </c>
      <c r="B18603" t="s">
        <v>83099</v>
      </c>
      <c r="C18603" t="s">
        <v>83100</v>
      </c>
      <c r="D18603" t="s">
        <v>83101</v>
      </c>
      <c r="E18603" t="s">
        <v>83102</v>
      </c>
      <c r="F18603" t="s">
        <v>156</v>
      </c>
      <c r="G18603" t="s">
        <v>163</v>
      </c>
      <c r="H18603">
        <v>724633</v>
      </c>
      <c r="I18603" t="s">
        <v>30</v>
      </c>
      <c r="J18603" s="1">
        <v>44912</v>
      </c>
      <c r="K18603" s="1">
        <v>45413</v>
      </c>
      <c r="L18603">
        <v>49179.18</v>
      </c>
      <c r="M18603">
        <v>22</v>
      </c>
      <c r="N18603" t="s">
        <v>43</v>
      </c>
      <c r="O18603" t="s">
        <v>77</v>
      </c>
      <c r="P18603" t="b">
        <v>0</v>
      </c>
      <c r="Q18603" t="s">
        <v>45</v>
      </c>
      <c r="R18603" t="s">
        <v>46</v>
      </c>
      <c r="S18603" t="s">
        <v>181</v>
      </c>
      <c r="T18603" t="s">
        <v>144</v>
      </c>
      <c r="U18603">
        <v>42136.57</v>
      </c>
      <c r="V18603">
        <v>25</v>
      </c>
      <c r="W18603">
        <v>1053414.25</v>
      </c>
    </row>
    <row r="18604" spans="1:23" x14ac:dyDescent="0.3">
      <c r="A18604" t="s">
        <v>83103</v>
      </c>
      <c r="B18604" t="s">
        <v>83104</v>
      </c>
      <c r="C18604" t="s">
        <v>83105</v>
      </c>
      <c r="D18604" t="s">
        <v>251</v>
      </c>
      <c r="E18604" t="s">
        <v>83106</v>
      </c>
      <c r="F18604" t="s">
        <v>72</v>
      </c>
      <c r="G18604" t="s">
        <v>114</v>
      </c>
      <c r="I18604" t="s">
        <v>30</v>
      </c>
      <c r="J18604" s="1">
        <v>45151</v>
      </c>
      <c r="K18604" s="1">
        <v>45196</v>
      </c>
      <c r="L18604">
        <v>4217.0600000000004</v>
      </c>
      <c r="M18604">
        <v>50</v>
      </c>
      <c r="N18604" t="s">
        <v>55</v>
      </c>
      <c r="O18604" t="s">
        <v>77</v>
      </c>
      <c r="P18604" t="b">
        <v>1</v>
      </c>
      <c r="Q18604" t="s">
        <v>74</v>
      </c>
      <c r="R18604" t="s">
        <v>123</v>
      </c>
      <c r="S18604" t="s">
        <v>907</v>
      </c>
      <c r="T18604" t="s">
        <v>124</v>
      </c>
      <c r="U18604">
        <v>20303.39</v>
      </c>
      <c r="V18604">
        <v>33</v>
      </c>
      <c r="W18604">
        <v>670011.87</v>
      </c>
    </row>
    <row r="18605" spans="1:23" x14ac:dyDescent="0.3">
      <c r="A18605" t="s">
        <v>83107</v>
      </c>
      <c r="B18605" t="s">
        <v>60123</v>
      </c>
      <c r="C18605" t="s">
        <v>83108</v>
      </c>
      <c r="D18605" t="s">
        <v>83109</v>
      </c>
      <c r="E18605" t="s">
        <v>83110</v>
      </c>
      <c r="F18605" t="s">
        <v>130</v>
      </c>
      <c r="G18605" t="s">
        <v>163</v>
      </c>
      <c r="I18605" t="s">
        <v>30</v>
      </c>
      <c r="J18605" s="1">
        <v>44694</v>
      </c>
      <c r="K18605" s="1">
        <v>45639</v>
      </c>
      <c r="L18605">
        <v>72565.67</v>
      </c>
      <c r="M18605">
        <v>153</v>
      </c>
      <c r="N18605" t="s">
        <v>55</v>
      </c>
      <c r="O18605" t="s">
        <v>44</v>
      </c>
      <c r="P18605" t="b">
        <v>0</v>
      </c>
      <c r="Q18605" t="s">
        <v>83</v>
      </c>
      <c r="R18605" t="s">
        <v>123</v>
      </c>
      <c r="S18605" t="s">
        <v>619</v>
      </c>
      <c r="T18605" t="s">
        <v>77</v>
      </c>
      <c r="U18605">
        <v>27431.77</v>
      </c>
      <c r="V18605">
        <v>34</v>
      </c>
      <c r="W18605">
        <v>932680.18</v>
      </c>
    </row>
    <row r="18606" spans="1:23" x14ac:dyDescent="0.3">
      <c r="A18606" t="s">
        <v>83111</v>
      </c>
      <c r="B18606" t="s">
        <v>6041</v>
      </c>
      <c r="C18606" t="s">
        <v>83112</v>
      </c>
      <c r="D18606" t="s">
        <v>83113</v>
      </c>
      <c r="E18606" t="s">
        <v>83114</v>
      </c>
      <c r="F18606" t="s">
        <v>54</v>
      </c>
      <c r="G18606" t="s">
        <v>91</v>
      </c>
      <c r="H18606">
        <v>462744</v>
      </c>
      <c r="I18606" t="s">
        <v>30</v>
      </c>
      <c r="J18606" s="1">
        <v>45144</v>
      </c>
      <c r="K18606" s="1">
        <v>45377</v>
      </c>
      <c r="L18606">
        <v>73162.25</v>
      </c>
      <c r="M18606">
        <v>123</v>
      </c>
      <c r="N18606" t="s">
        <v>121</v>
      </c>
      <c r="O18606" t="s">
        <v>32</v>
      </c>
      <c r="P18606" t="b">
        <v>1</v>
      </c>
      <c r="Q18606" t="s">
        <v>92</v>
      </c>
      <c r="R18606" t="s">
        <v>34</v>
      </c>
      <c r="S18606" t="s">
        <v>389</v>
      </c>
      <c r="T18606" t="s">
        <v>85</v>
      </c>
      <c r="U18606">
        <v>10802.67</v>
      </c>
      <c r="V18606">
        <v>14</v>
      </c>
      <c r="W18606">
        <v>151237.38</v>
      </c>
    </row>
    <row r="18607" spans="1:23" x14ac:dyDescent="0.3">
      <c r="A18607" t="s">
        <v>83115</v>
      </c>
      <c r="B18607" t="s">
        <v>83116</v>
      </c>
      <c r="C18607" t="s">
        <v>83117</v>
      </c>
      <c r="D18607" t="s">
        <v>83118</v>
      </c>
      <c r="E18607" t="s">
        <v>83119</v>
      </c>
      <c r="F18607" t="s">
        <v>54</v>
      </c>
      <c r="G18607" t="s">
        <v>100</v>
      </c>
      <c r="H18607">
        <v>153705</v>
      </c>
      <c r="I18607" t="s">
        <v>30</v>
      </c>
      <c r="J18607" s="1">
        <v>44667</v>
      </c>
      <c r="K18607" s="1">
        <v>45166</v>
      </c>
      <c r="L18607">
        <v>86281.68</v>
      </c>
      <c r="M18607">
        <v>132</v>
      </c>
      <c r="N18607" t="s">
        <v>55</v>
      </c>
      <c r="O18607" t="s">
        <v>44</v>
      </c>
      <c r="P18607" t="b">
        <v>1</v>
      </c>
      <c r="Q18607" t="s">
        <v>45</v>
      </c>
      <c r="R18607" t="s">
        <v>46</v>
      </c>
      <c r="S18607" t="s">
        <v>265</v>
      </c>
      <c r="T18607" t="s">
        <v>85</v>
      </c>
      <c r="U18607">
        <v>34930.29</v>
      </c>
      <c r="V18607">
        <v>36</v>
      </c>
      <c r="W18607">
        <v>1257490.44</v>
      </c>
    </row>
    <row r="18608" spans="1:23" x14ac:dyDescent="0.3">
      <c r="A18608" t="s">
        <v>83120</v>
      </c>
      <c r="B18608" t="s">
        <v>83121</v>
      </c>
      <c r="C18608" t="s">
        <v>83122</v>
      </c>
      <c r="D18608" t="s">
        <v>83123</v>
      </c>
      <c r="E18608" t="s">
        <v>83124</v>
      </c>
      <c r="F18608" t="s">
        <v>54</v>
      </c>
      <c r="G18608" t="s">
        <v>91</v>
      </c>
      <c r="H18608">
        <v>349372</v>
      </c>
      <c r="I18608" t="s">
        <v>30</v>
      </c>
      <c r="J18608" s="1">
        <v>44819</v>
      </c>
      <c r="K18608" s="1">
        <v>45527</v>
      </c>
      <c r="L18608">
        <v>74568.5</v>
      </c>
      <c r="M18608">
        <v>54</v>
      </c>
      <c r="N18608" t="s">
        <v>121</v>
      </c>
      <c r="O18608" t="s">
        <v>32</v>
      </c>
      <c r="P18608" t="b">
        <v>0</v>
      </c>
      <c r="Q18608" t="s">
        <v>164</v>
      </c>
      <c r="R18608" t="s">
        <v>46</v>
      </c>
      <c r="S18608" t="s">
        <v>316</v>
      </c>
      <c r="T18608" t="s">
        <v>144</v>
      </c>
      <c r="U18608">
        <v>21014.36</v>
      </c>
      <c r="V18608">
        <v>3</v>
      </c>
      <c r="W18608">
        <v>63043.08</v>
      </c>
    </row>
    <row r="18609" spans="1:23" x14ac:dyDescent="0.3">
      <c r="A18609" t="s">
        <v>16000</v>
      </c>
      <c r="B18609" t="s">
        <v>16001</v>
      </c>
      <c r="C18609" t="s">
        <v>16002</v>
      </c>
      <c r="D18609" t="s">
        <v>16003</v>
      </c>
      <c r="E18609" t="s">
        <v>16004</v>
      </c>
      <c r="F18609" t="s">
        <v>187</v>
      </c>
      <c r="G18609" t="s">
        <v>100</v>
      </c>
      <c r="H18609">
        <v>896905</v>
      </c>
      <c r="I18609" t="s">
        <v>30</v>
      </c>
      <c r="J18609" s="1">
        <v>45705</v>
      </c>
      <c r="K18609" s="1">
        <v>45415</v>
      </c>
      <c r="L18609">
        <v>73709.56</v>
      </c>
      <c r="M18609">
        <v>51</v>
      </c>
      <c r="N18609" t="s">
        <v>121</v>
      </c>
      <c r="O18609" t="s">
        <v>32</v>
      </c>
      <c r="P18609" t="b">
        <v>0</v>
      </c>
      <c r="Q18609" t="s">
        <v>56</v>
      </c>
      <c r="R18609" t="s">
        <v>46</v>
      </c>
      <c r="S18609" t="s">
        <v>552</v>
      </c>
      <c r="T18609" t="s">
        <v>144</v>
      </c>
      <c r="U18609">
        <v>29416.17</v>
      </c>
      <c r="V18609">
        <v>26</v>
      </c>
      <c r="W18609">
        <v>764820.41999999993</v>
      </c>
    </row>
    <row r="18610" spans="1:23" x14ac:dyDescent="0.3">
      <c r="A18610" t="s">
        <v>81671</v>
      </c>
      <c r="B18610" t="s">
        <v>31741</v>
      </c>
      <c r="C18610" t="s">
        <v>81672</v>
      </c>
      <c r="D18610" t="s">
        <v>81673</v>
      </c>
      <c r="E18610" t="s">
        <v>81674</v>
      </c>
      <c r="F18610" t="s">
        <v>113</v>
      </c>
      <c r="G18610" t="s">
        <v>29</v>
      </c>
      <c r="H18610">
        <v>152155</v>
      </c>
      <c r="I18610" t="s">
        <v>30</v>
      </c>
      <c r="J18610" s="1">
        <v>45083</v>
      </c>
      <c r="K18610" s="1">
        <v>45583</v>
      </c>
      <c r="L18610">
        <v>24343.74</v>
      </c>
      <c r="M18610">
        <v>110</v>
      </c>
      <c r="N18610" t="s">
        <v>55</v>
      </c>
      <c r="O18610" t="s">
        <v>32</v>
      </c>
      <c r="P18610" t="b">
        <v>1</v>
      </c>
      <c r="Q18610" t="s">
        <v>33</v>
      </c>
      <c r="R18610" t="s">
        <v>46</v>
      </c>
      <c r="S18610" t="s">
        <v>530</v>
      </c>
      <c r="T18610" t="s">
        <v>77</v>
      </c>
      <c r="U18610">
        <v>7947.38</v>
      </c>
      <c r="V18610">
        <v>45</v>
      </c>
      <c r="W18610">
        <v>357632.1</v>
      </c>
    </row>
    <row r="18611" spans="1:23" x14ac:dyDescent="0.3">
      <c r="A18611" t="s">
        <v>83125</v>
      </c>
      <c r="B18611" t="s">
        <v>83126</v>
      </c>
      <c r="C18611" t="s">
        <v>83127</v>
      </c>
      <c r="D18611" t="s">
        <v>83128</v>
      </c>
      <c r="E18611" t="s">
        <v>83129</v>
      </c>
      <c r="F18611" t="s">
        <v>130</v>
      </c>
      <c r="G18611" t="s">
        <v>54</v>
      </c>
      <c r="H18611">
        <v>633102</v>
      </c>
      <c r="I18611" t="s">
        <v>30</v>
      </c>
      <c r="J18611" s="1">
        <v>45541</v>
      </c>
      <c r="K18611" s="1">
        <v>45382</v>
      </c>
      <c r="L18611">
        <v>7101.62</v>
      </c>
      <c r="M18611">
        <v>61</v>
      </c>
      <c r="N18611" t="s">
        <v>43</v>
      </c>
      <c r="O18611" t="s">
        <v>122</v>
      </c>
      <c r="P18611" t="b">
        <v>0</v>
      </c>
      <c r="Q18611" t="s">
        <v>83</v>
      </c>
      <c r="R18611" t="s">
        <v>34</v>
      </c>
      <c r="S18611" t="s">
        <v>283</v>
      </c>
      <c r="T18611" t="s">
        <v>77</v>
      </c>
      <c r="U18611">
        <v>13962.24</v>
      </c>
      <c r="V18611">
        <v>35</v>
      </c>
      <c r="W18611">
        <v>488678.40000000002</v>
      </c>
    </row>
    <row r="18612" spans="1:23" x14ac:dyDescent="0.3">
      <c r="A18612" t="s">
        <v>83130</v>
      </c>
      <c r="B18612" t="s">
        <v>83131</v>
      </c>
      <c r="C18612" t="s">
        <v>83132</v>
      </c>
      <c r="D18612" t="s">
        <v>251</v>
      </c>
      <c r="E18612" t="s">
        <v>83133</v>
      </c>
      <c r="F18612" t="s">
        <v>156</v>
      </c>
      <c r="G18612" t="s">
        <v>91</v>
      </c>
      <c r="H18612">
        <v>687227</v>
      </c>
      <c r="I18612" t="s">
        <v>30</v>
      </c>
      <c r="J18612" s="1">
        <v>45544</v>
      </c>
      <c r="K18612" s="1">
        <v>45064</v>
      </c>
      <c r="L18612">
        <v>28972.94</v>
      </c>
      <c r="M18612">
        <v>79</v>
      </c>
      <c r="N18612" t="s">
        <v>121</v>
      </c>
      <c r="O18612" t="s">
        <v>44</v>
      </c>
      <c r="P18612" t="b">
        <v>1</v>
      </c>
      <c r="Q18612" t="s">
        <v>164</v>
      </c>
      <c r="R18612" t="s">
        <v>93</v>
      </c>
      <c r="S18612" t="s">
        <v>936</v>
      </c>
      <c r="T18612" t="s">
        <v>48</v>
      </c>
      <c r="U18612">
        <v>41494.74</v>
      </c>
      <c r="V18612">
        <v>33</v>
      </c>
      <c r="W18612">
        <v>1369326.42</v>
      </c>
    </row>
    <row r="18613" spans="1:23" x14ac:dyDescent="0.3">
      <c r="A18613" t="s">
        <v>83134</v>
      </c>
      <c r="B18613" t="s">
        <v>83135</v>
      </c>
      <c r="C18613" t="s">
        <v>83136</v>
      </c>
      <c r="D18613" t="s">
        <v>83137</v>
      </c>
      <c r="E18613" t="s">
        <v>83138</v>
      </c>
      <c r="F18613" t="s">
        <v>113</v>
      </c>
      <c r="G18613" t="s">
        <v>29</v>
      </c>
      <c r="H18613">
        <v>798621</v>
      </c>
      <c r="I18613" t="s">
        <v>30</v>
      </c>
      <c r="J18613" s="1">
        <v>45146</v>
      </c>
      <c r="K18613" s="1">
        <v>45710</v>
      </c>
      <c r="L18613">
        <v>42632.74</v>
      </c>
      <c r="M18613">
        <v>74</v>
      </c>
      <c r="N18613" t="s">
        <v>31</v>
      </c>
      <c r="O18613" t="s">
        <v>77</v>
      </c>
      <c r="P18613" t="b">
        <v>0</v>
      </c>
      <c r="Q18613" t="s">
        <v>74</v>
      </c>
      <c r="R18613" t="s">
        <v>93</v>
      </c>
      <c r="S18613" t="s">
        <v>322</v>
      </c>
      <c r="T18613" t="s">
        <v>77</v>
      </c>
      <c r="U18613">
        <v>15566.16</v>
      </c>
      <c r="V18613">
        <v>30</v>
      </c>
      <c r="W18613">
        <v>466984.8</v>
      </c>
    </row>
    <row r="18614" spans="1:23" x14ac:dyDescent="0.3">
      <c r="A18614" t="s">
        <v>22740</v>
      </c>
      <c r="B18614" t="s">
        <v>22741</v>
      </c>
      <c r="C18614" t="s">
        <v>22742</v>
      </c>
      <c r="D18614" t="s">
        <v>22743</v>
      </c>
      <c r="E18614" t="s">
        <v>22744</v>
      </c>
      <c r="F18614" t="s">
        <v>156</v>
      </c>
      <c r="G18614" t="s">
        <v>100</v>
      </c>
      <c r="H18614">
        <v>579795</v>
      </c>
      <c r="I18614" t="s">
        <v>30</v>
      </c>
      <c r="J18614" s="1">
        <v>45083</v>
      </c>
      <c r="K18614" s="1">
        <v>45404</v>
      </c>
      <c r="L18614">
        <v>68454.13</v>
      </c>
      <c r="M18614">
        <v>181</v>
      </c>
      <c r="N18614" t="s">
        <v>31</v>
      </c>
      <c r="O18614" t="s">
        <v>32</v>
      </c>
      <c r="P18614" t="b">
        <v>0</v>
      </c>
      <c r="Q18614" t="s">
        <v>92</v>
      </c>
      <c r="R18614" t="s">
        <v>93</v>
      </c>
      <c r="S18614" t="s">
        <v>206</v>
      </c>
      <c r="T18614" t="s">
        <v>48</v>
      </c>
      <c r="U18614">
        <v>13703.75</v>
      </c>
      <c r="V18614">
        <v>31</v>
      </c>
      <c r="W18614">
        <v>424816.25</v>
      </c>
    </row>
    <row r="18615" spans="1:23" x14ac:dyDescent="0.3">
      <c r="A18615" t="s">
        <v>83139</v>
      </c>
      <c r="B18615" t="s">
        <v>83140</v>
      </c>
      <c r="C18615" t="s">
        <v>22595</v>
      </c>
      <c r="D18615" t="s">
        <v>251</v>
      </c>
      <c r="E18615" t="s">
        <v>83141</v>
      </c>
      <c r="F18615" t="s">
        <v>28</v>
      </c>
      <c r="G18615" t="s">
        <v>91</v>
      </c>
      <c r="H18615">
        <v>591646</v>
      </c>
      <c r="I18615" t="s">
        <v>30</v>
      </c>
      <c r="J18615" s="1">
        <v>44928</v>
      </c>
      <c r="K18615" s="1">
        <v>45710</v>
      </c>
      <c r="L18615">
        <v>51764.38</v>
      </c>
      <c r="M18615">
        <v>117</v>
      </c>
      <c r="N18615" t="s">
        <v>43</v>
      </c>
      <c r="O18615" t="s">
        <v>32</v>
      </c>
      <c r="P18615" t="b">
        <v>0</v>
      </c>
      <c r="Q18615" t="s">
        <v>164</v>
      </c>
      <c r="R18615" t="s">
        <v>34</v>
      </c>
      <c r="S18615" t="s">
        <v>283</v>
      </c>
      <c r="T18615" t="s">
        <v>36</v>
      </c>
      <c r="U18615">
        <v>33594.129999999997</v>
      </c>
      <c r="V18615">
        <v>43</v>
      </c>
      <c r="W18615">
        <v>1444547.59</v>
      </c>
    </row>
    <row r="18616" spans="1:23" x14ac:dyDescent="0.3">
      <c r="A18616" t="s">
        <v>83142</v>
      </c>
      <c r="B18616" t="s">
        <v>83143</v>
      </c>
      <c r="C18616" t="s">
        <v>83144</v>
      </c>
      <c r="D18616" t="s">
        <v>83145</v>
      </c>
      <c r="E18616" t="s">
        <v>83146</v>
      </c>
      <c r="F18616" t="s">
        <v>42</v>
      </c>
      <c r="G18616" t="s">
        <v>91</v>
      </c>
      <c r="H18616">
        <v>448092</v>
      </c>
      <c r="I18616" t="s">
        <v>30</v>
      </c>
      <c r="J18616" s="1">
        <v>45186</v>
      </c>
      <c r="K18616" s="1">
        <v>45628</v>
      </c>
      <c r="L18616">
        <v>69985.570000000007</v>
      </c>
      <c r="M18616">
        <v>79</v>
      </c>
      <c r="N18616" t="s">
        <v>121</v>
      </c>
      <c r="O18616" t="s">
        <v>32</v>
      </c>
      <c r="P18616" t="b">
        <v>1</v>
      </c>
      <c r="Q18616" t="s">
        <v>45</v>
      </c>
      <c r="R18616" t="s">
        <v>75</v>
      </c>
      <c r="S18616" t="s">
        <v>94</v>
      </c>
      <c r="T18616" t="s">
        <v>58</v>
      </c>
      <c r="U18616">
        <v>29566.62</v>
      </c>
      <c r="V18616">
        <v>10</v>
      </c>
      <c r="W18616">
        <v>295666.2</v>
      </c>
    </row>
    <row r="18617" spans="1:23" x14ac:dyDescent="0.3">
      <c r="A18617" t="s">
        <v>83147</v>
      </c>
      <c r="B18617" t="s">
        <v>83148</v>
      </c>
      <c r="C18617" t="s">
        <v>83149</v>
      </c>
      <c r="D18617" t="s">
        <v>83150</v>
      </c>
      <c r="E18617" t="s">
        <v>83151</v>
      </c>
      <c r="F18617" t="s">
        <v>187</v>
      </c>
      <c r="G18617" t="s">
        <v>73</v>
      </c>
      <c r="H18617">
        <v>993447</v>
      </c>
      <c r="I18617" t="s">
        <v>30</v>
      </c>
      <c r="J18617" s="1">
        <v>44927</v>
      </c>
      <c r="K18617" s="1">
        <v>45360</v>
      </c>
      <c r="L18617">
        <v>30973.11</v>
      </c>
      <c r="M18617">
        <v>167</v>
      </c>
      <c r="N18617" t="s">
        <v>31</v>
      </c>
      <c r="O18617" t="s">
        <v>44</v>
      </c>
      <c r="P18617" t="b">
        <v>1</v>
      </c>
      <c r="Q18617" t="s">
        <v>33</v>
      </c>
      <c r="R18617" t="s">
        <v>34</v>
      </c>
      <c r="S18617" t="s">
        <v>416</v>
      </c>
      <c r="T18617" t="s">
        <v>77</v>
      </c>
      <c r="U18617">
        <v>14755.3</v>
      </c>
      <c r="V18617">
        <v>11</v>
      </c>
      <c r="W18617">
        <v>162308.29999999999</v>
      </c>
    </row>
    <row r="18618" spans="1:23" x14ac:dyDescent="0.3">
      <c r="A18618" t="s">
        <v>83152</v>
      </c>
      <c r="B18618" t="s">
        <v>83153</v>
      </c>
      <c r="C18618" t="s">
        <v>83154</v>
      </c>
      <c r="D18618" t="s">
        <v>83155</v>
      </c>
      <c r="E18618" t="s">
        <v>83151</v>
      </c>
      <c r="F18618" t="s">
        <v>156</v>
      </c>
      <c r="G18618" t="s">
        <v>54</v>
      </c>
      <c r="H18618">
        <v>928618</v>
      </c>
      <c r="I18618" t="s">
        <v>30</v>
      </c>
      <c r="J18618" s="1">
        <v>44763</v>
      </c>
      <c r="K18618" s="1">
        <v>45659</v>
      </c>
      <c r="L18618">
        <v>57055.839999999997</v>
      </c>
      <c r="M18618">
        <v>54</v>
      </c>
      <c r="N18618" t="s">
        <v>31</v>
      </c>
      <c r="O18618" t="s">
        <v>77</v>
      </c>
      <c r="P18618" t="b">
        <v>1</v>
      </c>
      <c r="Q18618" t="s">
        <v>92</v>
      </c>
      <c r="R18618" t="s">
        <v>34</v>
      </c>
      <c r="S18618" t="s">
        <v>958</v>
      </c>
      <c r="T18618" t="s">
        <v>85</v>
      </c>
      <c r="U18618">
        <v>48627.25</v>
      </c>
      <c r="V18618">
        <v>34</v>
      </c>
      <c r="W18618">
        <v>1653326.5</v>
      </c>
    </row>
    <row r="18619" spans="1:23" x14ac:dyDescent="0.3">
      <c r="A18619" t="s">
        <v>83156</v>
      </c>
      <c r="B18619" t="s">
        <v>83157</v>
      </c>
      <c r="C18619" t="s">
        <v>83158</v>
      </c>
      <c r="D18619" t="s">
        <v>83159</v>
      </c>
      <c r="E18619" t="s">
        <v>83160</v>
      </c>
      <c r="F18619" t="s">
        <v>64</v>
      </c>
      <c r="G18619" t="s">
        <v>73</v>
      </c>
      <c r="H18619">
        <v>371284</v>
      </c>
      <c r="I18619" t="s">
        <v>30</v>
      </c>
      <c r="J18619" s="1">
        <v>44739</v>
      </c>
      <c r="K18619" s="1">
        <v>45049</v>
      </c>
      <c r="L18619">
        <v>23374.28</v>
      </c>
      <c r="M18619">
        <v>121</v>
      </c>
      <c r="N18619" t="s">
        <v>43</v>
      </c>
      <c r="O18619" t="s">
        <v>122</v>
      </c>
      <c r="P18619" t="b">
        <v>1</v>
      </c>
      <c r="Q18619" t="s">
        <v>92</v>
      </c>
      <c r="R18619" t="s">
        <v>123</v>
      </c>
      <c r="S18619" t="s">
        <v>619</v>
      </c>
      <c r="T18619" t="s">
        <v>58</v>
      </c>
      <c r="U18619">
        <v>40810.07</v>
      </c>
      <c r="V18619">
        <v>17</v>
      </c>
      <c r="W18619">
        <v>693771.19</v>
      </c>
    </row>
    <row r="18620" spans="1:23" x14ac:dyDescent="0.3">
      <c r="A18620" t="s">
        <v>83161</v>
      </c>
      <c r="B18620" t="s">
        <v>83162</v>
      </c>
      <c r="C18620" t="s">
        <v>83163</v>
      </c>
      <c r="D18620" t="s">
        <v>83164</v>
      </c>
      <c r="E18620" t="s">
        <v>83165</v>
      </c>
      <c r="F18620" t="s">
        <v>142</v>
      </c>
      <c r="G18620" t="s">
        <v>91</v>
      </c>
      <c r="H18620">
        <v>921370</v>
      </c>
      <c r="I18620" t="s">
        <v>30</v>
      </c>
      <c r="J18620" s="1">
        <v>45328</v>
      </c>
      <c r="K18620" s="1">
        <v>45063</v>
      </c>
      <c r="L18620">
        <v>84126.43</v>
      </c>
      <c r="M18620">
        <v>28</v>
      </c>
      <c r="N18620" t="s">
        <v>55</v>
      </c>
      <c r="O18620" t="s">
        <v>44</v>
      </c>
      <c r="P18620" t="b">
        <v>1</v>
      </c>
      <c r="Q18620" t="s">
        <v>164</v>
      </c>
      <c r="R18620" t="s">
        <v>46</v>
      </c>
      <c r="S18620" t="s">
        <v>448</v>
      </c>
      <c r="T18620" t="s">
        <v>77</v>
      </c>
      <c r="U18620">
        <v>21681.74</v>
      </c>
      <c r="V18620">
        <v>5</v>
      </c>
      <c r="W18620">
        <v>108408.7</v>
      </c>
    </row>
    <row r="18621" spans="1:23" x14ac:dyDescent="0.3">
      <c r="A18621" t="s">
        <v>83166</v>
      </c>
      <c r="B18621" t="s">
        <v>83167</v>
      </c>
      <c r="C18621" t="s">
        <v>83168</v>
      </c>
      <c r="D18621" t="s">
        <v>83169</v>
      </c>
      <c r="E18621" t="s">
        <v>83170</v>
      </c>
      <c r="F18621" t="s">
        <v>72</v>
      </c>
      <c r="G18621" t="s">
        <v>73</v>
      </c>
      <c r="H18621">
        <v>526420</v>
      </c>
      <c r="I18621" t="s">
        <v>30</v>
      </c>
      <c r="J18621" s="1">
        <v>45489</v>
      </c>
      <c r="K18621" s="1">
        <v>45185</v>
      </c>
      <c r="L18621">
        <v>21988.13</v>
      </c>
      <c r="M18621">
        <v>165</v>
      </c>
      <c r="N18621" t="s">
        <v>121</v>
      </c>
      <c r="O18621" t="s">
        <v>122</v>
      </c>
      <c r="P18621" t="b">
        <v>0</v>
      </c>
      <c r="Q18621" t="s">
        <v>83</v>
      </c>
      <c r="R18621" t="s">
        <v>123</v>
      </c>
      <c r="S18621" t="s">
        <v>230</v>
      </c>
      <c r="T18621" t="s">
        <v>48</v>
      </c>
      <c r="U18621">
        <v>32663.97</v>
      </c>
      <c r="V18621">
        <v>7</v>
      </c>
      <c r="W18621">
        <v>228647.79</v>
      </c>
    </row>
    <row r="18622" spans="1:23" x14ac:dyDescent="0.3">
      <c r="A18622" t="s">
        <v>83171</v>
      </c>
      <c r="B18622" t="s">
        <v>83172</v>
      </c>
      <c r="C18622" t="s">
        <v>83173</v>
      </c>
      <c r="D18622" t="s">
        <v>83174</v>
      </c>
      <c r="E18622" t="s">
        <v>83175</v>
      </c>
      <c r="F18622" t="s">
        <v>113</v>
      </c>
      <c r="G18622" t="s">
        <v>91</v>
      </c>
      <c r="H18622">
        <v>249349</v>
      </c>
      <c r="I18622" t="s">
        <v>30</v>
      </c>
      <c r="J18622" s="1">
        <v>44997</v>
      </c>
      <c r="K18622" s="1">
        <v>45414</v>
      </c>
      <c r="L18622">
        <v>16977.650000000001</v>
      </c>
      <c r="M18622">
        <v>120</v>
      </c>
      <c r="N18622" t="s">
        <v>55</v>
      </c>
      <c r="O18622" t="s">
        <v>122</v>
      </c>
      <c r="P18622" t="b">
        <v>1</v>
      </c>
      <c r="Q18622" t="s">
        <v>33</v>
      </c>
      <c r="R18622" t="s">
        <v>75</v>
      </c>
      <c r="S18622" t="s">
        <v>115</v>
      </c>
      <c r="T18622" t="s">
        <v>48</v>
      </c>
      <c r="U18622">
        <v>26954.639999999999</v>
      </c>
      <c r="V18622">
        <v>43</v>
      </c>
      <c r="W18622">
        <v>1159049.52</v>
      </c>
    </row>
    <row r="18623" spans="1:23" x14ac:dyDescent="0.3">
      <c r="A18623" t="s">
        <v>83176</v>
      </c>
      <c r="B18623" t="s">
        <v>83177</v>
      </c>
      <c r="C18623" t="s">
        <v>83178</v>
      </c>
      <c r="D18623" t="s">
        <v>83179</v>
      </c>
      <c r="E18623" t="s">
        <v>83180</v>
      </c>
      <c r="F18623" t="s">
        <v>156</v>
      </c>
      <c r="G18623" t="s">
        <v>65</v>
      </c>
      <c r="H18623">
        <v>326713</v>
      </c>
      <c r="I18623" t="s">
        <v>30</v>
      </c>
      <c r="J18623" s="1">
        <v>45369</v>
      </c>
      <c r="K18623" s="1">
        <v>45121</v>
      </c>
      <c r="L18623">
        <v>1718.57</v>
      </c>
      <c r="M18623">
        <v>190</v>
      </c>
      <c r="N18623" t="s">
        <v>55</v>
      </c>
      <c r="O18623" t="s">
        <v>77</v>
      </c>
      <c r="P18623" t="b">
        <v>0</v>
      </c>
      <c r="Q18623" t="s">
        <v>56</v>
      </c>
      <c r="R18623" t="s">
        <v>93</v>
      </c>
      <c r="S18623" t="s">
        <v>340</v>
      </c>
      <c r="T18623" t="s">
        <v>124</v>
      </c>
      <c r="U18623">
        <v>21828.34</v>
      </c>
      <c r="V18623">
        <v>7</v>
      </c>
      <c r="W18623">
        <v>152798.38</v>
      </c>
    </row>
    <row r="18624" spans="1:23" x14ac:dyDescent="0.3">
      <c r="A18624" t="s">
        <v>83181</v>
      </c>
      <c r="B18624" t="s">
        <v>83182</v>
      </c>
      <c r="C18624" t="s">
        <v>83183</v>
      </c>
      <c r="D18624" t="s">
        <v>83184</v>
      </c>
      <c r="E18624" t="s">
        <v>83185</v>
      </c>
      <c r="F18624" t="s">
        <v>156</v>
      </c>
      <c r="G18624" t="s">
        <v>91</v>
      </c>
      <c r="H18624">
        <v>939543</v>
      </c>
      <c r="I18624" t="s">
        <v>30</v>
      </c>
      <c r="J18624" s="1">
        <v>45613</v>
      </c>
      <c r="K18624" s="1">
        <v>45514</v>
      </c>
      <c r="L18624">
        <v>90151.9</v>
      </c>
      <c r="M18624">
        <v>196</v>
      </c>
      <c r="N18624" t="s">
        <v>121</v>
      </c>
      <c r="O18624" t="s">
        <v>44</v>
      </c>
      <c r="P18624" t="b">
        <v>1</v>
      </c>
      <c r="Q18624" t="s">
        <v>92</v>
      </c>
      <c r="R18624" t="s">
        <v>46</v>
      </c>
      <c r="S18624" t="s">
        <v>271</v>
      </c>
      <c r="T18624" t="s">
        <v>85</v>
      </c>
      <c r="U18624">
        <v>3999.7</v>
      </c>
      <c r="V18624">
        <v>21</v>
      </c>
      <c r="W18624">
        <v>83993.7</v>
      </c>
    </row>
    <row r="18625" spans="1:23" x14ac:dyDescent="0.3">
      <c r="A18625" t="s">
        <v>83186</v>
      </c>
      <c r="B18625" t="s">
        <v>83187</v>
      </c>
      <c r="C18625" t="s">
        <v>83188</v>
      </c>
      <c r="D18625" t="s">
        <v>83189</v>
      </c>
      <c r="E18625" t="s">
        <v>83190</v>
      </c>
      <c r="F18625" t="s">
        <v>156</v>
      </c>
      <c r="G18625" t="s">
        <v>91</v>
      </c>
      <c r="H18625">
        <v>939543</v>
      </c>
      <c r="I18625" t="s">
        <v>30</v>
      </c>
      <c r="J18625" s="1">
        <v>45067</v>
      </c>
      <c r="K18625" s="1">
        <v>45739</v>
      </c>
      <c r="L18625">
        <v>54350.8</v>
      </c>
      <c r="M18625">
        <v>46</v>
      </c>
      <c r="N18625" t="s">
        <v>121</v>
      </c>
      <c r="O18625" t="s">
        <v>44</v>
      </c>
      <c r="P18625" t="b">
        <v>1</v>
      </c>
      <c r="Q18625" t="s">
        <v>74</v>
      </c>
      <c r="R18625" t="s">
        <v>93</v>
      </c>
      <c r="S18625" t="s">
        <v>107</v>
      </c>
      <c r="T18625" t="s">
        <v>124</v>
      </c>
      <c r="U18625">
        <v>21269.74</v>
      </c>
      <c r="V18625">
        <v>37</v>
      </c>
      <c r="W18625">
        <v>786980.38</v>
      </c>
    </row>
    <row r="18626" spans="1:23" x14ac:dyDescent="0.3">
      <c r="A18626" t="s">
        <v>83191</v>
      </c>
      <c r="B18626" t="s">
        <v>83192</v>
      </c>
      <c r="C18626" t="s">
        <v>37108</v>
      </c>
      <c r="D18626" t="s">
        <v>83193</v>
      </c>
      <c r="E18626" t="s">
        <v>83194</v>
      </c>
      <c r="F18626" t="s">
        <v>64</v>
      </c>
      <c r="G18626" t="s">
        <v>100</v>
      </c>
      <c r="H18626">
        <v>717766</v>
      </c>
      <c r="I18626" t="s">
        <v>30</v>
      </c>
      <c r="J18626" s="1">
        <v>45672</v>
      </c>
      <c r="K18626" s="1">
        <v>45603</v>
      </c>
      <c r="L18626">
        <v>79017.75</v>
      </c>
      <c r="M18626">
        <v>161</v>
      </c>
      <c r="N18626" t="s">
        <v>31</v>
      </c>
      <c r="O18626" t="s">
        <v>44</v>
      </c>
      <c r="P18626" t="b">
        <v>0</v>
      </c>
      <c r="Q18626" t="s">
        <v>33</v>
      </c>
      <c r="R18626" t="s">
        <v>123</v>
      </c>
      <c r="S18626" t="s">
        <v>115</v>
      </c>
      <c r="T18626" t="s">
        <v>77</v>
      </c>
      <c r="U18626">
        <v>29944.85</v>
      </c>
      <c r="V18626">
        <v>41</v>
      </c>
      <c r="W18626">
        <v>1227738.8500000001</v>
      </c>
    </row>
    <row r="18627" spans="1:23" x14ac:dyDescent="0.3">
      <c r="A18627" t="s">
        <v>83195</v>
      </c>
      <c r="B18627" t="s">
        <v>83196</v>
      </c>
      <c r="C18627" t="s">
        <v>83197</v>
      </c>
      <c r="D18627" t="s">
        <v>83198</v>
      </c>
      <c r="E18627" t="s">
        <v>83199</v>
      </c>
      <c r="F18627" t="s">
        <v>113</v>
      </c>
      <c r="G18627" t="s">
        <v>29</v>
      </c>
      <c r="H18627">
        <v>811773</v>
      </c>
      <c r="I18627" t="s">
        <v>30</v>
      </c>
      <c r="J18627" s="1">
        <v>45147</v>
      </c>
      <c r="K18627" s="1">
        <v>45311</v>
      </c>
      <c r="L18627">
        <v>45116.09</v>
      </c>
      <c r="M18627">
        <v>106</v>
      </c>
      <c r="N18627" t="s">
        <v>43</v>
      </c>
      <c r="O18627" t="s">
        <v>32</v>
      </c>
      <c r="P18627" t="b">
        <v>0</v>
      </c>
      <c r="Q18627" t="s">
        <v>92</v>
      </c>
      <c r="R18627" t="s">
        <v>93</v>
      </c>
      <c r="S18627" t="s">
        <v>942</v>
      </c>
      <c r="T18627" t="s">
        <v>144</v>
      </c>
      <c r="U18627">
        <v>48203.97</v>
      </c>
      <c r="V18627">
        <v>44</v>
      </c>
      <c r="W18627">
        <v>2120974.6800000002</v>
      </c>
    </row>
    <row r="18628" spans="1:23" x14ac:dyDescent="0.3">
      <c r="A18628" t="s">
        <v>31827</v>
      </c>
      <c r="B18628" t="s">
        <v>31828</v>
      </c>
      <c r="C18628" t="s">
        <v>31829</v>
      </c>
      <c r="D18628" t="s">
        <v>31830</v>
      </c>
      <c r="E18628" t="s">
        <v>31831</v>
      </c>
      <c r="F18628" t="s">
        <v>54</v>
      </c>
      <c r="G18628" t="s">
        <v>100</v>
      </c>
      <c r="H18628">
        <v>103457</v>
      </c>
      <c r="I18628" t="s">
        <v>30</v>
      </c>
      <c r="J18628" s="1">
        <v>45645</v>
      </c>
      <c r="K18628" s="1">
        <v>45459</v>
      </c>
      <c r="L18628">
        <v>99356.07</v>
      </c>
      <c r="M18628">
        <v>21</v>
      </c>
      <c r="N18628" t="s">
        <v>55</v>
      </c>
      <c r="O18628" t="s">
        <v>122</v>
      </c>
      <c r="P18628" t="b">
        <v>0</v>
      </c>
      <c r="Q18628" t="s">
        <v>92</v>
      </c>
      <c r="R18628" t="s">
        <v>46</v>
      </c>
      <c r="S18628" t="s">
        <v>176</v>
      </c>
      <c r="T18628" t="s">
        <v>85</v>
      </c>
      <c r="U18628">
        <v>26080.32</v>
      </c>
      <c r="V18628">
        <v>33</v>
      </c>
      <c r="W18628">
        <v>860650.55999999994</v>
      </c>
    </row>
    <row r="18629" spans="1:23" x14ac:dyDescent="0.3">
      <c r="A18629" t="s">
        <v>83200</v>
      </c>
      <c r="B18629" t="s">
        <v>83201</v>
      </c>
      <c r="C18629" t="s">
        <v>83202</v>
      </c>
      <c r="D18629" t="s">
        <v>83203</v>
      </c>
      <c r="E18629" t="s">
        <v>83204</v>
      </c>
      <c r="F18629" t="s">
        <v>156</v>
      </c>
      <c r="G18629" t="s">
        <v>54</v>
      </c>
      <c r="H18629">
        <v>665220</v>
      </c>
      <c r="I18629" t="s">
        <v>30</v>
      </c>
      <c r="J18629" s="1">
        <v>44872</v>
      </c>
      <c r="K18629" s="1">
        <v>45397</v>
      </c>
      <c r="L18629">
        <v>58215.17</v>
      </c>
      <c r="M18629">
        <v>50</v>
      </c>
      <c r="N18629" t="s">
        <v>121</v>
      </c>
      <c r="O18629" t="s">
        <v>77</v>
      </c>
      <c r="P18629" t="b">
        <v>1</v>
      </c>
      <c r="Q18629" t="s">
        <v>74</v>
      </c>
      <c r="R18629" t="s">
        <v>46</v>
      </c>
      <c r="S18629" t="s">
        <v>907</v>
      </c>
      <c r="T18629" t="s">
        <v>77</v>
      </c>
      <c r="U18629">
        <v>47573.91</v>
      </c>
      <c r="V18629">
        <v>26</v>
      </c>
      <c r="W18629">
        <v>1236921.6599999999</v>
      </c>
    </row>
    <row r="18630" spans="1:23" x14ac:dyDescent="0.3">
      <c r="A18630" t="s">
        <v>83205</v>
      </c>
      <c r="B18630" t="s">
        <v>83206</v>
      </c>
      <c r="C18630" t="s">
        <v>43777</v>
      </c>
      <c r="D18630" t="s">
        <v>83207</v>
      </c>
      <c r="E18630" t="s">
        <v>83208</v>
      </c>
      <c r="F18630" t="s">
        <v>156</v>
      </c>
      <c r="G18630" t="s">
        <v>100</v>
      </c>
      <c r="H18630">
        <v>745216</v>
      </c>
      <c r="I18630" t="s">
        <v>30</v>
      </c>
      <c r="J18630" s="1">
        <v>45276</v>
      </c>
      <c r="K18630" s="1">
        <v>45097</v>
      </c>
      <c r="L18630">
        <v>56006.83</v>
      </c>
      <c r="M18630">
        <v>175</v>
      </c>
      <c r="N18630" t="s">
        <v>43</v>
      </c>
      <c r="O18630" t="s">
        <v>77</v>
      </c>
      <c r="P18630" t="b">
        <v>0</v>
      </c>
      <c r="Q18630" t="s">
        <v>56</v>
      </c>
      <c r="R18630" t="s">
        <v>93</v>
      </c>
      <c r="S18630" t="s">
        <v>552</v>
      </c>
      <c r="T18630" t="s">
        <v>85</v>
      </c>
      <c r="U18630">
        <v>49242.53</v>
      </c>
      <c r="V18630">
        <v>16</v>
      </c>
      <c r="W18630">
        <v>787880.48</v>
      </c>
    </row>
    <row r="18631" spans="1:23" x14ac:dyDescent="0.3">
      <c r="A18631" t="s">
        <v>83209</v>
      </c>
      <c r="B18631" t="s">
        <v>83210</v>
      </c>
      <c r="C18631" t="s">
        <v>83211</v>
      </c>
      <c r="D18631" t="s">
        <v>83212</v>
      </c>
      <c r="E18631" t="s">
        <v>83213</v>
      </c>
      <c r="F18631" t="s">
        <v>42</v>
      </c>
      <c r="G18631" t="s">
        <v>65</v>
      </c>
      <c r="H18631">
        <v>680767</v>
      </c>
      <c r="I18631" t="s">
        <v>30</v>
      </c>
      <c r="J18631" s="1">
        <v>45463</v>
      </c>
      <c r="K18631" s="1">
        <v>45333</v>
      </c>
      <c r="L18631">
        <v>15535.92</v>
      </c>
      <c r="M18631">
        <v>86</v>
      </c>
      <c r="N18631" t="s">
        <v>31</v>
      </c>
      <c r="O18631" t="s">
        <v>44</v>
      </c>
      <c r="P18631" t="b">
        <v>1</v>
      </c>
      <c r="Q18631" t="s">
        <v>33</v>
      </c>
      <c r="R18631" t="s">
        <v>75</v>
      </c>
      <c r="S18631" t="s">
        <v>47</v>
      </c>
      <c r="T18631" t="s">
        <v>144</v>
      </c>
      <c r="U18631">
        <v>9361.11</v>
      </c>
      <c r="V18631">
        <v>22</v>
      </c>
      <c r="W18631">
        <v>205944.42</v>
      </c>
    </row>
    <row r="18632" spans="1:23" x14ac:dyDescent="0.3">
      <c r="A18632" t="s">
        <v>83214</v>
      </c>
      <c r="B18632" t="s">
        <v>10831</v>
      </c>
      <c r="C18632" t="s">
        <v>10832</v>
      </c>
      <c r="D18632" t="s">
        <v>83215</v>
      </c>
      <c r="E18632" t="s">
        <v>83216</v>
      </c>
      <c r="F18632" t="s">
        <v>113</v>
      </c>
      <c r="G18632" t="s">
        <v>163</v>
      </c>
      <c r="H18632">
        <v>388023</v>
      </c>
      <c r="I18632" t="s">
        <v>30</v>
      </c>
      <c r="J18632" s="1">
        <v>44898</v>
      </c>
      <c r="K18632" s="1">
        <v>45582</v>
      </c>
      <c r="L18632">
        <v>81041.649999999994</v>
      </c>
      <c r="M18632">
        <v>131</v>
      </c>
      <c r="N18632" t="s">
        <v>43</v>
      </c>
      <c r="O18632" t="s">
        <v>122</v>
      </c>
      <c r="P18632" t="b">
        <v>0</v>
      </c>
      <c r="Q18632" t="s">
        <v>164</v>
      </c>
      <c r="R18632" t="s">
        <v>93</v>
      </c>
      <c r="S18632" t="s">
        <v>936</v>
      </c>
      <c r="T18632" t="s">
        <v>124</v>
      </c>
      <c r="U18632">
        <v>11819.05</v>
      </c>
      <c r="V18632">
        <v>48</v>
      </c>
      <c r="W18632">
        <v>567314.39999999991</v>
      </c>
    </row>
    <row r="18633" spans="1:23" x14ac:dyDescent="0.3">
      <c r="A18633" t="s">
        <v>83217</v>
      </c>
      <c r="B18633" t="s">
        <v>67940</v>
      </c>
      <c r="C18633" t="s">
        <v>83218</v>
      </c>
      <c r="D18633" t="s">
        <v>83219</v>
      </c>
      <c r="E18633" t="s">
        <v>83220</v>
      </c>
      <c r="F18633" t="s">
        <v>64</v>
      </c>
      <c r="G18633" t="s">
        <v>163</v>
      </c>
      <c r="H18633">
        <v>163351</v>
      </c>
      <c r="I18633" t="s">
        <v>30</v>
      </c>
      <c r="J18633" s="1">
        <v>45094</v>
      </c>
      <c r="K18633" s="1">
        <v>45424</v>
      </c>
      <c r="L18633">
        <v>12571.44</v>
      </c>
      <c r="M18633">
        <v>41</v>
      </c>
      <c r="N18633" t="s">
        <v>43</v>
      </c>
      <c r="O18633" t="s">
        <v>32</v>
      </c>
      <c r="P18633" t="b">
        <v>1</v>
      </c>
      <c r="Q18633" t="s">
        <v>56</v>
      </c>
      <c r="R18633" t="s">
        <v>46</v>
      </c>
      <c r="S18633" t="s">
        <v>115</v>
      </c>
      <c r="T18633" t="s">
        <v>48</v>
      </c>
      <c r="U18633">
        <v>29264.9</v>
      </c>
      <c r="V18633">
        <v>38</v>
      </c>
      <c r="W18633">
        <v>1112066.2</v>
      </c>
    </row>
    <row r="18634" spans="1:23" x14ac:dyDescent="0.3">
      <c r="A18634" t="s">
        <v>70710</v>
      </c>
      <c r="B18634" t="s">
        <v>11790</v>
      </c>
      <c r="C18634" t="s">
        <v>70711</v>
      </c>
      <c r="D18634" t="s">
        <v>70712</v>
      </c>
      <c r="E18634" t="s">
        <v>70713</v>
      </c>
      <c r="F18634" t="s">
        <v>64</v>
      </c>
      <c r="G18634" t="s">
        <v>65</v>
      </c>
      <c r="H18634">
        <v>171460</v>
      </c>
      <c r="I18634" t="s">
        <v>30</v>
      </c>
      <c r="J18634" s="1">
        <v>45714</v>
      </c>
      <c r="K18634" s="1">
        <v>45019</v>
      </c>
      <c r="L18634">
        <v>36207.599999999999</v>
      </c>
      <c r="M18634">
        <v>9</v>
      </c>
      <c r="N18634" t="s">
        <v>43</v>
      </c>
      <c r="O18634" t="s">
        <v>44</v>
      </c>
      <c r="P18634" t="b">
        <v>1</v>
      </c>
      <c r="Q18634" t="s">
        <v>164</v>
      </c>
      <c r="R18634" t="s">
        <v>75</v>
      </c>
      <c r="S18634" t="s">
        <v>1058</v>
      </c>
      <c r="T18634" t="s">
        <v>77</v>
      </c>
      <c r="U18634">
        <v>44488.68</v>
      </c>
      <c r="V18634">
        <v>9</v>
      </c>
      <c r="W18634">
        <v>400398.12</v>
      </c>
    </row>
    <row r="18635" spans="1:23" x14ac:dyDescent="0.3">
      <c r="A18635" t="s">
        <v>83221</v>
      </c>
      <c r="B18635" t="s">
        <v>77932</v>
      </c>
      <c r="C18635" t="s">
        <v>83222</v>
      </c>
      <c r="D18635" t="s">
        <v>83223</v>
      </c>
      <c r="E18635" t="s">
        <v>83224</v>
      </c>
      <c r="F18635" t="s">
        <v>187</v>
      </c>
      <c r="G18635" t="s">
        <v>29</v>
      </c>
      <c r="H18635">
        <v>781594</v>
      </c>
      <c r="I18635" t="s">
        <v>30</v>
      </c>
      <c r="J18635" s="1">
        <v>44691</v>
      </c>
      <c r="K18635" s="1">
        <v>45269</v>
      </c>
      <c r="L18635">
        <v>35921.449999999997</v>
      </c>
      <c r="M18635">
        <v>194</v>
      </c>
      <c r="N18635" t="s">
        <v>43</v>
      </c>
      <c r="O18635" t="s">
        <v>77</v>
      </c>
      <c r="P18635" t="b">
        <v>0</v>
      </c>
      <c r="Q18635" t="s">
        <v>56</v>
      </c>
      <c r="R18635" t="s">
        <v>123</v>
      </c>
      <c r="S18635" t="s">
        <v>265</v>
      </c>
      <c r="T18635" t="s">
        <v>48</v>
      </c>
      <c r="U18635">
        <v>49178.94</v>
      </c>
      <c r="V18635">
        <v>39</v>
      </c>
      <c r="W18635">
        <v>1917978.66</v>
      </c>
    </row>
    <row r="18636" spans="1:23" x14ac:dyDescent="0.3">
      <c r="A18636" t="s">
        <v>77212</v>
      </c>
      <c r="B18636" t="s">
        <v>77213</v>
      </c>
      <c r="C18636" t="s">
        <v>77214</v>
      </c>
      <c r="D18636" t="s">
        <v>77215</v>
      </c>
      <c r="E18636" t="s">
        <v>77216</v>
      </c>
      <c r="F18636" t="s">
        <v>54</v>
      </c>
      <c r="G18636" t="s">
        <v>65</v>
      </c>
      <c r="H18636">
        <v>563856</v>
      </c>
      <c r="I18636" t="s">
        <v>30</v>
      </c>
      <c r="J18636" s="1">
        <v>45072</v>
      </c>
      <c r="K18636" s="1">
        <v>45459</v>
      </c>
      <c r="L18636">
        <v>95432.19</v>
      </c>
      <c r="M18636">
        <v>127</v>
      </c>
      <c r="N18636" t="s">
        <v>55</v>
      </c>
      <c r="O18636" t="s">
        <v>44</v>
      </c>
      <c r="P18636" t="b">
        <v>0</v>
      </c>
      <c r="Q18636" t="s">
        <v>83</v>
      </c>
      <c r="R18636" t="s">
        <v>93</v>
      </c>
      <c r="S18636" t="s">
        <v>176</v>
      </c>
      <c r="T18636" t="s">
        <v>36</v>
      </c>
      <c r="U18636">
        <v>33324.14</v>
      </c>
      <c r="V18636">
        <v>41</v>
      </c>
      <c r="W18636">
        <v>1366289.74</v>
      </c>
    </row>
    <row r="18637" spans="1:23" x14ac:dyDescent="0.3">
      <c r="A18637" t="s">
        <v>83225</v>
      </c>
      <c r="B18637" t="s">
        <v>83226</v>
      </c>
      <c r="C18637" t="s">
        <v>83227</v>
      </c>
      <c r="D18637" t="s">
        <v>83228</v>
      </c>
      <c r="E18637" t="s">
        <v>77216</v>
      </c>
      <c r="F18637" t="s">
        <v>156</v>
      </c>
      <c r="G18637" t="s">
        <v>114</v>
      </c>
      <c r="H18637">
        <v>102284</v>
      </c>
      <c r="I18637" t="s">
        <v>30</v>
      </c>
      <c r="J18637" s="1">
        <v>45292</v>
      </c>
      <c r="K18637" s="1">
        <v>45153</v>
      </c>
      <c r="L18637">
        <v>78140.34</v>
      </c>
      <c r="M18637">
        <v>85</v>
      </c>
      <c r="N18637" t="s">
        <v>121</v>
      </c>
      <c r="O18637" t="s">
        <v>44</v>
      </c>
      <c r="P18637" t="b">
        <v>0</v>
      </c>
      <c r="Q18637" t="s">
        <v>56</v>
      </c>
      <c r="R18637" t="s">
        <v>75</v>
      </c>
      <c r="S18637" t="s">
        <v>695</v>
      </c>
      <c r="T18637" t="s">
        <v>36</v>
      </c>
      <c r="U18637">
        <v>47917.82</v>
      </c>
      <c r="V18637">
        <v>37</v>
      </c>
      <c r="W18637">
        <v>1772959.34</v>
      </c>
    </row>
    <row r="18638" spans="1:23" x14ac:dyDescent="0.3">
      <c r="A18638" t="s">
        <v>83229</v>
      </c>
      <c r="B18638" t="s">
        <v>83230</v>
      </c>
      <c r="C18638" t="s">
        <v>83231</v>
      </c>
      <c r="D18638" t="s">
        <v>83232</v>
      </c>
      <c r="E18638" t="s">
        <v>162</v>
      </c>
      <c r="F18638" t="s">
        <v>64</v>
      </c>
      <c r="G18638" t="s">
        <v>163</v>
      </c>
      <c r="H18638">
        <v>642233</v>
      </c>
      <c r="I18638" t="s">
        <v>30</v>
      </c>
      <c r="J18638" s="1">
        <v>45039</v>
      </c>
      <c r="K18638" s="1">
        <v>45324</v>
      </c>
      <c r="L18638">
        <v>14513.46</v>
      </c>
      <c r="M18638">
        <v>195</v>
      </c>
      <c r="N18638" t="s">
        <v>55</v>
      </c>
      <c r="O18638" t="s">
        <v>122</v>
      </c>
      <c r="P18638" t="b">
        <v>1</v>
      </c>
      <c r="Q18638" t="s">
        <v>45</v>
      </c>
      <c r="R18638" t="s">
        <v>34</v>
      </c>
      <c r="S18638" t="s">
        <v>573</v>
      </c>
      <c r="T18638" t="s">
        <v>124</v>
      </c>
      <c r="U18638">
        <v>36450.31</v>
      </c>
      <c r="V18638">
        <v>35</v>
      </c>
      <c r="W18638">
        <v>1275760.8500000001</v>
      </c>
    </row>
    <row r="18639" spans="1:23" x14ac:dyDescent="0.3">
      <c r="A18639" t="s">
        <v>83233</v>
      </c>
      <c r="B18639" t="s">
        <v>83234</v>
      </c>
      <c r="C18639" t="s">
        <v>83235</v>
      </c>
      <c r="D18639" t="s">
        <v>83236</v>
      </c>
      <c r="E18639" t="s">
        <v>83237</v>
      </c>
      <c r="F18639" t="s">
        <v>142</v>
      </c>
      <c r="G18639" t="s">
        <v>65</v>
      </c>
      <c r="H18639">
        <v>753199</v>
      </c>
      <c r="I18639" t="s">
        <v>30</v>
      </c>
      <c r="J18639" s="1">
        <v>44660</v>
      </c>
      <c r="K18639" s="1">
        <v>45430</v>
      </c>
      <c r="L18639">
        <v>94945.37</v>
      </c>
      <c r="M18639">
        <v>24</v>
      </c>
      <c r="N18639" t="s">
        <v>43</v>
      </c>
      <c r="O18639" t="s">
        <v>77</v>
      </c>
      <c r="P18639" t="b">
        <v>1</v>
      </c>
      <c r="Q18639" t="s">
        <v>164</v>
      </c>
      <c r="R18639" t="s">
        <v>34</v>
      </c>
      <c r="S18639" t="s">
        <v>2021</v>
      </c>
      <c r="T18639" t="s">
        <v>58</v>
      </c>
      <c r="U18639">
        <v>37630.74</v>
      </c>
      <c r="V18639">
        <v>44</v>
      </c>
      <c r="W18639">
        <v>1655752.56</v>
      </c>
    </row>
    <row r="18640" spans="1:23" x14ac:dyDescent="0.3">
      <c r="A18640" t="s">
        <v>83238</v>
      </c>
      <c r="B18640" t="s">
        <v>83239</v>
      </c>
      <c r="C18640" t="s">
        <v>83240</v>
      </c>
      <c r="D18640" t="s">
        <v>83241</v>
      </c>
      <c r="E18640" t="s">
        <v>83242</v>
      </c>
      <c r="F18640" t="s">
        <v>64</v>
      </c>
      <c r="G18640" t="s">
        <v>65</v>
      </c>
      <c r="H18640">
        <v>447538</v>
      </c>
      <c r="I18640" t="s">
        <v>30</v>
      </c>
      <c r="J18640" s="1">
        <v>45386</v>
      </c>
      <c r="K18640" s="1">
        <v>45124</v>
      </c>
      <c r="L18640">
        <v>10461.4</v>
      </c>
      <c r="M18640">
        <v>46</v>
      </c>
      <c r="N18640" t="s">
        <v>55</v>
      </c>
      <c r="O18640" t="s">
        <v>32</v>
      </c>
      <c r="P18640" t="b">
        <v>0</v>
      </c>
      <c r="Q18640" t="s">
        <v>33</v>
      </c>
      <c r="R18640" t="s">
        <v>93</v>
      </c>
      <c r="S18640" t="s">
        <v>265</v>
      </c>
      <c r="T18640" t="s">
        <v>85</v>
      </c>
      <c r="U18640">
        <v>39322.44</v>
      </c>
      <c r="V18640">
        <v>42</v>
      </c>
      <c r="W18640">
        <v>1651542.48</v>
      </c>
    </row>
    <row r="18641" spans="1:23" x14ac:dyDescent="0.3">
      <c r="A18641" t="s">
        <v>83243</v>
      </c>
      <c r="B18641" t="s">
        <v>83244</v>
      </c>
      <c r="C18641" t="s">
        <v>83245</v>
      </c>
      <c r="D18641" t="s">
        <v>83246</v>
      </c>
      <c r="E18641" t="s">
        <v>83247</v>
      </c>
      <c r="F18641" t="s">
        <v>187</v>
      </c>
      <c r="G18641" t="s">
        <v>54</v>
      </c>
      <c r="H18641">
        <v>229202</v>
      </c>
      <c r="I18641" t="s">
        <v>30</v>
      </c>
      <c r="J18641" s="1">
        <v>45325</v>
      </c>
      <c r="K18641" s="1">
        <v>45326</v>
      </c>
      <c r="L18641">
        <v>57440.24</v>
      </c>
      <c r="M18641">
        <v>138</v>
      </c>
      <c r="N18641" t="s">
        <v>43</v>
      </c>
      <c r="O18641" t="s">
        <v>44</v>
      </c>
      <c r="P18641" t="b">
        <v>0</v>
      </c>
      <c r="Q18641" t="s">
        <v>33</v>
      </c>
      <c r="R18641" t="s">
        <v>93</v>
      </c>
      <c r="S18641" t="s">
        <v>689</v>
      </c>
      <c r="T18641" t="s">
        <v>144</v>
      </c>
      <c r="U18641">
        <v>10914.3</v>
      </c>
      <c r="V18641">
        <v>21</v>
      </c>
      <c r="W18641">
        <v>229200.3</v>
      </c>
    </row>
    <row r="18642" spans="1:23" x14ac:dyDescent="0.3">
      <c r="A18642" t="s">
        <v>43674</v>
      </c>
      <c r="B18642" t="s">
        <v>43675</v>
      </c>
      <c r="C18642" t="s">
        <v>43676</v>
      </c>
      <c r="D18642" t="s">
        <v>43677</v>
      </c>
      <c r="E18642" t="s">
        <v>43678</v>
      </c>
      <c r="F18642" t="s">
        <v>113</v>
      </c>
      <c r="G18642" t="s">
        <v>29</v>
      </c>
      <c r="H18642">
        <v>247058</v>
      </c>
      <c r="I18642" t="s">
        <v>30</v>
      </c>
      <c r="J18642" s="1">
        <v>45533</v>
      </c>
      <c r="K18642" s="1">
        <v>45455</v>
      </c>
      <c r="L18642">
        <v>48473.29</v>
      </c>
      <c r="M18642">
        <v>172</v>
      </c>
      <c r="N18642" t="s">
        <v>121</v>
      </c>
      <c r="O18642" t="s">
        <v>122</v>
      </c>
      <c r="P18642" t="b">
        <v>1</v>
      </c>
      <c r="Q18642" t="s">
        <v>92</v>
      </c>
      <c r="R18642" t="s">
        <v>93</v>
      </c>
      <c r="S18642" t="s">
        <v>1724</v>
      </c>
      <c r="T18642" t="s">
        <v>58</v>
      </c>
      <c r="U18642">
        <v>39999.89</v>
      </c>
      <c r="V18642">
        <v>4</v>
      </c>
      <c r="W18642">
        <v>159999.56</v>
      </c>
    </row>
    <row r="18643" spans="1:23" x14ac:dyDescent="0.3">
      <c r="A18643" t="s">
        <v>83248</v>
      </c>
      <c r="B18643" t="s">
        <v>83249</v>
      </c>
      <c r="C18643" t="s">
        <v>83250</v>
      </c>
      <c r="D18643" t="s">
        <v>83251</v>
      </c>
      <c r="E18643" t="s">
        <v>83252</v>
      </c>
      <c r="F18643" t="s">
        <v>156</v>
      </c>
      <c r="G18643" t="s">
        <v>65</v>
      </c>
      <c r="H18643">
        <v>377100</v>
      </c>
      <c r="I18643" t="s">
        <v>30</v>
      </c>
      <c r="J18643" s="1">
        <v>45703</v>
      </c>
      <c r="K18643" s="1">
        <v>45453</v>
      </c>
      <c r="L18643">
        <v>97803.24</v>
      </c>
      <c r="M18643">
        <v>95</v>
      </c>
      <c r="N18643" t="s">
        <v>43</v>
      </c>
      <c r="O18643" t="s">
        <v>44</v>
      </c>
      <c r="P18643" t="b">
        <v>1</v>
      </c>
      <c r="Q18643" t="s">
        <v>164</v>
      </c>
      <c r="R18643" t="s">
        <v>123</v>
      </c>
      <c r="S18643" t="s">
        <v>502</v>
      </c>
      <c r="T18643" t="s">
        <v>58</v>
      </c>
      <c r="U18643">
        <v>8392.17</v>
      </c>
      <c r="V18643">
        <v>36</v>
      </c>
      <c r="W18643">
        <v>302118.12</v>
      </c>
    </row>
    <row r="18644" spans="1:23" x14ac:dyDescent="0.3">
      <c r="A18644" t="s">
        <v>83253</v>
      </c>
      <c r="B18644" t="s">
        <v>4655</v>
      </c>
      <c r="C18644" t="s">
        <v>4656</v>
      </c>
      <c r="D18644" t="s">
        <v>83254</v>
      </c>
      <c r="E18644" t="s">
        <v>83255</v>
      </c>
      <c r="F18644" t="s">
        <v>142</v>
      </c>
      <c r="G18644" t="s">
        <v>73</v>
      </c>
      <c r="H18644">
        <v>377100</v>
      </c>
      <c r="I18644" t="s">
        <v>30</v>
      </c>
      <c r="J18644" s="1">
        <v>45638</v>
      </c>
      <c r="K18644" s="1">
        <v>45462</v>
      </c>
      <c r="L18644">
        <v>12980.52</v>
      </c>
      <c r="M18644">
        <v>93</v>
      </c>
      <c r="N18644" t="s">
        <v>43</v>
      </c>
      <c r="O18644" t="s">
        <v>44</v>
      </c>
      <c r="P18644" t="b">
        <v>1</v>
      </c>
      <c r="Q18644" t="s">
        <v>56</v>
      </c>
      <c r="R18644" t="s">
        <v>75</v>
      </c>
      <c r="S18644" t="s">
        <v>157</v>
      </c>
      <c r="T18644" t="s">
        <v>48</v>
      </c>
      <c r="U18644">
        <v>4288.7</v>
      </c>
      <c r="V18644">
        <v>47</v>
      </c>
      <c r="W18644">
        <v>201568.9</v>
      </c>
    </row>
    <row r="18645" spans="1:23" x14ac:dyDescent="0.3">
      <c r="A18645" t="s">
        <v>83256</v>
      </c>
      <c r="B18645" t="s">
        <v>83257</v>
      </c>
      <c r="C18645" t="s">
        <v>83258</v>
      </c>
      <c r="D18645" t="s">
        <v>83259</v>
      </c>
      <c r="E18645" t="s">
        <v>83260</v>
      </c>
      <c r="F18645" t="s">
        <v>156</v>
      </c>
      <c r="G18645" t="s">
        <v>114</v>
      </c>
      <c r="H18645">
        <v>512325</v>
      </c>
      <c r="I18645" t="s">
        <v>30</v>
      </c>
      <c r="J18645" s="1">
        <v>45101</v>
      </c>
      <c r="K18645" s="1">
        <v>45211</v>
      </c>
      <c r="L18645">
        <v>10260.49</v>
      </c>
      <c r="M18645">
        <v>141</v>
      </c>
      <c r="N18645" t="s">
        <v>31</v>
      </c>
      <c r="O18645" t="s">
        <v>32</v>
      </c>
      <c r="P18645" t="b">
        <v>0</v>
      </c>
      <c r="Q18645" t="s">
        <v>56</v>
      </c>
      <c r="R18645" t="s">
        <v>123</v>
      </c>
      <c r="S18645" t="s">
        <v>416</v>
      </c>
      <c r="T18645" t="s">
        <v>144</v>
      </c>
      <c r="U18645">
        <v>24285.39</v>
      </c>
      <c r="V18645">
        <v>14</v>
      </c>
      <c r="W18645">
        <v>339995.46</v>
      </c>
    </row>
    <row r="18646" spans="1:23" x14ac:dyDescent="0.3">
      <c r="A18646" t="s">
        <v>83261</v>
      </c>
      <c r="B18646" t="s">
        <v>16910</v>
      </c>
      <c r="C18646" t="s">
        <v>18301</v>
      </c>
      <c r="D18646" t="s">
        <v>83262</v>
      </c>
      <c r="E18646" t="s">
        <v>83260</v>
      </c>
      <c r="F18646" t="s">
        <v>42</v>
      </c>
      <c r="G18646" t="s">
        <v>163</v>
      </c>
      <c r="H18646">
        <v>894984</v>
      </c>
      <c r="I18646" t="s">
        <v>30</v>
      </c>
      <c r="J18646" s="1">
        <v>44821</v>
      </c>
      <c r="K18646" s="1">
        <v>45032</v>
      </c>
      <c r="L18646">
        <v>4880.43</v>
      </c>
      <c r="M18646">
        <v>36</v>
      </c>
      <c r="N18646" t="s">
        <v>121</v>
      </c>
      <c r="O18646" t="s">
        <v>122</v>
      </c>
      <c r="P18646" t="b">
        <v>1</v>
      </c>
      <c r="Q18646" t="s">
        <v>56</v>
      </c>
      <c r="R18646" t="s">
        <v>46</v>
      </c>
      <c r="S18646" t="s">
        <v>738</v>
      </c>
      <c r="T18646" t="s">
        <v>124</v>
      </c>
      <c r="U18646">
        <v>9657.93</v>
      </c>
      <c r="V18646">
        <v>2</v>
      </c>
      <c r="W18646">
        <v>19315.86</v>
      </c>
    </row>
    <row r="18647" spans="1:23" x14ac:dyDescent="0.3">
      <c r="A18647" t="s">
        <v>83263</v>
      </c>
      <c r="B18647" t="s">
        <v>83264</v>
      </c>
      <c r="C18647" t="s">
        <v>83265</v>
      </c>
      <c r="D18647" t="s">
        <v>251</v>
      </c>
      <c r="E18647" t="s">
        <v>162</v>
      </c>
      <c r="F18647" t="s">
        <v>156</v>
      </c>
      <c r="G18647" t="s">
        <v>114</v>
      </c>
      <c r="H18647">
        <v>839016</v>
      </c>
      <c r="I18647" t="s">
        <v>30</v>
      </c>
      <c r="J18647" s="1">
        <v>45601</v>
      </c>
      <c r="K18647" s="1">
        <v>45265</v>
      </c>
      <c r="L18647">
        <v>23978.240000000002</v>
      </c>
      <c r="M18647">
        <v>129</v>
      </c>
      <c r="N18647" t="s">
        <v>121</v>
      </c>
      <c r="O18647" t="s">
        <v>32</v>
      </c>
      <c r="P18647" t="b">
        <v>1</v>
      </c>
      <c r="Q18647" t="s">
        <v>56</v>
      </c>
      <c r="R18647" t="s">
        <v>46</v>
      </c>
      <c r="S18647" t="s">
        <v>334</v>
      </c>
      <c r="T18647" t="s">
        <v>144</v>
      </c>
      <c r="U18647">
        <v>21708.58</v>
      </c>
      <c r="V18647">
        <v>3</v>
      </c>
      <c r="W18647">
        <v>65125.740000000013</v>
      </c>
    </row>
    <row r="18648" spans="1:23" x14ac:dyDescent="0.3">
      <c r="A18648" t="s">
        <v>83266</v>
      </c>
      <c r="B18648" t="s">
        <v>81490</v>
      </c>
      <c r="C18648" t="s">
        <v>83267</v>
      </c>
      <c r="D18648" t="s">
        <v>83268</v>
      </c>
      <c r="E18648" t="s">
        <v>83269</v>
      </c>
      <c r="F18648" t="s">
        <v>72</v>
      </c>
      <c r="G18648" t="s">
        <v>65</v>
      </c>
      <c r="H18648">
        <v>271912</v>
      </c>
      <c r="I18648" t="s">
        <v>30</v>
      </c>
      <c r="J18648" s="1">
        <v>44697</v>
      </c>
      <c r="K18648" s="1">
        <v>45364</v>
      </c>
      <c r="L18648">
        <v>56454.19</v>
      </c>
      <c r="M18648">
        <v>185</v>
      </c>
      <c r="N18648" t="s">
        <v>31</v>
      </c>
      <c r="O18648" t="s">
        <v>122</v>
      </c>
      <c r="P18648" t="b">
        <v>0</v>
      </c>
      <c r="Q18648" t="s">
        <v>164</v>
      </c>
      <c r="R18648" t="s">
        <v>34</v>
      </c>
      <c r="S18648" t="s">
        <v>176</v>
      </c>
      <c r="T18648" t="s">
        <v>85</v>
      </c>
      <c r="U18648">
        <v>8898.4500000000007</v>
      </c>
      <c r="V18648">
        <v>31</v>
      </c>
      <c r="W18648">
        <v>275851.95</v>
      </c>
    </row>
    <row r="18649" spans="1:23" x14ac:dyDescent="0.3">
      <c r="A18649" t="s">
        <v>83270</v>
      </c>
      <c r="B18649" t="s">
        <v>35335</v>
      </c>
      <c r="C18649" t="s">
        <v>83271</v>
      </c>
      <c r="D18649" t="s">
        <v>251</v>
      </c>
      <c r="E18649" t="s">
        <v>83272</v>
      </c>
      <c r="F18649" t="s">
        <v>187</v>
      </c>
      <c r="G18649" t="s">
        <v>65</v>
      </c>
      <c r="H18649">
        <v>819261</v>
      </c>
      <c r="I18649" t="s">
        <v>30</v>
      </c>
      <c r="J18649" s="1">
        <v>45038</v>
      </c>
      <c r="K18649" s="1">
        <v>45168</v>
      </c>
      <c r="L18649">
        <v>86950.46</v>
      </c>
      <c r="M18649">
        <v>153</v>
      </c>
      <c r="N18649" t="s">
        <v>121</v>
      </c>
      <c r="O18649" t="s">
        <v>122</v>
      </c>
      <c r="P18649" t="b">
        <v>0</v>
      </c>
      <c r="Q18649" t="s">
        <v>33</v>
      </c>
      <c r="R18649" t="s">
        <v>93</v>
      </c>
      <c r="S18649" t="s">
        <v>807</v>
      </c>
      <c r="T18649" t="s">
        <v>48</v>
      </c>
      <c r="U18649">
        <v>36257.68</v>
      </c>
      <c r="V18649">
        <v>42</v>
      </c>
      <c r="W18649">
        <v>1522822.56</v>
      </c>
    </row>
    <row r="18650" spans="1:23" x14ac:dyDescent="0.3">
      <c r="A18650" t="s">
        <v>83273</v>
      </c>
      <c r="B18650" t="s">
        <v>83274</v>
      </c>
      <c r="C18650" t="s">
        <v>83275</v>
      </c>
      <c r="D18650" t="s">
        <v>83276</v>
      </c>
      <c r="E18650" t="s">
        <v>83277</v>
      </c>
      <c r="F18650" t="s">
        <v>28</v>
      </c>
      <c r="G18650" t="s">
        <v>54</v>
      </c>
      <c r="H18650">
        <v>704453</v>
      </c>
      <c r="I18650" t="s">
        <v>30</v>
      </c>
      <c r="J18650" s="1">
        <v>44984</v>
      </c>
      <c r="K18650" s="1">
        <v>45019</v>
      </c>
      <c r="L18650">
        <v>31564.5</v>
      </c>
      <c r="M18650">
        <v>22</v>
      </c>
      <c r="N18650" t="s">
        <v>121</v>
      </c>
      <c r="O18650" t="s">
        <v>44</v>
      </c>
      <c r="P18650" t="b">
        <v>1</v>
      </c>
      <c r="Q18650" t="s">
        <v>56</v>
      </c>
      <c r="R18650" t="s">
        <v>34</v>
      </c>
      <c r="S18650" t="s">
        <v>641</v>
      </c>
      <c r="T18650" t="s">
        <v>36</v>
      </c>
      <c r="U18650">
        <v>27700.01</v>
      </c>
      <c r="V18650">
        <v>28</v>
      </c>
      <c r="W18650">
        <v>775600.27999999991</v>
      </c>
    </row>
    <row r="18651" spans="1:23" x14ac:dyDescent="0.3">
      <c r="A18651" t="s">
        <v>70978</v>
      </c>
      <c r="B18651" t="s">
        <v>70979</v>
      </c>
      <c r="C18651" t="s">
        <v>70980</v>
      </c>
      <c r="D18651" t="s">
        <v>70981</v>
      </c>
      <c r="E18651" t="s">
        <v>70982</v>
      </c>
      <c r="F18651" t="s">
        <v>156</v>
      </c>
      <c r="G18651" t="s">
        <v>100</v>
      </c>
      <c r="H18651">
        <v>950094</v>
      </c>
      <c r="I18651" t="s">
        <v>30</v>
      </c>
      <c r="J18651" s="1">
        <v>45052</v>
      </c>
      <c r="K18651" s="1">
        <v>45174</v>
      </c>
      <c r="L18651">
        <v>37795.74</v>
      </c>
      <c r="M18651">
        <v>28</v>
      </c>
      <c r="N18651" t="s">
        <v>121</v>
      </c>
      <c r="O18651" t="s">
        <v>77</v>
      </c>
      <c r="P18651" t="b">
        <v>0</v>
      </c>
      <c r="Q18651" t="s">
        <v>92</v>
      </c>
      <c r="R18651" t="s">
        <v>93</v>
      </c>
      <c r="S18651" t="s">
        <v>1015</v>
      </c>
      <c r="T18651" t="s">
        <v>48</v>
      </c>
      <c r="U18651">
        <v>7834.44</v>
      </c>
      <c r="V18651">
        <v>6</v>
      </c>
      <c r="W18651">
        <v>47006.64</v>
      </c>
    </row>
    <row r="18652" spans="1:23" x14ac:dyDescent="0.3">
      <c r="A18652" t="s">
        <v>83278</v>
      </c>
      <c r="B18652" t="s">
        <v>17130</v>
      </c>
      <c r="C18652" t="s">
        <v>83279</v>
      </c>
      <c r="D18652" t="s">
        <v>83280</v>
      </c>
      <c r="E18652" t="s">
        <v>83281</v>
      </c>
      <c r="F18652" t="s">
        <v>28</v>
      </c>
      <c r="G18652" t="s">
        <v>54</v>
      </c>
      <c r="H18652">
        <v>445237</v>
      </c>
      <c r="I18652" t="s">
        <v>30</v>
      </c>
      <c r="J18652" s="1">
        <v>45372</v>
      </c>
      <c r="K18652" s="1">
        <v>45624</v>
      </c>
      <c r="L18652">
        <v>23255.55</v>
      </c>
      <c r="M18652">
        <v>145</v>
      </c>
      <c r="N18652" t="s">
        <v>55</v>
      </c>
      <c r="O18652" t="s">
        <v>122</v>
      </c>
      <c r="P18652" t="b">
        <v>0</v>
      </c>
      <c r="Q18652" t="s">
        <v>92</v>
      </c>
      <c r="R18652" t="s">
        <v>93</v>
      </c>
      <c r="S18652" t="s">
        <v>57</v>
      </c>
      <c r="T18652" t="s">
        <v>36</v>
      </c>
      <c r="U18652">
        <v>25981.98</v>
      </c>
      <c r="V18652">
        <v>25</v>
      </c>
      <c r="W18652">
        <v>649549.5</v>
      </c>
    </row>
    <row r="18653" spans="1:23" x14ac:dyDescent="0.3">
      <c r="A18653" t="s">
        <v>83282</v>
      </c>
      <c r="B18653" t="s">
        <v>83283</v>
      </c>
      <c r="C18653" t="s">
        <v>4882</v>
      </c>
      <c r="D18653" t="s">
        <v>83284</v>
      </c>
      <c r="E18653" t="s">
        <v>83285</v>
      </c>
      <c r="F18653" t="s">
        <v>42</v>
      </c>
      <c r="G18653" t="s">
        <v>65</v>
      </c>
      <c r="H18653">
        <v>892555</v>
      </c>
      <c r="I18653" t="s">
        <v>30</v>
      </c>
      <c r="J18653" s="1">
        <v>45455</v>
      </c>
      <c r="K18653" s="1">
        <v>45292</v>
      </c>
      <c r="L18653">
        <v>92248.79</v>
      </c>
      <c r="M18653">
        <v>167</v>
      </c>
      <c r="N18653" t="s">
        <v>43</v>
      </c>
      <c r="O18653" t="s">
        <v>77</v>
      </c>
      <c r="P18653" t="b">
        <v>0</v>
      </c>
      <c r="Q18653" t="s">
        <v>83</v>
      </c>
      <c r="R18653" t="s">
        <v>46</v>
      </c>
      <c r="S18653" t="s">
        <v>722</v>
      </c>
      <c r="T18653" t="s">
        <v>85</v>
      </c>
      <c r="U18653">
        <v>2200.15</v>
      </c>
      <c r="V18653">
        <v>17</v>
      </c>
      <c r="W18653">
        <v>37402.550000000003</v>
      </c>
    </row>
    <row r="18654" spans="1:23" x14ac:dyDescent="0.3">
      <c r="A18654" t="s">
        <v>83286</v>
      </c>
      <c r="B18654" t="s">
        <v>83287</v>
      </c>
      <c r="C18654" t="s">
        <v>83288</v>
      </c>
      <c r="D18654" t="s">
        <v>83289</v>
      </c>
      <c r="E18654" t="s">
        <v>83285</v>
      </c>
      <c r="F18654" t="s">
        <v>54</v>
      </c>
      <c r="G18654" t="s">
        <v>163</v>
      </c>
      <c r="H18654">
        <v>848524</v>
      </c>
      <c r="I18654" t="s">
        <v>30</v>
      </c>
      <c r="J18654" s="1">
        <v>45148</v>
      </c>
      <c r="K18654" s="1">
        <v>45142</v>
      </c>
      <c r="L18654">
        <v>47739.9</v>
      </c>
      <c r="M18654">
        <v>147</v>
      </c>
      <c r="N18654" t="s">
        <v>55</v>
      </c>
      <c r="O18654" t="s">
        <v>77</v>
      </c>
      <c r="P18654" t="b">
        <v>0</v>
      </c>
      <c r="Q18654" t="s">
        <v>45</v>
      </c>
      <c r="R18654" t="s">
        <v>46</v>
      </c>
      <c r="S18654" t="s">
        <v>410</v>
      </c>
      <c r="T18654" t="s">
        <v>85</v>
      </c>
      <c r="U18654">
        <v>37602.76</v>
      </c>
      <c r="V18654">
        <v>26</v>
      </c>
      <c r="W18654">
        <v>977671.76</v>
      </c>
    </row>
    <row r="18655" spans="1:23" x14ac:dyDescent="0.3">
      <c r="A18655" t="s">
        <v>83290</v>
      </c>
      <c r="B18655" t="s">
        <v>83291</v>
      </c>
      <c r="C18655" t="s">
        <v>83292</v>
      </c>
      <c r="D18655" t="s">
        <v>83293</v>
      </c>
      <c r="E18655" t="s">
        <v>83294</v>
      </c>
      <c r="F18655" t="s">
        <v>42</v>
      </c>
      <c r="G18655" t="s">
        <v>29</v>
      </c>
      <c r="H18655">
        <v>351359</v>
      </c>
      <c r="I18655" t="s">
        <v>30</v>
      </c>
      <c r="J18655" s="1">
        <v>45216</v>
      </c>
      <c r="K18655" s="1">
        <v>45732</v>
      </c>
      <c r="L18655">
        <v>73288.039999999994</v>
      </c>
      <c r="M18655">
        <v>11</v>
      </c>
      <c r="N18655" t="s">
        <v>31</v>
      </c>
      <c r="O18655" t="s">
        <v>77</v>
      </c>
      <c r="P18655" t="b">
        <v>1</v>
      </c>
      <c r="Q18655" t="s">
        <v>33</v>
      </c>
      <c r="R18655" t="s">
        <v>93</v>
      </c>
      <c r="S18655" t="s">
        <v>271</v>
      </c>
      <c r="T18655" t="s">
        <v>48</v>
      </c>
      <c r="U18655">
        <v>37624.85</v>
      </c>
      <c r="V18655">
        <v>35</v>
      </c>
      <c r="W18655">
        <v>1316869.75</v>
      </c>
    </row>
    <row r="18656" spans="1:23" x14ac:dyDescent="0.3">
      <c r="A18656" t="s">
        <v>83295</v>
      </c>
      <c r="B18656" t="s">
        <v>83296</v>
      </c>
      <c r="C18656" t="s">
        <v>83297</v>
      </c>
      <c r="D18656" t="s">
        <v>83298</v>
      </c>
      <c r="E18656" t="s">
        <v>83294</v>
      </c>
      <c r="F18656" t="s">
        <v>156</v>
      </c>
      <c r="G18656" t="s">
        <v>114</v>
      </c>
      <c r="H18656">
        <v>850287</v>
      </c>
      <c r="I18656" t="s">
        <v>30</v>
      </c>
      <c r="J18656" s="1">
        <v>44816</v>
      </c>
      <c r="K18656" s="1">
        <v>45227</v>
      </c>
      <c r="L18656">
        <v>97869.52</v>
      </c>
      <c r="M18656">
        <v>45</v>
      </c>
      <c r="N18656" t="s">
        <v>55</v>
      </c>
      <c r="O18656" t="s">
        <v>44</v>
      </c>
      <c r="P18656" t="b">
        <v>1</v>
      </c>
      <c r="Q18656" t="s">
        <v>33</v>
      </c>
      <c r="R18656" t="s">
        <v>93</v>
      </c>
      <c r="S18656" t="s">
        <v>507</v>
      </c>
      <c r="T18656" t="s">
        <v>85</v>
      </c>
      <c r="U18656">
        <v>14475.15</v>
      </c>
      <c r="V18656">
        <v>41</v>
      </c>
      <c r="W18656">
        <v>593481.15</v>
      </c>
    </row>
    <row r="18657" spans="1:23" x14ac:dyDescent="0.3">
      <c r="A18657" t="s">
        <v>83299</v>
      </c>
      <c r="B18657" t="s">
        <v>83300</v>
      </c>
      <c r="C18657" t="s">
        <v>83301</v>
      </c>
      <c r="D18657" t="s">
        <v>83302</v>
      </c>
      <c r="E18657" t="s">
        <v>83303</v>
      </c>
      <c r="F18657" t="s">
        <v>156</v>
      </c>
      <c r="G18657" t="s">
        <v>91</v>
      </c>
      <c r="H18657">
        <v>748974</v>
      </c>
      <c r="I18657" t="s">
        <v>30</v>
      </c>
      <c r="J18657" s="1">
        <v>45687</v>
      </c>
      <c r="K18657" s="1">
        <v>45615</v>
      </c>
      <c r="L18657">
        <v>32320.09</v>
      </c>
      <c r="M18657">
        <v>91</v>
      </c>
      <c r="N18657" t="s">
        <v>55</v>
      </c>
      <c r="O18657" t="s">
        <v>77</v>
      </c>
      <c r="P18657" t="b">
        <v>0</v>
      </c>
      <c r="Q18657" t="s">
        <v>164</v>
      </c>
      <c r="R18657" t="s">
        <v>93</v>
      </c>
      <c r="S18657" t="s">
        <v>1578</v>
      </c>
      <c r="T18657" t="s">
        <v>48</v>
      </c>
      <c r="U18657">
        <v>21546.55</v>
      </c>
      <c r="V18657">
        <v>20</v>
      </c>
      <c r="W18657">
        <v>430931</v>
      </c>
    </row>
    <row r="18658" spans="1:23" x14ac:dyDescent="0.3">
      <c r="A18658" t="s">
        <v>83304</v>
      </c>
      <c r="B18658" t="s">
        <v>83305</v>
      </c>
      <c r="C18658" t="s">
        <v>83306</v>
      </c>
      <c r="D18658" t="s">
        <v>83307</v>
      </c>
      <c r="E18658" t="s">
        <v>83308</v>
      </c>
      <c r="F18658" t="s">
        <v>130</v>
      </c>
      <c r="G18658" t="s">
        <v>29</v>
      </c>
      <c r="H18658">
        <v>904658</v>
      </c>
      <c r="I18658" t="s">
        <v>30</v>
      </c>
      <c r="J18658" s="1">
        <v>45053</v>
      </c>
      <c r="K18658" s="1">
        <v>45364</v>
      </c>
      <c r="L18658">
        <v>51240.6</v>
      </c>
      <c r="M18658">
        <v>193</v>
      </c>
      <c r="N18658" t="s">
        <v>55</v>
      </c>
      <c r="O18658" t="s">
        <v>44</v>
      </c>
      <c r="P18658" t="b">
        <v>0</v>
      </c>
      <c r="Q18658" t="s">
        <v>83</v>
      </c>
      <c r="R18658" t="s">
        <v>34</v>
      </c>
      <c r="S18658" t="s">
        <v>271</v>
      </c>
      <c r="T18658" t="s">
        <v>77</v>
      </c>
      <c r="U18658">
        <v>49879.12</v>
      </c>
      <c r="V18658">
        <v>50</v>
      </c>
      <c r="W18658">
        <v>2493956</v>
      </c>
    </row>
    <row r="18659" spans="1:23" x14ac:dyDescent="0.3">
      <c r="A18659" t="s">
        <v>48445</v>
      </c>
      <c r="B18659" t="s">
        <v>48446</v>
      </c>
      <c r="C18659" t="s">
        <v>48447</v>
      </c>
      <c r="D18659" t="s">
        <v>48448</v>
      </c>
      <c r="E18659" t="s">
        <v>48449</v>
      </c>
      <c r="F18659" t="s">
        <v>28</v>
      </c>
      <c r="G18659" t="s">
        <v>91</v>
      </c>
      <c r="H18659">
        <v>557215</v>
      </c>
      <c r="I18659" t="s">
        <v>30</v>
      </c>
      <c r="J18659" s="1">
        <v>45158</v>
      </c>
      <c r="K18659" s="1">
        <v>45438</v>
      </c>
      <c r="L18659">
        <v>70724.91</v>
      </c>
      <c r="M18659">
        <v>49</v>
      </c>
      <c r="N18659" t="s">
        <v>121</v>
      </c>
      <c r="O18659" t="s">
        <v>122</v>
      </c>
      <c r="P18659" t="b">
        <v>1</v>
      </c>
      <c r="Q18659" t="s">
        <v>164</v>
      </c>
      <c r="R18659" t="s">
        <v>34</v>
      </c>
      <c r="S18659" t="s">
        <v>259</v>
      </c>
      <c r="T18659" t="s">
        <v>48</v>
      </c>
      <c r="U18659">
        <v>35927.279999999999</v>
      </c>
      <c r="V18659">
        <v>34</v>
      </c>
      <c r="W18659">
        <v>1221527.52</v>
      </c>
    </row>
    <row r="18660" spans="1:23" x14ac:dyDescent="0.3">
      <c r="A18660" t="s">
        <v>62102</v>
      </c>
      <c r="B18660" t="s">
        <v>62103</v>
      </c>
      <c r="C18660" t="s">
        <v>62104</v>
      </c>
      <c r="D18660" t="s">
        <v>62105</v>
      </c>
      <c r="E18660" t="s">
        <v>62106</v>
      </c>
      <c r="F18660" t="s">
        <v>113</v>
      </c>
      <c r="G18660" t="s">
        <v>163</v>
      </c>
      <c r="H18660">
        <v>719405</v>
      </c>
      <c r="I18660" t="s">
        <v>30</v>
      </c>
      <c r="J18660" s="1">
        <v>45048</v>
      </c>
      <c r="K18660" s="1">
        <v>45694</v>
      </c>
      <c r="L18660">
        <v>81256.899999999994</v>
      </c>
      <c r="M18660">
        <v>134</v>
      </c>
      <c r="N18660" t="s">
        <v>55</v>
      </c>
      <c r="O18660" t="s">
        <v>44</v>
      </c>
      <c r="P18660" t="b">
        <v>0</v>
      </c>
      <c r="Q18660" t="s">
        <v>45</v>
      </c>
      <c r="R18660" t="s">
        <v>46</v>
      </c>
      <c r="S18660" t="s">
        <v>357</v>
      </c>
      <c r="T18660" t="s">
        <v>48</v>
      </c>
      <c r="U18660">
        <v>16353.68</v>
      </c>
      <c r="V18660">
        <v>34</v>
      </c>
      <c r="W18660">
        <v>556025.12</v>
      </c>
    </row>
    <row r="18661" spans="1:23" x14ac:dyDescent="0.3">
      <c r="A18661" t="s">
        <v>83309</v>
      </c>
      <c r="B18661" t="s">
        <v>20584</v>
      </c>
      <c r="C18661" t="s">
        <v>83310</v>
      </c>
      <c r="D18661" t="s">
        <v>251</v>
      </c>
      <c r="E18661" t="s">
        <v>83311</v>
      </c>
      <c r="F18661" t="s">
        <v>72</v>
      </c>
      <c r="G18661" t="s">
        <v>163</v>
      </c>
      <c r="H18661">
        <v>963462</v>
      </c>
      <c r="I18661" t="s">
        <v>30</v>
      </c>
      <c r="J18661" s="1">
        <v>45123</v>
      </c>
      <c r="K18661" s="1">
        <v>45558</v>
      </c>
      <c r="L18661">
        <v>97260.98</v>
      </c>
      <c r="M18661">
        <v>78</v>
      </c>
      <c r="N18661" t="s">
        <v>55</v>
      </c>
      <c r="O18661" t="s">
        <v>77</v>
      </c>
      <c r="P18661" t="b">
        <v>0</v>
      </c>
      <c r="Q18661" t="s">
        <v>83</v>
      </c>
      <c r="R18661" t="s">
        <v>93</v>
      </c>
      <c r="S18661" t="s">
        <v>277</v>
      </c>
      <c r="T18661" t="s">
        <v>77</v>
      </c>
      <c r="U18661">
        <v>15026</v>
      </c>
      <c r="V18661">
        <v>39</v>
      </c>
      <c r="W18661">
        <v>586014</v>
      </c>
    </row>
    <row r="18662" spans="1:23" x14ac:dyDescent="0.3">
      <c r="A18662" t="s">
        <v>83312</v>
      </c>
      <c r="B18662" t="s">
        <v>83313</v>
      </c>
      <c r="C18662" t="s">
        <v>83314</v>
      </c>
      <c r="D18662" t="s">
        <v>83315</v>
      </c>
      <c r="E18662" t="s">
        <v>83316</v>
      </c>
      <c r="F18662" t="s">
        <v>187</v>
      </c>
      <c r="G18662" t="s">
        <v>163</v>
      </c>
      <c r="H18662">
        <v>552088</v>
      </c>
      <c r="I18662" t="s">
        <v>30</v>
      </c>
      <c r="J18662" s="1">
        <v>45568</v>
      </c>
      <c r="K18662" s="1">
        <v>45424</v>
      </c>
      <c r="L18662">
        <v>12527.02</v>
      </c>
      <c r="M18662">
        <v>186</v>
      </c>
      <c r="N18662" t="s">
        <v>55</v>
      </c>
      <c r="O18662" t="s">
        <v>122</v>
      </c>
      <c r="P18662" t="b">
        <v>1</v>
      </c>
      <c r="Q18662" t="s">
        <v>83</v>
      </c>
      <c r="R18662" t="s">
        <v>75</v>
      </c>
      <c r="S18662" t="s">
        <v>496</v>
      </c>
      <c r="T18662" t="s">
        <v>58</v>
      </c>
      <c r="U18662">
        <v>41302.449999999997</v>
      </c>
      <c r="V18662">
        <v>4</v>
      </c>
      <c r="W18662">
        <v>165209.79999999999</v>
      </c>
    </row>
    <row r="18663" spans="1:23" x14ac:dyDescent="0.3">
      <c r="A18663" t="s">
        <v>83317</v>
      </c>
      <c r="B18663" t="s">
        <v>83318</v>
      </c>
      <c r="C18663" t="s">
        <v>83319</v>
      </c>
      <c r="D18663" t="s">
        <v>83320</v>
      </c>
      <c r="E18663" t="s">
        <v>83321</v>
      </c>
      <c r="F18663" t="s">
        <v>113</v>
      </c>
      <c r="G18663" t="s">
        <v>29</v>
      </c>
      <c r="H18663">
        <v>140114</v>
      </c>
      <c r="I18663" t="s">
        <v>30</v>
      </c>
      <c r="J18663" s="1">
        <v>44731</v>
      </c>
      <c r="K18663" s="1">
        <v>45388</v>
      </c>
      <c r="L18663">
        <v>74015.47</v>
      </c>
      <c r="M18663">
        <v>139</v>
      </c>
      <c r="N18663" t="s">
        <v>121</v>
      </c>
      <c r="O18663" t="s">
        <v>122</v>
      </c>
      <c r="P18663" t="b">
        <v>1</v>
      </c>
      <c r="Q18663" t="s">
        <v>83</v>
      </c>
      <c r="R18663" t="s">
        <v>75</v>
      </c>
      <c r="S18663" t="s">
        <v>1015</v>
      </c>
      <c r="T18663" t="s">
        <v>124</v>
      </c>
      <c r="U18663">
        <v>47867.33</v>
      </c>
      <c r="V18663">
        <v>33</v>
      </c>
      <c r="W18663">
        <v>1579621.89</v>
      </c>
    </row>
    <row r="18664" spans="1:23" x14ac:dyDescent="0.3">
      <c r="A18664" t="s">
        <v>83322</v>
      </c>
      <c r="B18664" t="s">
        <v>17095</v>
      </c>
      <c r="C18664" t="s">
        <v>83323</v>
      </c>
      <c r="D18664" t="s">
        <v>83324</v>
      </c>
      <c r="E18664" t="s">
        <v>83325</v>
      </c>
      <c r="F18664" t="s">
        <v>130</v>
      </c>
      <c r="G18664" t="s">
        <v>73</v>
      </c>
      <c r="H18664">
        <v>140114</v>
      </c>
      <c r="I18664" t="s">
        <v>30</v>
      </c>
      <c r="J18664" s="1">
        <v>45343</v>
      </c>
      <c r="K18664" s="1">
        <v>45449</v>
      </c>
      <c r="L18664">
        <v>13269.47</v>
      </c>
      <c r="M18664">
        <v>121</v>
      </c>
      <c r="N18664" t="s">
        <v>43</v>
      </c>
      <c r="O18664" t="s">
        <v>122</v>
      </c>
      <c r="P18664" t="b">
        <v>1</v>
      </c>
      <c r="Q18664" t="s">
        <v>45</v>
      </c>
      <c r="R18664" t="s">
        <v>123</v>
      </c>
      <c r="S18664" t="s">
        <v>1015</v>
      </c>
      <c r="T18664" t="s">
        <v>77</v>
      </c>
      <c r="U18664">
        <v>27056.99</v>
      </c>
      <c r="V18664">
        <v>5</v>
      </c>
      <c r="W18664">
        <v>135284.95000000001</v>
      </c>
    </row>
    <row r="18665" spans="1:23" x14ac:dyDescent="0.3">
      <c r="A18665" t="s">
        <v>83326</v>
      </c>
      <c r="B18665" t="s">
        <v>83327</v>
      </c>
      <c r="C18665" t="s">
        <v>83328</v>
      </c>
      <c r="D18665" t="s">
        <v>83329</v>
      </c>
      <c r="E18665" t="s">
        <v>83330</v>
      </c>
      <c r="F18665" t="s">
        <v>54</v>
      </c>
      <c r="G18665" t="s">
        <v>65</v>
      </c>
      <c r="I18665" t="s">
        <v>30</v>
      </c>
      <c r="J18665" s="1">
        <v>45042</v>
      </c>
      <c r="K18665" s="1">
        <v>45252</v>
      </c>
      <c r="L18665">
        <v>75666.259999999995</v>
      </c>
      <c r="M18665">
        <v>75</v>
      </c>
      <c r="N18665" t="s">
        <v>55</v>
      </c>
      <c r="O18665" t="s">
        <v>32</v>
      </c>
      <c r="P18665" t="b">
        <v>1</v>
      </c>
      <c r="Q18665" t="s">
        <v>92</v>
      </c>
      <c r="R18665" t="s">
        <v>75</v>
      </c>
      <c r="S18665" t="s">
        <v>253</v>
      </c>
      <c r="T18665" t="s">
        <v>77</v>
      </c>
      <c r="U18665">
        <v>32560.35</v>
      </c>
      <c r="V18665">
        <v>38</v>
      </c>
      <c r="W18665">
        <v>1237293.3</v>
      </c>
    </row>
    <row r="18666" spans="1:23" x14ac:dyDescent="0.3">
      <c r="A18666" t="s">
        <v>55323</v>
      </c>
      <c r="B18666" t="s">
        <v>55324</v>
      </c>
      <c r="C18666" t="s">
        <v>55325</v>
      </c>
      <c r="D18666" t="s">
        <v>55326</v>
      </c>
      <c r="E18666" t="s">
        <v>55327</v>
      </c>
      <c r="F18666" t="s">
        <v>28</v>
      </c>
      <c r="G18666" t="s">
        <v>29</v>
      </c>
      <c r="H18666">
        <v>863236</v>
      </c>
      <c r="I18666" t="s">
        <v>30</v>
      </c>
      <c r="J18666" s="1">
        <v>45580</v>
      </c>
      <c r="K18666" s="1">
        <v>45681</v>
      </c>
      <c r="L18666">
        <v>39905.410000000003</v>
      </c>
      <c r="M18666">
        <v>146</v>
      </c>
      <c r="N18666" t="s">
        <v>121</v>
      </c>
      <c r="O18666" t="s">
        <v>77</v>
      </c>
      <c r="P18666" t="b">
        <v>0</v>
      </c>
      <c r="Q18666" t="s">
        <v>33</v>
      </c>
      <c r="R18666" t="s">
        <v>46</v>
      </c>
      <c r="S18666" t="s">
        <v>942</v>
      </c>
      <c r="T18666" t="s">
        <v>36</v>
      </c>
      <c r="U18666">
        <v>44083.3</v>
      </c>
      <c r="V18666">
        <v>1</v>
      </c>
      <c r="W18666">
        <v>44083.3</v>
      </c>
    </row>
    <row r="18667" spans="1:23" x14ac:dyDescent="0.3">
      <c r="A18667" t="s">
        <v>83331</v>
      </c>
      <c r="B18667" t="s">
        <v>15647</v>
      </c>
      <c r="C18667" t="s">
        <v>83332</v>
      </c>
      <c r="D18667" t="s">
        <v>83333</v>
      </c>
      <c r="E18667" t="s">
        <v>83334</v>
      </c>
      <c r="F18667" t="s">
        <v>187</v>
      </c>
      <c r="G18667" t="s">
        <v>100</v>
      </c>
      <c r="H18667">
        <v>450609</v>
      </c>
      <c r="I18667" t="s">
        <v>30</v>
      </c>
      <c r="J18667" s="1">
        <v>45682</v>
      </c>
      <c r="K18667" s="1">
        <v>45315</v>
      </c>
      <c r="L18667">
        <v>76729.899999999994</v>
      </c>
      <c r="M18667">
        <v>62</v>
      </c>
      <c r="N18667" t="s">
        <v>55</v>
      </c>
      <c r="O18667" t="s">
        <v>32</v>
      </c>
      <c r="P18667" t="b">
        <v>0</v>
      </c>
      <c r="Q18667" t="s">
        <v>45</v>
      </c>
      <c r="R18667" t="s">
        <v>34</v>
      </c>
      <c r="S18667" t="s">
        <v>76</v>
      </c>
      <c r="T18667" t="s">
        <v>58</v>
      </c>
      <c r="U18667">
        <v>8034.21</v>
      </c>
      <c r="V18667">
        <v>18</v>
      </c>
      <c r="W18667">
        <v>144615.78</v>
      </c>
    </row>
    <row r="18668" spans="1:23" x14ac:dyDescent="0.3">
      <c r="A18668" t="s">
        <v>83335</v>
      </c>
      <c r="B18668" t="s">
        <v>83336</v>
      </c>
      <c r="C18668" t="s">
        <v>83337</v>
      </c>
      <c r="D18668" t="s">
        <v>83338</v>
      </c>
      <c r="E18668" t="s">
        <v>83339</v>
      </c>
      <c r="F18668" t="s">
        <v>28</v>
      </c>
      <c r="G18668" t="s">
        <v>114</v>
      </c>
      <c r="H18668">
        <v>992815</v>
      </c>
      <c r="I18668" t="s">
        <v>30</v>
      </c>
      <c r="J18668" s="1">
        <v>44949</v>
      </c>
      <c r="K18668" s="1">
        <v>45169</v>
      </c>
      <c r="L18668">
        <v>83558.789999999994</v>
      </c>
      <c r="M18668">
        <v>54</v>
      </c>
      <c r="N18668" t="s">
        <v>43</v>
      </c>
      <c r="O18668" t="s">
        <v>77</v>
      </c>
      <c r="P18668" t="b">
        <v>1</v>
      </c>
      <c r="Q18668" t="s">
        <v>56</v>
      </c>
      <c r="R18668" t="s">
        <v>34</v>
      </c>
      <c r="S18668" t="s">
        <v>224</v>
      </c>
      <c r="T18668" t="s">
        <v>77</v>
      </c>
      <c r="U18668">
        <v>6225.54</v>
      </c>
      <c r="V18668">
        <v>31</v>
      </c>
      <c r="W18668">
        <v>192991.74</v>
      </c>
    </row>
    <row r="18669" spans="1:23" x14ac:dyDescent="0.3">
      <c r="A18669" t="s">
        <v>83340</v>
      </c>
      <c r="B18669" t="s">
        <v>6192</v>
      </c>
      <c r="C18669" t="s">
        <v>83341</v>
      </c>
      <c r="D18669" t="s">
        <v>83342</v>
      </c>
      <c r="E18669" t="s">
        <v>83343</v>
      </c>
      <c r="F18669" t="s">
        <v>42</v>
      </c>
      <c r="G18669" t="s">
        <v>114</v>
      </c>
      <c r="H18669">
        <v>374188</v>
      </c>
      <c r="I18669" t="s">
        <v>30</v>
      </c>
      <c r="J18669" s="1">
        <v>44758</v>
      </c>
      <c r="K18669" s="1">
        <v>45063</v>
      </c>
      <c r="L18669">
        <v>43875.38</v>
      </c>
      <c r="M18669">
        <v>55</v>
      </c>
      <c r="N18669" t="s">
        <v>55</v>
      </c>
      <c r="O18669" t="s">
        <v>44</v>
      </c>
      <c r="P18669" t="b">
        <v>1</v>
      </c>
      <c r="Q18669" t="s">
        <v>33</v>
      </c>
      <c r="R18669" t="s">
        <v>34</v>
      </c>
      <c r="S18669" t="s">
        <v>502</v>
      </c>
      <c r="T18669" t="s">
        <v>77</v>
      </c>
      <c r="U18669">
        <v>18047.39</v>
      </c>
      <c r="V18669">
        <v>29</v>
      </c>
      <c r="W18669">
        <v>523374.31</v>
      </c>
    </row>
    <row r="18670" spans="1:23" x14ac:dyDescent="0.3">
      <c r="A18670" t="s">
        <v>83344</v>
      </c>
      <c r="B18670" t="s">
        <v>83345</v>
      </c>
      <c r="C18670" t="s">
        <v>83346</v>
      </c>
      <c r="D18670" t="s">
        <v>83347</v>
      </c>
      <c r="E18670" t="s">
        <v>83348</v>
      </c>
      <c r="F18670" t="s">
        <v>54</v>
      </c>
      <c r="G18670" t="s">
        <v>54</v>
      </c>
      <c r="H18670">
        <v>618478</v>
      </c>
      <c r="I18670" t="s">
        <v>30</v>
      </c>
      <c r="J18670" s="1">
        <v>45690</v>
      </c>
      <c r="K18670" s="1">
        <v>45296</v>
      </c>
      <c r="L18670">
        <v>53896.51</v>
      </c>
      <c r="M18670">
        <v>17</v>
      </c>
      <c r="N18670" t="s">
        <v>121</v>
      </c>
      <c r="O18670" t="s">
        <v>122</v>
      </c>
      <c r="P18670" t="b">
        <v>0</v>
      </c>
      <c r="Q18670" t="s">
        <v>45</v>
      </c>
      <c r="R18670" t="s">
        <v>75</v>
      </c>
      <c r="S18670" t="s">
        <v>101</v>
      </c>
      <c r="T18670" t="s">
        <v>144</v>
      </c>
      <c r="U18670">
        <v>21674.74</v>
      </c>
      <c r="V18670">
        <v>14</v>
      </c>
      <c r="W18670">
        <v>303446.36</v>
      </c>
    </row>
    <row r="18671" spans="1:23" x14ac:dyDescent="0.3">
      <c r="A18671" t="s">
        <v>16989</v>
      </c>
      <c r="B18671" t="s">
        <v>16990</v>
      </c>
      <c r="C18671" t="s">
        <v>16991</v>
      </c>
      <c r="D18671" t="s">
        <v>16992</v>
      </c>
      <c r="E18671" t="s">
        <v>16993</v>
      </c>
      <c r="F18671" t="s">
        <v>54</v>
      </c>
      <c r="G18671" t="s">
        <v>91</v>
      </c>
      <c r="H18671">
        <v>657656</v>
      </c>
      <c r="I18671" t="s">
        <v>30</v>
      </c>
      <c r="J18671" s="1">
        <v>45113</v>
      </c>
      <c r="K18671" s="1">
        <v>45678</v>
      </c>
      <c r="L18671">
        <v>97013.09</v>
      </c>
      <c r="M18671">
        <v>134</v>
      </c>
      <c r="N18671" t="s">
        <v>55</v>
      </c>
      <c r="O18671" t="s">
        <v>32</v>
      </c>
      <c r="P18671" t="b">
        <v>0</v>
      </c>
      <c r="Q18671" t="s">
        <v>45</v>
      </c>
      <c r="R18671" t="s">
        <v>34</v>
      </c>
      <c r="S18671" t="s">
        <v>218</v>
      </c>
      <c r="T18671" t="s">
        <v>77</v>
      </c>
      <c r="U18671">
        <v>11628.84</v>
      </c>
      <c r="V18671">
        <v>26</v>
      </c>
      <c r="W18671">
        <v>302349.84000000003</v>
      </c>
    </row>
    <row r="18672" spans="1:23" x14ac:dyDescent="0.3">
      <c r="A18672" t="s">
        <v>83349</v>
      </c>
      <c r="B18672" t="s">
        <v>83350</v>
      </c>
      <c r="C18672" t="s">
        <v>83351</v>
      </c>
      <c r="D18672" t="s">
        <v>83352</v>
      </c>
      <c r="E18672" t="s">
        <v>83353</v>
      </c>
      <c r="F18672" t="s">
        <v>113</v>
      </c>
      <c r="G18672" t="s">
        <v>114</v>
      </c>
      <c r="H18672">
        <v>296593</v>
      </c>
      <c r="I18672" t="s">
        <v>30</v>
      </c>
      <c r="J18672" s="1">
        <v>44985</v>
      </c>
      <c r="K18672" s="1">
        <v>45497</v>
      </c>
      <c r="L18672">
        <v>10395.99</v>
      </c>
      <c r="M18672">
        <v>71</v>
      </c>
      <c r="N18672" t="s">
        <v>55</v>
      </c>
      <c r="O18672" t="s">
        <v>77</v>
      </c>
      <c r="P18672" t="b">
        <v>1</v>
      </c>
      <c r="Q18672" t="s">
        <v>83</v>
      </c>
      <c r="R18672" t="s">
        <v>34</v>
      </c>
      <c r="S18672" t="s">
        <v>942</v>
      </c>
      <c r="T18672" t="s">
        <v>144</v>
      </c>
      <c r="U18672">
        <v>41329.71</v>
      </c>
      <c r="V18672">
        <v>13</v>
      </c>
      <c r="W18672">
        <v>537286.23</v>
      </c>
    </row>
    <row r="18673" spans="1:23" x14ac:dyDescent="0.3">
      <c r="A18673" t="s">
        <v>83354</v>
      </c>
      <c r="B18673" t="s">
        <v>83355</v>
      </c>
      <c r="C18673" t="s">
        <v>83356</v>
      </c>
      <c r="D18673" t="s">
        <v>83357</v>
      </c>
      <c r="E18673" t="s">
        <v>83358</v>
      </c>
      <c r="F18673" t="s">
        <v>64</v>
      </c>
      <c r="G18673" t="s">
        <v>73</v>
      </c>
      <c r="H18673">
        <v>296593</v>
      </c>
      <c r="I18673" t="s">
        <v>30</v>
      </c>
      <c r="J18673" s="1">
        <v>44805</v>
      </c>
      <c r="K18673" s="1">
        <v>45311</v>
      </c>
      <c r="L18673">
        <v>93441.03</v>
      </c>
      <c r="M18673">
        <v>50</v>
      </c>
      <c r="N18673" t="s">
        <v>43</v>
      </c>
      <c r="O18673" t="s">
        <v>44</v>
      </c>
      <c r="P18673" t="b">
        <v>1</v>
      </c>
      <c r="Q18673" t="s">
        <v>33</v>
      </c>
      <c r="R18673" t="s">
        <v>34</v>
      </c>
      <c r="S18673" t="s">
        <v>115</v>
      </c>
      <c r="T18673" t="s">
        <v>124</v>
      </c>
      <c r="U18673">
        <v>39850.629999999997</v>
      </c>
      <c r="V18673">
        <v>11</v>
      </c>
      <c r="W18673">
        <v>438356.93</v>
      </c>
    </row>
    <row r="18674" spans="1:23" x14ac:dyDescent="0.3">
      <c r="A18674" t="s">
        <v>83359</v>
      </c>
      <c r="B18674" t="s">
        <v>71298</v>
      </c>
      <c r="C18674" t="s">
        <v>83360</v>
      </c>
      <c r="D18674" t="s">
        <v>83361</v>
      </c>
      <c r="E18674" t="s">
        <v>83362</v>
      </c>
      <c r="F18674" t="s">
        <v>42</v>
      </c>
      <c r="G18674" t="s">
        <v>65</v>
      </c>
      <c r="H18674">
        <v>601013</v>
      </c>
      <c r="I18674" t="s">
        <v>30</v>
      </c>
      <c r="J18674" s="1">
        <v>45533</v>
      </c>
      <c r="K18674" s="1">
        <v>45708</v>
      </c>
      <c r="L18674">
        <v>8364.5</v>
      </c>
      <c r="M18674">
        <v>133</v>
      </c>
      <c r="N18674" t="s">
        <v>43</v>
      </c>
      <c r="O18674" t="s">
        <v>122</v>
      </c>
      <c r="P18674" t="b">
        <v>1</v>
      </c>
      <c r="Q18674" t="s">
        <v>56</v>
      </c>
      <c r="R18674" t="s">
        <v>93</v>
      </c>
      <c r="S18674" t="s">
        <v>101</v>
      </c>
      <c r="T18674" t="s">
        <v>58</v>
      </c>
      <c r="U18674">
        <v>42563.32</v>
      </c>
      <c r="V18674">
        <v>39</v>
      </c>
      <c r="W18674">
        <v>1659969.48</v>
      </c>
    </row>
    <row r="18675" spans="1:23" x14ac:dyDescent="0.3">
      <c r="A18675" t="s">
        <v>78363</v>
      </c>
      <c r="B18675" t="s">
        <v>13230</v>
      </c>
      <c r="C18675" t="s">
        <v>78364</v>
      </c>
      <c r="D18675" t="s">
        <v>78365</v>
      </c>
      <c r="E18675" t="s">
        <v>78366</v>
      </c>
      <c r="F18675" t="s">
        <v>54</v>
      </c>
      <c r="G18675" t="s">
        <v>29</v>
      </c>
      <c r="H18675">
        <v>729612</v>
      </c>
      <c r="I18675" t="s">
        <v>30</v>
      </c>
      <c r="J18675" s="1">
        <v>44744</v>
      </c>
      <c r="K18675" s="1">
        <v>45026</v>
      </c>
      <c r="L18675">
        <v>39144.1</v>
      </c>
      <c r="M18675">
        <v>127</v>
      </c>
      <c r="N18675" t="s">
        <v>55</v>
      </c>
      <c r="O18675" t="s">
        <v>122</v>
      </c>
      <c r="P18675" t="b">
        <v>1</v>
      </c>
      <c r="Q18675" t="s">
        <v>45</v>
      </c>
      <c r="R18675" t="s">
        <v>46</v>
      </c>
      <c r="S18675" t="s">
        <v>1026</v>
      </c>
      <c r="T18675" t="s">
        <v>124</v>
      </c>
      <c r="U18675">
        <v>42606.879999999997</v>
      </c>
      <c r="V18675">
        <v>11</v>
      </c>
      <c r="W18675">
        <v>468675.68</v>
      </c>
    </row>
    <row r="18676" spans="1:23" x14ac:dyDescent="0.3">
      <c r="A18676" t="s">
        <v>83363</v>
      </c>
      <c r="B18676" t="s">
        <v>83364</v>
      </c>
      <c r="C18676" t="s">
        <v>83365</v>
      </c>
      <c r="D18676" t="s">
        <v>83366</v>
      </c>
      <c r="E18676" t="s">
        <v>83367</v>
      </c>
      <c r="F18676" t="s">
        <v>72</v>
      </c>
      <c r="G18676" t="s">
        <v>163</v>
      </c>
      <c r="H18676">
        <v>737204</v>
      </c>
      <c r="I18676" t="s">
        <v>30</v>
      </c>
      <c r="J18676" s="1">
        <v>45444</v>
      </c>
      <c r="K18676" s="1">
        <v>45153</v>
      </c>
      <c r="L18676">
        <v>61338.03</v>
      </c>
      <c r="M18676">
        <v>175</v>
      </c>
      <c r="N18676" t="s">
        <v>55</v>
      </c>
      <c r="O18676" t="s">
        <v>122</v>
      </c>
      <c r="P18676" t="b">
        <v>0</v>
      </c>
      <c r="Q18676" t="s">
        <v>45</v>
      </c>
      <c r="R18676" t="s">
        <v>93</v>
      </c>
      <c r="S18676" t="s">
        <v>722</v>
      </c>
      <c r="T18676" t="s">
        <v>58</v>
      </c>
      <c r="U18676">
        <v>13594.72</v>
      </c>
      <c r="V18676">
        <v>21</v>
      </c>
      <c r="W18676">
        <v>285489.12</v>
      </c>
    </row>
    <row r="18677" spans="1:23" x14ac:dyDescent="0.3">
      <c r="A18677" t="s">
        <v>83368</v>
      </c>
      <c r="B18677" t="s">
        <v>83369</v>
      </c>
      <c r="C18677" t="s">
        <v>83370</v>
      </c>
      <c r="D18677" t="s">
        <v>83371</v>
      </c>
      <c r="E18677" t="s">
        <v>83372</v>
      </c>
      <c r="F18677" t="s">
        <v>142</v>
      </c>
      <c r="G18677" t="s">
        <v>54</v>
      </c>
      <c r="H18677">
        <v>690967</v>
      </c>
      <c r="I18677" t="s">
        <v>30</v>
      </c>
      <c r="J18677" s="1">
        <v>44672</v>
      </c>
      <c r="K18677" s="1">
        <v>45289</v>
      </c>
      <c r="L18677">
        <v>33873.32</v>
      </c>
      <c r="M18677">
        <v>82</v>
      </c>
      <c r="N18677" t="s">
        <v>121</v>
      </c>
      <c r="O18677" t="s">
        <v>122</v>
      </c>
      <c r="P18677" t="b">
        <v>0</v>
      </c>
      <c r="Q18677" t="s">
        <v>164</v>
      </c>
      <c r="R18677" t="s">
        <v>46</v>
      </c>
      <c r="S18677" t="s">
        <v>507</v>
      </c>
      <c r="T18677" t="s">
        <v>36</v>
      </c>
      <c r="U18677">
        <v>20817.25</v>
      </c>
      <c r="V18677">
        <v>46</v>
      </c>
      <c r="W18677">
        <v>957593.5</v>
      </c>
    </row>
    <row r="18678" spans="1:23" x14ac:dyDescent="0.3">
      <c r="A18678" t="s">
        <v>83373</v>
      </c>
      <c r="B18678" t="s">
        <v>83374</v>
      </c>
      <c r="C18678" t="s">
        <v>83375</v>
      </c>
      <c r="D18678" t="s">
        <v>83376</v>
      </c>
      <c r="E18678" t="s">
        <v>83377</v>
      </c>
      <c r="F18678" t="s">
        <v>54</v>
      </c>
      <c r="G18678" t="s">
        <v>73</v>
      </c>
      <c r="H18678">
        <v>877471</v>
      </c>
      <c r="I18678" t="s">
        <v>30</v>
      </c>
      <c r="J18678" s="1">
        <v>45660</v>
      </c>
      <c r="K18678" s="1">
        <v>45318</v>
      </c>
      <c r="L18678">
        <v>97652.67</v>
      </c>
      <c r="M18678">
        <v>180</v>
      </c>
      <c r="N18678" t="s">
        <v>121</v>
      </c>
      <c r="O18678" t="s">
        <v>32</v>
      </c>
      <c r="P18678" t="b">
        <v>1</v>
      </c>
      <c r="Q18678" t="s">
        <v>92</v>
      </c>
      <c r="R18678" t="s">
        <v>93</v>
      </c>
      <c r="S18678" t="s">
        <v>1052</v>
      </c>
      <c r="T18678" t="s">
        <v>58</v>
      </c>
      <c r="U18678">
        <v>16586.849999999999</v>
      </c>
      <c r="V18678">
        <v>10</v>
      </c>
      <c r="W18678">
        <v>165868.5</v>
      </c>
    </row>
    <row r="18679" spans="1:23" x14ac:dyDescent="0.3">
      <c r="A18679" t="s">
        <v>83378</v>
      </c>
      <c r="B18679" t="s">
        <v>83379</v>
      </c>
      <c r="C18679" t="s">
        <v>34478</v>
      </c>
      <c r="D18679" t="s">
        <v>83380</v>
      </c>
      <c r="E18679" t="s">
        <v>83381</v>
      </c>
      <c r="F18679" t="s">
        <v>54</v>
      </c>
      <c r="G18679" t="s">
        <v>91</v>
      </c>
      <c r="H18679">
        <v>940645</v>
      </c>
      <c r="I18679" t="s">
        <v>30</v>
      </c>
      <c r="J18679" s="1">
        <v>45184</v>
      </c>
      <c r="K18679" s="1">
        <v>45086</v>
      </c>
      <c r="L18679">
        <v>20735.04</v>
      </c>
      <c r="M18679">
        <v>142</v>
      </c>
      <c r="N18679" t="s">
        <v>55</v>
      </c>
      <c r="O18679" t="s">
        <v>32</v>
      </c>
      <c r="P18679" t="b">
        <v>0</v>
      </c>
      <c r="Q18679" t="s">
        <v>74</v>
      </c>
      <c r="R18679" t="s">
        <v>34</v>
      </c>
      <c r="S18679" t="s">
        <v>812</v>
      </c>
      <c r="T18679" t="s">
        <v>144</v>
      </c>
      <c r="U18679">
        <v>49200.46</v>
      </c>
      <c r="V18679">
        <v>35</v>
      </c>
      <c r="W18679">
        <v>1722016.1</v>
      </c>
    </row>
    <row r="18680" spans="1:23" x14ac:dyDescent="0.3">
      <c r="A18680" t="s">
        <v>83382</v>
      </c>
      <c r="B18680" t="s">
        <v>83383</v>
      </c>
      <c r="C18680" t="s">
        <v>8046</v>
      </c>
      <c r="D18680" t="s">
        <v>83384</v>
      </c>
      <c r="E18680" t="s">
        <v>83385</v>
      </c>
      <c r="F18680" t="s">
        <v>142</v>
      </c>
      <c r="G18680" t="s">
        <v>163</v>
      </c>
      <c r="H18680">
        <v>638156</v>
      </c>
      <c r="I18680" t="s">
        <v>30</v>
      </c>
      <c r="J18680" s="1">
        <v>45363</v>
      </c>
      <c r="K18680" s="1">
        <v>45179</v>
      </c>
      <c r="L18680">
        <v>1931.86</v>
      </c>
      <c r="M18680">
        <v>175</v>
      </c>
      <c r="N18680" t="s">
        <v>55</v>
      </c>
      <c r="O18680" t="s">
        <v>77</v>
      </c>
      <c r="P18680" t="b">
        <v>1</v>
      </c>
      <c r="Q18680" t="s">
        <v>83</v>
      </c>
      <c r="R18680" t="s">
        <v>93</v>
      </c>
      <c r="S18680" t="s">
        <v>94</v>
      </c>
      <c r="T18680" t="s">
        <v>77</v>
      </c>
      <c r="U18680">
        <v>3217.25</v>
      </c>
      <c r="V18680">
        <v>49</v>
      </c>
      <c r="W18680">
        <v>157645.25</v>
      </c>
    </row>
    <row r="18681" spans="1:23" x14ac:dyDescent="0.3">
      <c r="A18681" t="s">
        <v>83386</v>
      </c>
      <c r="B18681" t="s">
        <v>57055</v>
      </c>
      <c r="C18681" t="s">
        <v>83387</v>
      </c>
      <c r="D18681" t="s">
        <v>83388</v>
      </c>
      <c r="E18681" t="s">
        <v>83389</v>
      </c>
      <c r="F18681" t="s">
        <v>72</v>
      </c>
      <c r="G18681" t="s">
        <v>65</v>
      </c>
      <c r="H18681">
        <v>595019</v>
      </c>
      <c r="I18681" t="s">
        <v>30</v>
      </c>
      <c r="J18681" s="1">
        <v>45002</v>
      </c>
      <c r="K18681" s="1">
        <v>45571</v>
      </c>
      <c r="L18681">
        <v>41294.699999999997</v>
      </c>
      <c r="M18681">
        <v>94</v>
      </c>
      <c r="N18681" t="s">
        <v>31</v>
      </c>
      <c r="O18681" t="s">
        <v>32</v>
      </c>
      <c r="P18681" t="b">
        <v>0</v>
      </c>
      <c r="Q18681" t="s">
        <v>33</v>
      </c>
      <c r="R18681" t="s">
        <v>123</v>
      </c>
      <c r="S18681" t="s">
        <v>357</v>
      </c>
      <c r="T18681" t="s">
        <v>124</v>
      </c>
      <c r="U18681">
        <v>46816.67</v>
      </c>
      <c r="V18681">
        <v>23</v>
      </c>
      <c r="W18681">
        <v>1076783.4099999999</v>
      </c>
    </row>
    <row r="18682" spans="1:23" x14ac:dyDescent="0.3">
      <c r="A18682" t="s">
        <v>15739</v>
      </c>
      <c r="B18682" t="s">
        <v>15740</v>
      </c>
      <c r="C18682" t="s">
        <v>15741</v>
      </c>
      <c r="D18682" t="s">
        <v>15742</v>
      </c>
      <c r="E18682" t="s">
        <v>15743</v>
      </c>
      <c r="F18682" t="s">
        <v>113</v>
      </c>
      <c r="G18682" t="s">
        <v>91</v>
      </c>
      <c r="H18682">
        <v>453366</v>
      </c>
      <c r="I18682" t="s">
        <v>30</v>
      </c>
      <c r="J18682" s="1">
        <v>45019</v>
      </c>
      <c r="K18682" s="1">
        <v>45299</v>
      </c>
      <c r="L18682">
        <v>37939.32</v>
      </c>
      <c r="M18682">
        <v>26</v>
      </c>
      <c r="N18682" t="s">
        <v>31</v>
      </c>
      <c r="O18682" t="s">
        <v>44</v>
      </c>
      <c r="P18682" t="b">
        <v>1</v>
      </c>
      <c r="Q18682" t="s">
        <v>56</v>
      </c>
      <c r="R18682" t="s">
        <v>46</v>
      </c>
      <c r="S18682" t="s">
        <v>722</v>
      </c>
      <c r="T18682" t="s">
        <v>77</v>
      </c>
      <c r="U18682">
        <v>18046.54</v>
      </c>
      <c r="V18682">
        <v>15</v>
      </c>
      <c r="W18682">
        <v>270698.09999999998</v>
      </c>
    </row>
    <row r="18683" spans="1:23" x14ac:dyDescent="0.3">
      <c r="A18683" t="s">
        <v>68641</v>
      </c>
      <c r="B18683" t="s">
        <v>68642</v>
      </c>
      <c r="C18683" t="s">
        <v>68643</v>
      </c>
      <c r="D18683" t="s">
        <v>68644</v>
      </c>
      <c r="E18683" t="s">
        <v>15743</v>
      </c>
      <c r="F18683" t="s">
        <v>130</v>
      </c>
      <c r="G18683" t="s">
        <v>163</v>
      </c>
      <c r="H18683">
        <v>360748</v>
      </c>
      <c r="I18683" t="s">
        <v>30</v>
      </c>
      <c r="J18683" s="1">
        <v>45607</v>
      </c>
      <c r="K18683" s="1">
        <v>45428</v>
      </c>
      <c r="L18683">
        <v>33665.11</v>
      </c>
      <c r="M18683">
        <v>7</v>
      </c>
      <c r="N18683" t="s">
        <v>121</v>
      </c>
      <c r="O18683" t="s">
        <v>32</v>
      </c>
      <c r="P18683" t="b">
        <v>1</v>
      </c>
      <c r="Q18683" t="s">
        <v>164</v>
      </c>
      <c r="R18683" t="s">
        <v>75</v>
      </c>
      <c r="S18683" t="s">
        <v>818</v>
      </c>
      <c r="T18683" t="s">
        <v>124</v>
      </c>
      <c r="U18683">
        <v>1557.4</v>
      </c>
      <c r="V18683">
        <v>23</v>
      </c>
      <c r="W18683">
        <v>35820.199999999997</v>
      </c>
    </row>
    <row r="18684" spans="1:23" x14ac:dyDescent="0.3">
      <c r="A18684" t="s">
        <v>83390</v>
      </c>
      <c r="B18684" t="s">
        <v>13589</v>
      </c>
      <c r="C18684" t="s">
        <v>83391</v>
      </c>
      <c r="D18684" t="s">
        <v>83392</v>
      </c>
      <c r="E18684" t="s">
        <v>83393</v>
      </c>
      <c r="F18684" t="s">
        <v>42</v>
      </c>
      <c r="G18684" t="s">
        <v>65</v>
      </c>
      <c r="H18684">
        <v>366749</v>
      </c>
      <c r="I18684" t="s">
        <v>30</v>
      </c>
      <c r="J18684" s="1">
        <v>45396</v>
      </c>
      <c r="K18684" s="1">
        <v>45439</v>
      </c>
      <c r="L18684">
        <v>28580.99</v>
      </c>
      <c r="M18684">
        <v>132</v>
      </c>
      <c r="N18684" t="s">
        <v>121</v>
      </c>
      <c r="O18684" t="s">
        <v>122</v>
      </c>
      <c r="P18684" t="b">
        <v>0</v>
      </c>
      <c r="Q18684" t="s">
        <v>164</v>
      </c>
      <c r="R18684" t="s">
        <v>75</v>
      </c>
      <c r="S18684" t="s">
        <v>236</v>
      </c>
      <c r="T18684" t="s">
        <v>58</v>
      </c>
      <c r="U18684">
        <v>28480.53</v>
      </c>
      <c r="V18684">
        <v>48</v>
      </c>
      <c r="W18684">
        <v>1367065.44</v>
      </c>
    </row>
    <row r="18685" spans="1:23" x14ac:dyDescent="0.3">
      <c r="A18685" t="s">
        <v>83394</v>
      </c>
      <c r="B18685" t="s">
        <v>83395</v>
      </c>
      <c r="C18685" t="s">
        <v>83396</v>
      </c>
      <c r="D18685" t="s">
        <v>83397</v>
      </c>
      <c r="E18685" t="s">
        <v>83398</v>
      </c>
      <c r="F18685" t="s">
        <v>142</v>
      </c>
      <c r="G18685" t="s">
        <v>65</v>
      </c>
      <c r="H18685">
        <v>404102</v>
      </c>
      <c r="I18685" t="s">
        <v>30</v>
      </c>
      <c r="J18685" s="1">
        <v>44697</v>
      </c>
      <c r="K18685" s="1">
        <v>45316</v>
      </c>
      <c r="L18685">
        <v>36871.29</v>
      </c>
      <c r="M18685">
        <v>9</v>
      </c>
      <c r="N18685" t="s">
        <v>55</v>
      </c>
      <c r="O18685" t="s">
        <v>44</v>
      </c>
      <c r="P18685" t="b">
        <v>1</v>
      </c>
      <c r="Q18685" t="s">
        <v>33</v>
      </c>
      <c r="R18685" t="s">
        <v>93</v>
      </c>
      <c r="S18685" t="s">
        <v>394</v>
      </c>
      <c r="T18685" t="s">
        <v>58</v>
      </c>
      <c r="U18685">
        <v>49684.67</v>
      </c>
      <c r="V18685">
        <v>43</v>
      </c>
      <c r="W18685">
        <v>2136440.81</v>
      </c>
    </row>
    <row r="18686" spans="1:23" x14ac:dyDescent="0.3">
      <c r="A18686" t="s">
        <v>83399</v>
      </c>
      <c r="B18686" t="s">
        <v>83400</v>
      </c>
      <c r="C18686" t="s">
        <v>83401</v>
      </c>
      <c r="D18686" t="s">
        <v>83402</v>
      </c>
      <c r="E18686" t="s">
        <v>83403</v>
      </c>
      <c r="F18686" t="s">
        <v>28</v>
      </c>
      <c r="G18686" t="s">
        <v>91</v>
      </c>
      <c r="H18686">
        <v>741030</v>
      </c>
      <c r="I18686" t="s">
        <v>30</v>
      </c>
      <c r="J18686" s="1">
        <v>44943</v>
      </c>
      <c r="K18686" s="1">
        <v>45038</v>
      </c>
      <c r="L18686">
        <v>1140.56</v>
      </c>
      <c r="M18686">
        <v>190</v>
      </c>
      <c r="N18686" t="s">
        <v>31</v>
      </c>
      <c r="O18686" t="s">
        <v>44</v>
      </c>
      <c r="P18686" t="b">
        <v>0</v>
      </c>
      <c r="Q18686" t="s">
        <v>56</v>
      </c>
      <c r="R18686" t="s">
        <v>34</v>
      </c>
      <c r="S18686" t="s">
        <v>57</v>
      </c>
      <c r="T18686" t="s">
        <v>58</v>
      </c>
      <c r="U18686">
        <v>29914.57</v>
      </c>
      <c r="V18686">
        <v>20</v>
      </c>
      <c r="W18686">
        <v>598291.4</v>
      </c>
    </row>
    <row r="18687" spans="1:23" x14ac:dyDescent="0.3">
      <c r="A18687" t="s">
        <v>83404</v>
      </c>
      <c r="B18687" t="s">
        <v>83405</v>
      </c>
      <c r="C18687" t="s">
        <v>83406</v>
      </c>
      <c r="D18687" t="s">
        <v>83407</v>
      </c>
      <c r="E18687" t="s">
        <v>83408</v>
      </c>
      <c r="F18687" t="s">
        <v>54</v>
      </c>
      <c r="G18687" t="s">
        <v>73</v>
      </c>
      <c r="H18687">
        <v>987390</v>
      </c>
      <c r="I18687" t="s">
        <v>30</v>
      </c>
      <c r="J18687" s="1">
        <v>45170</v>
      </c>
      <c r="K18687" s="1">
        <v>45241</v>
      </c>
      <c r="L18687">
        <v>66490.89</v>
      </c>
      <c r="M18687">
        <v>60</v>
      </c>
      <c r="N18687" t="s">
        <v>121</v>
      </c>
      <c r="O18687" t="s">
        <v>77</v>
      </c>
      <c r="P18687" t="b">
        <v>0</v>
      </c>
      <c r="Q18687" t="s">
        <v>33</v>
      </c>
      <c r="R18687" t="s">
        <v>46</v>
      </c>
      <c r="S18687" t="s">
        <v>958</v>
      </c>
      <c r="T18687" t="s">
        <v>85</v>
      </c>
      <c r="U18687">
        <v>4703.72</v>
      </c>
      <c r="V18687">
        <v>35</v>
      </c>
      <c r="W18687">
        <v>164630.20000000001</v>
      </c>
    </row>
    <row r="18688" spans="1:23" x14ac:dyDescent="0.3">
      <c r="A18688" t="s">
        <v>83409</v>
      </c>
      <c r="B18688" t="s">
        <v>5518</v>
      </c>
      <c r="C18688" t="s">
        <v>5519</v>
      </c>
      <c r="D18688" t="s">
        <v>83410</v>
      </c>
      <c r="E18688" t="s">
        <v>83411</v>
      </c>
      <c r="F18688" t="s">
        <v>142</v>
      </c>
      <c r="G18688" t="s">
        <v>29</v>
      </c>
      <c r="H18688">
        <v>233454</v>
      </c>
      <c r="I18688" t="s">
        <v>30</v>
      </c>
      <c r="J18688" s="1">
        <v>45075</v>
      </c>
      <c r="K18688" s="1">
        <v>45579</v>
      </c>
      <c r="L18688">
        <v>48267.519999999997</v>
      </c>
      <c r="M18688">
        <v>107</v>
      </c>
      <c r="N18688" t="s">
        <v>121</v>
      </c>
      <c r="O18688" t="s">
        <v>32</v>
      </c>
      <c r="P18688" t="b">
        <v>0</v>
      </c>
      <c r="Q18688" t="s">
        <v>92</v>
      </c>
      <c r="R18688" t="s">
        <v>46</v>
      </c>
      <c r="S18688" t="s">
        <v>422</v>
      </c>
      <c r="T18688" t="s">
        <v>58</v>
      </c>
      <c r="U18688">
        <v>8900.07</v>
      </c>
      <c r="V18688">
        <v>6</v>
      </c>
      <c r="W18688">
        <v>53400.42</v>
      </c>
    </row>
    <row r="18689" spans="1:23" x14ac:dyDescent="0.3">
      <c r="A18689" t="s">
        <v>83412</v>
      </c>
      <c r="B18689" t="s">
        <v>83413</v>
      </c>
      <c r="C18689" t="s">
        <v>83414</v>
      </c>
      <c r="D18689" t="s">
        <v>83415</v>
      </c>
      <c r="E18689" t="s">
        <v>83416</v>
      </c>
      <c r="F18689" t="s">
        <v>142</v>
      </c>
      <c r="G18689" t="s">
        <v>54</v>
      </c>
      <c r="H18689">
        <v>698848</v>
      </c>
      <c r="I18689" t="s">
        <v>30</v>
      </c>
      <c r="J18689" s="1">
        <v>44809</v>
      </c>
      <c r="K18689" s="1">
        <v>45421</v>
      </c>
      <c r="L18689">
        <v>12137.72</v>
      </c>
      <c r="M18689">
        <v>100</v>
      </c>
      <c r="N18689" t="s">
        <v>31</v>
      </c>
      <c r="O18689" t="s">
        <v>122</v>
      </c>
      <c r="P18689" t="b">
        <v>1</v>
      </c>
      <c r="Q18689" t="s">
        <v>56</v>
      </c>
      <c r="R18689" t="s">
        <v>75</v>
      </c>
      <c r="S18689" t="s">
        <v>907</v>
      </c>
      <c r="T18689" t="s">
        <v>85</v>
      </c>
      <c r="U18689">
        <v>32442.5</v>
      </c>
      <c r="V18689">
        <v>22</v>
      </c>
      <c r="W18689">
        <v>713735</v>
      </c>
    </row>
    <row r="18690" spans="1:23" x14ac:dyDescent="0.3">
      <c r="A18690" t="s">
        <v>83417</v>
      </c>
      <c r="B18690" t="s">
        <v>83418</v>
      </c>
      <c r="C18690" t="s">
        <v>83419</v>
      </c>
      <c r="D18690" t="s">
        <v>251</v>
      </c>
      <c r="E18690" t="s">
        <v>83420</v>
      </c>
      <c r="F18690" t="s">
        <v>54</v>
      </c>
      <c r="G18690" t="s">
        <v>73</v>
      </c>
      <c r="H18690">
        <v>181501</v>
      </c>
      <c r="I18690" t="s">
        <v>30</v>
      </c>
      <c r="J18690" s="1">
        <v>45107</v>
      </c>
      <c r="K18690" s="1">
        <v>45334</v>
      </c>
      <c r="L18690">
        <v>25933.39</v>
      </c>
      <c r="M18690">
        <v>30</v>
      </c>
      <c r="N18690" t="s">
        <v>31</v>
      </c>
      <c r="O18690" t="s">
        <v>32</v>
      </c>
      <c r="P18690" t="b">
        <v>1</v>
      </c>
      <c r="Q18690" t="s">
        <v>164</v>
      </c>
      <c r="R18690" t="s">
        <v>123</v>
      </c>
      <c r="S18690" t="s">
        <v>706</v>
      </c>
      <c r="T18690" t="s">
        <v>36</v>
      </c>
      <c r="U18690">
        <v>34150.449999999997</v>
      </c>
      <c r="V18690">
        <v>2</v>
      </c>
      <c r="W18690">
        <v>68300.899999999994</v>
      </c>
    </row>
    <row r="18691" spans="1:23" x14ac:dyDescent="0.3">
      <c r="A18691" t="s">
        <v>83421</v>
      </c>
      <c r="B18691" t="s">
        <v>83422</v>
      </c>
      <c r="C18691" t="s">
        <v>83423</v>
      </c>
      <c r="D18691" t="s">
        <v>83424</v>
      </c>
      <c r="E18691" t="s">
        <v>83425</v>
      </c>
      <c r="F18691" t="s">
        <v>64</v>
      </c>
      <c r="G18691" t="s">
        <v>54</v>
      </c>
      <c r="H18691">
        <v>136755</v>
      </c>
      <c r="I18691" t="s">
        <v>30</v>
      </c>
      <c r="J18691" s="1">
        <v>45324</v>
      </c>
      <c r="K18691" s="1">
        <v>45023</v>
      </c>
      <c r="L18691">
        <v>96023.5</v>
      </c>
      <c r="M18691">
        <v>72</v>
      </c>
      <c r="N18691" t="s">
        <v>121</v>
      </c>
      <c r="O18691" t="s">
        <v>32</v>
      </c>
      <c r="P18691" t="b">
        <v>0</v>
      </c>
      <c r="Q18691" t="s">
        <v>92</v>
      </c>
      <c r="R18691" t="s">
        <v>46</v>
      </c>
      <c r="S18691" t="s">
        <v>1226</v>
      </c>
      <c r="T18691" t="s">
        <v>36</v>
      </c>
      <c r="U18691">
        <v>10278.790000000001</v>
      </c>
      <c r="V18691">
        <v>23</v>
      </c>
      <c r="W18691">
        <v>236412.17</v>
      </c>
    </row>
    <row r="18692" spans="1:23" x14ac:dyDescent="0.3">
      <c r="A18692" t="s">
        <v>83426</v>
      </c>
      <c r="B18692" t="s">
        <v>83427</v>
      </c>
      <c r="C18692" t="s">
        <v>83428</v>
      </c>
      <c r="D18692" t="s">
        <v>83429</v>
      </c>
      <c r="E18692" t="s">
        <v>83430</v>
      </c>
      <c r="F18692" t="s">
        <v>113</v>
      </c>
      <c r="G18692" t="s">
        <v>163</v>
      </c>
      <c r="H18692">
        <v>848710</v>
      </c>
      <c r="I18692" t="s">
        <v>30</v>
      </c>
      <c r="J18692" s="1">
        <v>45311</v>
      </c>
      <c r="K18692" s="1">
        <v>45250</v>
      </c>
      <c r="L18692">
        <v>71669.960000000006</v>
      </c>
      <c r="M18692">
        <v>56</v>
      </c>
      <c r="N18692" t="s">
        <v>121</v>
      </c>
      <c r="O18692" t="s">
        <v>122</v>
      </c>
      <c r="P18692" t="b">
        <v>1</v>
      </c>
      <c r="Q18692" t="s">
        <v>164</v>
      </c>
      <c r="R18692" t="s">
        <v>93</v>
      </c>
      <c r="S18692" t="s">
        <v>1026</v>
      </c>
      <c r="T18692" t="s">
        <v>85</v>
      </c>
      <c r="U18692">
        <v>43295.28</v>
      </c>
      <c r="V18692">
        <v>9</v>
      </c>
      <c r="W18692">
        <v>389657.52</v>
      </c>
    </row>
    <row r="18693" spans="1:23" x14ac:dyDescent="0.3">
      <c r="A18693" t="s">
        <v>83431</v>
      </c>
      <c r="B18693" t="s">
        <v>83432</v>
      </c>
      <c r="C18693" t="s">
        <v>83433</v>
      </c>
      <c r="D18693" t="s">
        <v>83434</v>
      </c>
      <c r="E18693" t="s">
        <v>83435</v>
      </c>
      <c r="F18693" t="s">
        <v>187</v>
      </c>
      <c r="G18693" t="s">
        <v>29</v>
      </c>
      <c r="H18693">
        <v>444519</v>
      </c>
      <c r="I18693" t="s">
        <v>30</v>
      </c>
      <c r="J18693" s="1">
        <v>45589</v>
      </c>
      <c r="K18693" s="1">
        <v>45441</v>
      </c>
      <c r="L18693">
        <v>67506.559999999998</v>
      </c>
      <c r="M18693">
        <v>137</v>
      </c>
      <c r="N18693" t="s">
        <v>121</v>
      </c>
      <c r="O18693" t="s">
        <v>32</v>
      </c>
      <c r="P18693" t="b">
        <v>1</v>
      </c>
      <c r="Q18693" t="s">
        <v>45</v>
      </c>
      <c r="R18693" t="s">
        <v>123</v>
      </c>
      <c r="S18693" t="s">
        <v>777</v>
      </c>
      <c r="T18693" t="s">
        <v>77</v>
      </c>
      <c r="U18693">
        <v>15040.66</v>
      </c>
      <c r="V18693">
        <v>2</v>
      </c>
      <c r="W18693">
        <v>30081.32</v>
      </c>
    </row>
    <row r="18694" spans="1:23" x14ac:dyDescent="0.3">
      <c r="A18694" t="s">
        <v>83436</v>
      </c>
      <c r="B18694" t="s">
        <v>14952</v>
      </c>
      <c r="C18694" t="s">
        <v>14953</v>
      </c>
      <c r="D18694" t="s">
        <v>83437</v>
      </c>
      <c r="E18694" t="s">
        <v>83438</v>
      </c>
      <c r="F18694" t="s">
        <v>156</v>
      </c>
      <c r="G18694" t="s">
        <v>114</v>
      </c>
      <c r="H18694">
        <v>122406</v>
      </c>
      <c r="I18694" t="s">
        <v>30</v>
      </c>
      <c r="J18694" s="1">
        <v>45256</v>
      </c>
      <c r="K18694" s="1">
        <v>45035</v>
      </c>
      <c r="L18694">
        <v>94659.32</v>
      </c>
      <c r="M18694">
        <v>185</v>
      </c>
      <c r="N18694" t="s">
        <v>55</v>
      </c>
      <c r="O18694" t="s">
        <v>32</v>
      </c>
      <c r="P18694" t="b">
        <v>1</v>
      </c>
      <c r="Q18694" t="s">
        <v>92</v>
      </c>
      <c r="R18694" t="s">
        <v>46</v>
      </c>
      <c r="S18694" t="s">
        <v>230</v>
      </c>
      <c r="T18694" t="s">
        <v>58</v>
      </c>
      <c r="U18694">
        <v>37430.559999999998</v>
      </c>
      <c r="V18694">
        <v>37</v>
      </c>
      <c r="W18694">
        <v>1384930.72</v>
      </c>
    </row>
    <row r="18695" spans="1:23" x14ac:dyDescent="0.3">
      <c r="A18695" t="s">
        <v>83439</v>
      </c>
      <c r="B18695" t="s">
        <v>83440</v>
      </c>
      <c r="C18695" t="s">
        <v>83441</v>
      </c>
      <c r="D18695" t="s">
        <v>83442</v>
      </c>
      <c r="E18695" t="s">
        <v>83443</v>
      </c>
      <c r="F18695" t="s">
        <v>42</v>
      </c>
      <c r="G18695" t="s">
        <v>163</v>
      </c>
      <c r="H18695">
        <v>950830</v>
      </c>
      <c r="I18695" t="s">
        <v>30</v>
      </c>
      <c r="J18695" s="1">
        <v>44875</v>
      </c>
      <c r="K18695" s="1">
        <v>45374</v>
      </c>
      <c r="L18695">
        <v>27765.27</v>
      </c>
      <c r="M18695">
        <v>162</v>
      </c>
      <c r="N18695" t="s">
        <v>31</v>
      </c>
      <c r="O18695" t="s">
        <v>32</v>
      </c>
      <c r="P18695" t="b">
        <v>0</v>
      </c>
      <c r="Q18695" t="s">
        <v>92</v>
      </c>
      <c r="R18695" t="s">
        <v>34</v>
      </c>
      <c r="S18695" t="s">
        <v>1037</v>
      </c>
      <c r="T18695" t="s">
        <v>124</v>
      </c>
      <c r="U18695">
        <v>19544.52</v>
      </c>
      <c r="V18695">
        <v>45</v>
      </c>
      <c r="W18695">
        <v>879503.4</v>
      </c>
    </row>
    <row r="18696" spans="1:23" x14ac:dyDescent="0.3">
      <c r="A18696" t="s">
        <v>47796</v>
      </c>
      <c r="B18696" t="s">
        <v>47797</v>
      </c>
      <c r="C18696" t="s">
        <v>47798</v>
      </c>
      <c r="D18696" t="s">
        <v>47799</v>
      </c>
      <c r="E18696" t="s">
        <v>47800</v>
      </c>
      <c r="F18696" t="s">
        <v>54</v>
      </c>
      <c r="G18696" t="s">
        <v>163</v>
      </c>
      <c r="H18696">
        <v>965343</v>
      </c>
      <c r="I18696" t="s">
        <v>30</v>
      </c>
      <c r="J18696" s="1">
        <v>45066</v>
      </c>
      <c r="K18696" s="1">
        <v>45273</v>
      </c>
      <c r="L18696">
        <v>45336.19</v>
      </c>
      <c r="M18696">
        <v>19</v>
      </c>
      <c r="N18696" t="s">
        <v>121</v>
      </c>
      <c r="O18696" t="s">
        <v>122</v>
      </c>
      <c r="P18696" t="b">
        <v>0</v>
      </c>
      <c r="Q18696" t="s">
        <v>83</v>
      </c>
      <c r="R18696" t="s">
        <v>34</v>
      </c>
      <c r="S18696" t="s">
        <v>767</v>
      </c>
      <c r="T18696" t="s">
        <v>36</v>
      </c>
      <c r="U18696">
        <v>38212.14</v>
      </c>
      <c r="V18696">
        <v>10</v>
      </c>
      <c r="W18696">
        <v>382121.4</v>
      </c>
    </row>
    <row r="18697" spans="1:23" x14ac:dyDescent="0.3">
      <c r="A18697" t="s">
        <v>83444</v>
      </c>
      <c r="B18697" t="s">
        <v>83445</v>
      </c>
      <c r="C18697" t="s">
        <v>83446</v>
      </c>
      <c r="D18697" t="s">
        <v>83447</v>
      </c>
      <c r="E18697" t="s">
        <v>83448</v>
      </c>
      <c r="F18697" t="s">
        <v>72</v>
      </c>
      <c r="G18697" t="s">
        <v>163</v>
      </c>
      <c r="H18697">
        <v>489771</v>
      </c>
      <c r="I18697" t="s">
        <v>30</v>
      </c>
      <c r="J18697" s="1">
        <v>44856</v>
      </c>
      <c r="K18697" s="1">
        <v>45671</v>
      </c>
      <c r="L18697">
        <v>86116.51</v>
      </c>
      <c r="M18697">
        <v>114</v>
      </c>
      <c r="N18697" t="s">
        <v>121</v>
      </c>
      <c r="O18697" t="s">
        <v>32</v>
      </c>
      <c r="P18697" t="b">
        <v>1</v>
      </c>
      <c r="Q18697" t="s">
        <v>45</v>
      </c>
      <c r="R18697" t="s">
        <v>34</v>
      </c>
      <c r="S18697" t="s">
        <v>157</v>
      </c>
      <c r="T18697" t="s">
        <v>85</v>
      </c>
      <c r="U18697">
        <v>43445.120000000003</v>
      </c>
      <c r="V18697">
        <v>38</v>
      </c>
      <c r="W18697">
        <v>1650914.56</v>
      </c>
    </row>
    <row r="18698" spans="1:23" x14ac:dyDescent="0.3">
      <c r="A18698" t="s">
        <v>83449</v>
      </c>
      <c r="B18698" t="s">
        <v>83450</v>
      </c>
      <c r="C18698" t="s">
        <v>83451</v>
      </c>
      <c r="D18698" t="s">
        <v>83452</v>
      </c>
      <c r="E18698" t="s">
        <v>83453</v>
      </c>
      <c r="F18698" t="s">
        <v>54</v>
      </c>
      <c r="G18698" t="s">
        <v>29</v>
      </c>
      <c r="H18698">
        <v>870863</v>
      </c>
      <c r="I18698" t="s">
        <v>30</v>
      </c>
      <c r="J18698" s="1">
        <v>44769</v>
      </c>
      <c r="K18698" s="1">
        <v>45470</v>
      </c>
      <c r="L18698">
        <v>64765.79</v>
      </c>
      <c r="M18698">
        <v>19</v>
      </c>
      <c r="N18698" t="s">
        <v>43</v>
      </c>
      <c r="O18698" t="s">
        <v>32</v>
      </c>
      <c r="P18698" t="b">
        <v>1</v>
      </c>
      <c r="Q18698" t="s">
        <v>56</v>
      </c>
      <c r="R18698" t="s">
        <v>75</v>
      </c>
      <c r="S18698" t="s">
        <v>362</v>
      </c>
      <c r="T18698" t="s">
        <v>58</v>
      </c>
      <c r="U18698">
        <v>33946.14</v>
      </c>
      <c r="V18698">
        <v>16</v>
      </c>
      <c r="W18698">
        <v>543138.24</v>
      </c>
    </row>
    <row r="18699" spans="1:23" x14ac:dyDescent="0.3">
      <c r="A18699" t="s">
        <v>83454</v>
      </c>
      <c r="B18699" t="s">
        <v>83455</v>
      </c>
      <c r="C18699" t="s">
        <v>83456</v>
      </c>
      <c r="D18699" t="s">
        <v>83457</v>
      </c>
      <c r="E18699" t="s">
        <v>83458</v>
      </c>
      <c r="F18699" t="s">
        <v>187</v>
      </c>
      <c r="G18699" t="s">
        <v>163</v>
      </c>
      <c r="H18699">
        <v>858868</v>
      </c>
      <c r="I18699" t="s">
        <v>30</v>
      </c>
      <c r="J18699" s="1">
        <v>44885</v>
      </c>
      <c r="K18699" s="1">
        <v>45302</v>
      </c>
      <c r="L18699">
        <v>99126.13</v>
      </c>
      <c r="M18699">
        <v>12</v>
      </c>
      <c r="N18699" t="s">
        <v>55</v>
      </c>
      <c r="O18699" t="s">
        <v>44</v>
      </c>
      <c r="P18699" t="b">
        <v>0</v>
      </c>
      <c r="Q18699" t="s">
        <v>45</v>
      </c>
      <c r="R18699" t="s">
        <v>46</v>
      </c>
      <c r="S18699" t="s">
        <v>608</v>
      </c>
      <c r="T18699" t="s">
        <v>58</v>
      </c>
      <c r="U18699">
        <v>26413.63</v>
      </c>
      <c r="V18699">
        <v>42</v>
      </c>
      <c r="W18699">
        <v>1109372.46</v>
      </c>
    </row>
    <row r="18700" spans="1:23" x14ac:dyDescent="0.3">
      <c r="A18700" t="s">
        <v>83459</v>
      </c>
      <c r="B18700" t="s">
        <v>83460</v>
      </c>
      <c r="C18700" t="s">
        <v>83461</v>
      </c>
      <c r="D18700" t="s">
        <v>83462</v>
      </c>
      <c r="E18700" t="s">
        <v>83463</v>
      </c>
      <c r="F18700" t="s">
        <v>113</v>
      </c>
      <c r="G18700" t="s">
        <v>91</v>
      </c>
      <c r="H18700">
        <v>699885</v>
      </c>
      <c r="I18700" t="s">
        <v>30</v>
      </c>
      <c r="J18700" s="1">
        <v>44934</v>
      </c>
      <c r="K18700" s="1">
        <v>45721</v>
      </c>
      <c r="L18700">
        <v>25370.02</v>
      </c>
      <c r="M18700">
        <v>155</v>
      </c>
      <c r="N18700" t="s">
        <v>43</v>
      </c>
      <c r="O18700" t="s">
        <v>44</v>
      </c>
      <c r="P18700" t="b">
        <v>1</v>
      </c>
      <c r="Q18700" t="s">
        <v>83</v>
      </c>
      <c r="R18700" t="s">
        <v>93</v>
      </c>
      <c r="S18700" t="s">
        <v>84</v>
      </c>
      <c r="T18700" t="s">
        <v>36</v>
      </c>
      <c r="U18700">
        <v>8483.9</v>
      </c>
      <c r="V18700">
        <v>46</v>
      </c>
      <c r="W18700">
        <v>390259.4</v>
      </c>
    </row>
    <row r="18701" spans="1:23" x14ac:dyDescent="0.3">
      <c r="A18701" t="s">
        <v>77926</v>
      </c>
      <c r="B18701" t="s">
        <v>77927</v>
      </c>
      <c r="C18701" t="s">
        <v>77928</v>
      </c>
      <c r="D18701" t="s">
        <v>77929</v>
      </c>
      <c r="E18701" t="s">
        <v>77930</v>
      </c>
      <c r="F18701" t="s">
        <v>42</v>
      </c>
      <c r="G18701" t="s">
        <v>65</v>
      </c>
      <c r="H18701">
        <v>487262</v>
      </c>
      <c r="I18701" t="s">
        <v>30</v>
      </c>
      <c r="J18701" s="1">
        <v>45112</v>
      </c>
      <c r="K18701" s="1">
        <v>45077</v>
      </c>
      <c r="L18701">
        <v>16538.91</v>
      </c>
      <c r="M18701">
        <v>128</v>
      </c>
      <c r="N18701" t="s">
        <v>31</v>
      </c>
      <c r="O18701" t="s">
        <v>122</v>
      </c>
      <c r="P18701" t="b">
        <v>1</v>
      </c>
      <c r="Q18701" t="s">
        <v>83</v>
      </c>
      <c r="R18701" t="s">
        <v>123</v>
      </c>
      <c r="S18701" t="s">
        <v>546</v>
      </c>
      <c r="T18701" t="s">
        <v>144</v>
      </c>
      <c r="U18701">
        <v>34045.79</v>
      </c>
      <c r="V18701">
        <v>3</v>
      </c>
      <c r="W18701">
        <v>102137.37</v>
      </c>
    </row>
    <row r="18702" spans="1:23" x14ac:dyDescent="0.3">
      <c r="A18702" t="s">
        <v>83464</v>
      </c>
      <c r="B18702" t="s">
        <v>83465</v>
      </c>
      <c r="C18702" t="s">
        <v>83466</v>
      </c>
      <c r="D18702" t="s">
        <v>83467</v>
      </c>
      <c r="E18702" t="s">
        <v>83468</v>
      </c>
      <c r="F18702" t="s">
        <v>187</v>
      </c>
      <c r="G18702" t="s">
        <v>163</v>
      </c>
      <c r="H18702">
        <v>545619</v>
      </c>
      <c r="I18702" t="s">
        <v>30</v>
      </c>
      <c r="J18702" s="1">
        <v>44884</v>
      </c>
      <c r="K18702" s="1">
        <v>45459</v>
      </c>
      <c r="L18702">
        <v>54509.83</v>
      </c>
      <c r="M18702">
        <v>11</v>
      </c>
      <c r="N18702" t="s">
        <v>31</v>
      </c>
      <c r="O18702" t="s">
        <v>122</v>
      </c>
      <c r="P18702" t="b">
        <v>1</v>
      </c>
      <c r="Q18702" t="s">
        <v>83</v>
      </c>
      <c r="R18702" t="s">
        <v>123</v>
      </c>
      <c r="S18702" t="s">
        <v>502</v>
      </c>
      <c r="T18702" t="s">
        <v>58</v>
      </c>
      <c r="U18702">
        <v>38868.39</v>
      </c>
      <c r="V18702">
        <v>30</v>
      </c>
      <c r="W18702">
        <v>1166051.7</v>
      </c>
    </row>
    <row r="18703" spans="1:23" x14ac:dyDescent="0.3">
      <c r="A18703" t="s">
        <v>83469</v>
      </c>
      <c r="B18703" t="s">
        <v>83470</v>
      </c>
      <c r="C18703" t="s">
        <v>83471</v>
      </c>
      <c r="D18703" t="s">
        <v>83472</v>
      </c>
      <c r="E18703" t="s">
        <v>83473</v>
      </c>
      <c r="F18703" t="s">
        <v>142</v>
      </c>
      <c r="G18703" t="s">
        <v>91</v>
      </c>
      <c r="H18703">
        <v>232687</v>
      </c>
      <c r="I18703" t="s">
        <v>30</v>
      </c>
      <c r="J18703" s="1">
        <v>45678</v>
      </c>
      <c r="K18703" s="1">
        <v>45159</v>
      </c>
      <c r="L18703">
        <v>29696.2</v>
      </c>
      <c r="M18703">
        <v>4</v>
      </c>
      <c r="N18703" t="s">
        <v>55</v>
      </c>
      <c r="O18703" t="s">
        <v>32</v>
      </c>
      <c r="P18703" t="b">
        <v>1</v>
      </c>
      <c r="Q18703" t="s">
        <v>83</v>
      </c>
      <c r="R18703" t="s">
        <v>123</v>
      </c>
      <c r="S18703" t="s">
        <v>1241</v>
      </c>
      <c r="T18703" t="s">
        <v>58</v>
      </c>
      <c r="U18703">
        <v>19347.169999999998</v>
      </c>
      <c r="V18703">
        <v>27</v>
      </c>
      <c r="W18703">
        <v>522373.59</v>
      </c>
    </row>
    <row r="18704" spans="1:23" x14ac:dyDescent="0.3">
      <c r="A18704" t="s">
        <v>83474</v>
      </c>
      <c r="B18704" t="s">
        <v>83475</v>
      </c>
      <c r="C18704" t="s">
        <v>83476</v>
      </c>
      <c r="D18704" t="s">
        <v>83477</v>
      </c>
      <c r="E18704" t="s">
        <v>83478</v>
      </c>
      <c r="F18704" t="s">
        <v>113</v>
      </c>
      <c r="G18704" t="s">
        <v>114</v>
      </c>
      <c r="H18704">
        <v>179817</v>
      </c>
      <c r="I18704" t="s">
        <v>30</v>
      </c>
      <c r="J18704" s="1">
        <v>44830</v>
      </c>
      <c r="K18704" s="1">
        <v>45576</v>
      </c>
      <c r="L18704">
        <v>57176.72</v>
      </c>
      <c r="M18704">
        <v>58</v>
      </c>
      <c r="N18704" t="s">
        <v>43</v>
      </c>
      <c r="O18704" t="s">
        <v>77</v>
      </c>
      <c r="P18704" t="b">
        <v>0</v>
      </c>
      <c r="Q18704" t="s">
        <v>74</v>
      </c>
      <c r="R18704" t="s">
        <v>93</v>
      </c>
      <c r="S18704" t="s">
        <v>236</v>
      </c>
      <c r="T18704" t="s">
        <v>48</v>
      </c>
      <c r="U18704">
        <v>38402.559999999998</v>
      </c>
      <c r="V18704">
        <v>45</v>
      </c>
      <c r="W18704">
        <v>1728115.2</v>
      </c>
    </row>
    <row r="18705" spans="1:23" x14ac:dyDescent="0.3">
      <c r="A18705" t="s">
        <v>83479</v>
      </c>
      <c r="B18705" t="s">
        <v>83480</v>
      </c>
      <c r="C18705" t="s">
        <v>83481</v>
      </c>
      <c r="D18705" t="s">
        <v>83482</v>
      </c>
      <c r="E18705" t="s">
        <v>83483</v>
      </c>
      <c r="F18705" t="s">
        <v>72</v>
      </c>
      <c r="G18705" t="s">
        <v>73</v>
      </c>
      <c r="H18705">
        <v>800084</v>
      </c>
      <c r="I18705" t="s">
        <v>30</v>
      </c>
      <c r="J18705" s="1">
        <v>45108</v>
      </c>
      <c r="K18705" s="1">
        <v>45493</v>
      </c>
      <c r="L18705">
        <v>22974.7</v>
      </c>
      <c r="M18705">
        <v>65</v>
      </c>
      <c r="N18705" t="s">
        <v>43</v>
      </c>
      <c r="O18705" t="s">
        <v>32</v>
      </c>
      <c r="P18705" t="b">
        <v>1</v>
      </c>
      <c r="Q18705" t="s">
        <v>33</v>
      </c>
      <c r="R18705" t="s">
        <v>75</v>
      </c>
      <c r="S18705" t="s">
        <v>695</v>
      </c>
      <c r="T18705" t="s">
        <v>85</v>
      </c>
      <c r="U18705">
        <v>25418.29</v>
      </c>
      <c r="V18705">
        <v>32</v>
      </c>
      <c r="W18705">
        <v>813385.28</v>
      </c>
    </row>
    <row r="18706" spans="1:23" x14ac:dyDescent="0.3">
      <c r="A18706" t="s">
        <v>83484</v>
      </c>
      <c r="B18706" t="s">
        <v>83485</v>
      </c>
      <c r="C18706" t="s">
        <v>83486</v>
      </c>
      <c r="D18706" t="s">
        <v>83487</v>
      </c>
      <c r="E18706" t="s">
        <v>83488</v>
      </c>
      <c r="F18706" t="s">
        <v>187</v>
      </c>
      <c r="G18706" t="s">
        <v>73</v>
      </c>
      <c r="H18706">
        <v>484228</v>
      </c>
      <c r="I18706" t="s">
        <v>30</v>
      </c>
      <c r="J18706" s="1">
        <v>44874</v>
      </c>
      <c r="K18706" s="1">
        <v>45134</v>
      </c>
      <c r="L18706">
        <v>85305.3</v>
      </c>
      <c r="M18706">
        <v>33</v>
      </c>
      <c r="N18706" t="s">
        <v>43</v>
      </c>
      <c r="O18706" t="s">
        <v>44</v>
      </c>
      <c r="P18706" t="b">
        <v>0</v>
      </c>
      <c r="Q18706" t="s">
        <v>92</v>
      </c>
      <c r="R18706" t="s">
        <v>46</v>
      </c>
      <c r="S18706" t="s">
        <v>507</v>
      </c>
      <c r="T18706" t="s">
        <v>124</v>
      </c>
      <c r="U18706">
        <v>31038.9</v>
      </c>
      <c r="V18706">
        <v>42</v>
      </c>
      <c r="W18706">
        <v>1303633.8</v>
      </c>
    </row>
    <row r="18707" spans="1:23" x14ac:dyDescent="0.3">
      <c r="A18707" t="s">
        <v>83489</v>
      </c>
      <c r="B18707" t="s">
        <v>83490</v>
      </c>
      <c r="C18707" t="s">
        <v>83491</v>
      </c>
      <c r="D18707" t="s">
        <v>83492</v>
      </c>
      <c r="E18707" t="s">
        <v>83493</v>
      </c>
      <c r="F18707" t="s">
        <v>72</v>
      </c>
      <c r="G18707" t="s">
        <v>91</v>
      </c>
      <c r="H18707">
        <v>869389</v>
      </c>
      <c r="I18707" t="s">
        <v>30</v>
      </c>
      <c r="J18707" s="1">
        <v>45581</v>
      </c>
      <c r="K18707" s="1">
        <v>45141</v>
      </c>
      <c r="L18707">
        <v>32525.89</v>
      </c>
      <c r="M18707">
        <v>38</v>
      </c>
      <c r="N18707" t="s">
        <v>55</v>
      </c>
      <c r="O18707" t="s">
        <v>77</v>
      </c>
      <c r="P18707" t="b">
        <v>0</v>
      </c>
      <c r="Q18707" t="s">
        <v>33</v>
      </c>
      <c r="R18707" t="s">
        <v>123</v>
      </c>
      <c r="S18707" t="s">
        <v>340</v>
      </c>
      <c r="T18707" t="s">
        <v>85</v>
      </c>
      <c r="U18707">
        <v>15531.87</v>
      </c>
      <c r="V18707">
        <v>27</v>
      </c>
      <c r="W18707">
        <v>419360.49</v>
      </c>
    </row>
    <row r="18708" spans="1:23" x14ac:dyDescent="0.3">
      <c r="A18708" t="s">
        <v>83494</v>
      </c>
      <c r="B18708" t="s">
        <v>83495</v>
      </c>
      <c r="C18708" t="s">
        <v>83496</v>
      </c>
      <c r="D18708" t="s">
        <v>83497</v>
      </c>
      <c r="E18708" t="s">
        <v>83498</v>
      </c>
      <c r="F18708" t="s">
        <v>187</v>
      </c>
      <c r="G18708" t="s">
        <v>73</v>
      </c>
      <c r="H18708">
        <v>745547</v>
      </c>
      <c r="I18708" t="s">
        <v>30</v>
      </c>
      <c r="J18708" s="1">
        <v>45311</v>
      </c>
      <c r="K18708" s="1">
        <v>45425</v>
      </c>
      <c r="L18708">
        <v>39224.39</v>
      </c>
      <c r="M18708">
        <v>168</v>
      </c>
      <c r="N18708" t="s">
        <v>31</v>
      </c>
      <c r="O18708" t="s">
        <v>32</v>
      </c>
      <c r="P18708" t="b">
        <v>1</v>
      </c>
      <c r="Q18708" t="s">
        <v>33</v>
      </c>
      <c r="R18708" t="s">
        <v>123</v>
      </c>
      <c r="S18708" t="s">
        <v>502</v>
      </c>
      <c r="T18708" t="s">
        <v>36</v>
      </c>
      <c r="U18708">
        <v>26968.78</v>
      </c>
      <c r="V18708">
        <v>4</v>
      </c>
      <c r="W18708">
        <v>107875.12</v>
      </c>
    </row>
    <row r="18709" spans="1:23" x14ac:dyDescent="0.3">
      <c r="A18709" t="s">
        <v>83499</v>
      </c>
      <c r="B18709" t="s">
        <v>83500</v>
      </c>
      <c r="C18709" t="s">
        <v>83501</v>
      </c>
      <c r="D18709" t="s">
        <v>83502</v>
      </c>
      <c r="E18709" t="s">
        <v>83503</v>
      </c>
      <c r="F18709" t="s">
        <v>130</v>
      </c>
      <c r="G18709" t="s">
        <v>65</v>
      </c>
      <c r="H18709">
        <v>734181</v>
      </c>
      <c r="I18709" t="s">
        <v>30</v>
      </c>
      <c r="J18709" s="1">
        <v>45187</v>
      </c>
      <c r="K18709" s="1">
        <v>45130</v>
      </c>
      <c r="L18709">
        <v>58141.87</v>
      </c>
      <c r="M18709">
        <v>22</v>
      </c>
      <c r="N18709" t="s">
        <v>121</v>
      </c>
      <c r="O18709" t="s">
        <v>32</v>
      </c>
      <c r="P18709" t="b">
        <v>1</v>
      </c>
      <c r="Q18709" t="s">
        <v>33</v>
      </c>
      <c r="R18709" t="s">
        <v>75</v>
      </c>
      <c r="S18709" t="s">
        <v>1015</v>
      </c>
      <c r="T18709" t="s">
        <v>58</v>
      </c>
      <c r="U18709">
        <v>16941.43</v>
      </c>
      <c r="V18709">
        <v>29</v>
      </c>
      <c r="W18709">
        <v>491301.47</v>
      </c>
    </row>
    <row r="18710" spans="1:23" x14ac:dyDescent="0.3">
      <c r="A18710" t="s">
        <v>83504</v>
      </c>
      <c r="B18710" t="s">
        <v>43907</v>
      </c>
      <c r="C18710" t="s">
        <v>1249</v>
      </c>
      <c r="D18710" t="s">
        <v>83505</v>
      </c>
      <c r="E18710" t="s">
        <v>83506</v>
      </c>
      <c r="F18710" t="s">
        <v>54</v>
      </c>
      <c r="G18710" t="s">
        <v>114</v>
      </c>
      <c r="H18710">
        <v>764983</v>
      </c>
      <c r="I18710" t="s">
        <v>30</v>
      </c>
      <c r="J18710" s="1">
        <v>45440</v>
      </c>
      <c r="K18710" s="1">
        <v>45159</v>
      </c>
      <c r="L18710">
        <v>9022.23</v>
      </c>
      <c r="M18710">
        <v>6</v>
      </c>
      <c r="N18710" t="s">
        <v>55</v>
      </c>
      <c r="O18710" t="s">
        <v>77</v>
      </c>
      <c r="P18710" t="b">
        <v>0</v>
      </c>
      <c r="Q18710" t="s">
        <v>164</v>
      </c>
      <c r="R18710" t="s">
        <v>46</v>
      </c>
      <c r="S18710" t="s">
        <v>394</v>
      </c>
      <c r="T18710" t="s">
        <v>36</v>
      </c>
      <c r="U18710">
        <v>11398.26</v>
      </c>
      <c r="V18710">
        <v>49</v>
      </c>
      <c r="W18710">
        <v>558514.74</v>
      </c>
    </row>
    <row r="18711" spans="1:23" x14ac:dyDescent="0.3">
      <c r="A18711" t="s">
        <v>83507</v>
      </c>
      <c r="B18711" t="s">
        <v>18141</v>
      </c>
      <c r="C18711" t="s">
        <v>83508</v>
      </c>
      <c r="D18711" t="s">
        <v>83509</v>
      </c>
      <c r="E18711" t="s">
        <v>83510</v>
      </c>
      <c r="F18711" t="s">
        <v>142</v>
      </c>
      <c r="G18711" t="s">
        <v>73</v>
      </c>
      <c r="H18711">
        <v>295686</v>
      </c>
      <c r="I18711" t="s">
        <v>30</v>
      </c>
      <c r="J18711" s="1">
        <v>45637</v>
      </c>
      <c r="K18711" s="1">
        <v>45433</v>
      </c>
      <c r="L18711">
        <v>44515.96</v>
      </c>
      <c r="M18711">
        <v>118</v>
      </c>
      <c r="N18711" t="s">
        <v>43</v>
      </c>
      <c r="O18711" t="s">
        <v>77</v>
      </c>
      <c r="P18711" t="b">
        <v>1</v>
      </c>
      <c r="Q18711" t="s">
        <v>83</v>
      </c>
      <c r="R18711" t="s">
        <v>75</v>
      </c>
      <c r="S18711" t="s">
        <v>150</v>
      </c>
      <c r="T18711" t="s">
        <v>77</v>
      </c>
      <c r="U18711">
        <v>17946.740000000002</v>
      </c>
      <c r="V18711">
        <v>5</v>
      </c>
      <c r="W18711">
        <v>89733.700000000012</v>
      </c>
    </row>
    <row r="18712" spans="1:23" x14ac:dyDescent="0.3">
      <c r="A18712" t="s">
        <v>83511</v>
      </c>
      <c r="B18712" t="s">
        <v>49510</v>
      </c>
      <c r="C18712" t="s">
        <v>49511</v>
      </c>
      <c r="D18712" t="s">
        <v>83512</v>
      </c>
      <c r="E18712" t="s">
        <v>83513</v>
      </c>
      <c r="F18712" t="s">
        <v>130</v>
      </c>
      <c r="G18712" t="s">
        <v>54</v>
      </c>
      <c r="H18712">
        <v>903326</v>
      </c>
      <c r="I18712" t="s">
        <v>30</v>
      </c>
      <c r="J18712" s="1">
        <v>45230</v>
      </c>
      <c r="K18712" s="1">
        <v>45638</v>
      </c>
      <c r="L18712">
        <v>4813.8599999999997</v>
      </c>
      <c r="M18712">
        <v>21</v>
      </c>
      <c r="N18712" t="s">
        <v>31</v>
      </c>
      <c r="O18712" t="s">
        <v>32</v>
      </c>
      <c r="P18712" t="b">
        <v>0</v>
      </c>
      <c r="Q18712" t="s">
        <v>56</v>
      </c>
      <c r="R18712" t="s">
        <v>123</v>
      </c>
      <c r="S18712" t="s">
        <v>107</v>
      </c>
      <c r="T18712" t="s">
        <v>124</v>
      </c>
      <c r="U18712">
        <v>4939.3100000000004</v>
      </c>
      <c r="V18712">
        <v>33</v>
      </c>
      <c r="W18712">
        <v>162997.23000000001</v>
      </c>
    </row>
    <row r="18713" spans="1:23" x14ac:dyDescent="0.3">
      <c r="A18713" t="s">
        <v>83514</v>
      </c>
      <c r="B18713" t="s">
        <v>83515</v>
      </c>
      <c r="C18713" t="s">
        <v>83516</v>
      </c>
      <c r="D18713" t="s">
        <v>83517</v>
      </c>
      <c r="E18713" t="s">
        <v>83518</v>
      </c>
      <c r="F18713" t="s">
        <v>54</v>
      </c>
      <c r="G18713" t="s">
        <v>73</v>
      </c>
      <c r="H18713">
        <v>903326</v>
      </c>
      <c r="I18713" t="s">
        <v>30</v>
      </c>
      <c r="J18713" s="1">
        <v>44782</v>
      </c>
      <c r="K18713" s="1">
        <v>45395</v>
      </c>
      <c r="L18713">
        <v>94518.31</v>
      </c>
      <c r="M18713">
        <v>189</v>
      </c>
      <c r="N18713" t="s">
        <v>43</v>
      </c>
      <c r="O18713" t="s">
        <v>44</v>
      </c>
      <c r="P18713" t="b">
        <v>1</v>
      </c>
      <c r="Q18713" t="s">
        <v>83</v>
      </c>
      <c r="R18713" t="s">
        <v>93</v>
      </c>
      <c r="S18713" t="s">
        <v>641</v>
      </c>
      <c r="T18713" t="s">
        <v>144</v>
      </c>
      <c r="U18713">
        <v>13435.43</v>
      </c>
      <c r="V18713">
        <v>32</v>
      </c>
      <c r="W18713">
        <v>429933.76</v>
      </c>
    </row>
    <row r="18714" spans="1:23" x14ac:dyDescent="0.3">
      <c r="A18714" t="s">
        <v>83519</v>
      </c>
      <c r="B18714" t="s">
        <v>83520</v>
      </c>
      <c r="C18714" t="s">
        <v>83521</v>
      </c>
      <c r="D18714" t="s">
        <v>83522</v>
      </c>
      <c r="E18714" t="s">
        <v>83523</v>
      </c>
      <c r="F18714" t="s">
        <v>54</v>
      </c>
      <c r="G18714" t="s">
        <v>65</v>
      </c>
      <c r="H18714">
        <v>628867</v>
      </c>
      <c r="I18714" t="s">
        <v>30</v>
      </c>
      <c r="J18714" s="1">
        <v>45201</v>
      </c>
      <c r="K18714" s="1">
        <v>45012</v>
      </c>
      <c r="L18714">
        <v>84260.33</v>
      </c>
      <c r="M18714">
        <v>156</v>
      </c>
      <c r="N18714" t="s">
        <v>43</v>
      </c>
      <c r="O18714" t="s">
        <v>32</v>
      </c>
      <c r="P18714" t="b">
        <v>1</v>
      </c>
      <c r="Q18714" t="s">
        <v>56</v>
      </c>
      <c r="R18714" t="s">
        <v>34</v>
      </c>
      <c r="S18714" t="s">
        <v>383</v>
      </c>
      <c r="T18714" t="s">
        <v>48</v>
      </c>
      <c r="U18714">
        <v>16985.07</v>
      </c>
      <c r="V18714">
        <v>31</v>
      </c>
      <c r="W18714">
        <v>526537.17000000004</v>
      </c>
    </row>
    <row r="18715" spans="1:23" x14ac:dyDescent="0.3">
      <c r="A18715" t="s">
        <v>3747</v>
      </c>
      <c r="B18715" t="s">
        <v>3748</v>
      </c>
      <c r="C18715" t="s">
        <v>3749</v>
      </c>
      <c r="D18715" t="s">
        <v>3750</v>
      </c>
      <c r="E18715" t="s">
        <v>83523</v>
      </c>
      <c r="F18715" t="s">
        <v>64</v>
      </c>
      <c r="G18715" t="s">
        <v>114</v>
      </c>
      <c r="H18715">
        <v>474631</v>
      </c>
      <c r="I18715" t="s">
        <v>30</v>
      </c>
      <c r="J18715" s="1">
        <v>44913</v>
      </c>
      <c r="K18715" s="1">
        <v>45203</v>
      </c>
      <c r="L18715">
        <v>3917.77</v>
      </c>
      <c r="M18715">
        <v>3</v>
      </c>
      <c r="N18715" t="s">
        <v>43</v>
      </c>
      <c r="O18715" t="s">
        <v>44</v>
      </c>
      <c r="P18715" t="b">
        <v>1</v>
      </c>
      <c r="Q18715" t="s">
        <v>45</v>
      </c>
      <c r="R18715" t="s">
        <v>46</v>
      </c>
      <c r="S18715" t="s">
        <v>689</v>
      </c>
      <c r="T18715" t="s">
        <v>85</v>
      </c>
      <c r="U18715">
        <v>22327.08</v>
      </c>
      <c r="V18715">
        <v>11</v>
      </c>
      <c r="W18715">
        <v>245597.88</v>
      </c>
    </row>
    <row r="18716" spans="1:23" x14ac:dyDescent="0.3">
      <c r="A18716" t="s">
        <v>83524</v>
      </c>
      <c r="B18716" t="s">
        <v>83525</v>
      </c>
      <c r="C18716" t="s">
        <v>83526</v>
      </c>
      <c r="D18716" t="s">
        <v>83527</v>
      </c>
      <c r="E18716" t="s">
        <v>83528</v>
      </c>
      <c r="F18716" t="s">
        <v>142</v>
      </c>
      <c r="G18716" t="s">
        <v>114</v>
      </c>
      <c r="H18716">
        <v>259531</v>
      </c>
      <c r="I18716" t="s">
        <v>30</v>
      </c>
      <c r="J18716" s="1">
        <v>45332</v>
      </c>
      <c r="K18716" s="1">
        <v>45055</v>
      </c>
      <c r="L18716">
        <v>58479.71</v>
      </c>
      <c r="M18716">
        <v>191</v>
      </c>
      <c r="N18716" t="s">
        <v>121</v>
      </c>
      <c r="O18716" t="s">
        <v>44</v>
      </c>
      <c r="P18716" t="b">
        <v>0</v>
      </c>
      <c r="Q18716" t="s">
        <v>56</v>
      </c>
      <c r="R18716" t="s">
        <v>75</v>
      </c>
      <c r="S18716" t="s">
        <v>230</v>
      </c>
      <c r="T18716" t="s">
        <v>144</v>
      </c>
      <c r="U18716">
        <v>12852.23</v>
      </c>
      <c r="V18716">
        <v>33</v>
      </c>
      <c r="W18716">
        <v>424123.59</v>
      </c>
    </row>
    <row r="18717" spans="1:23" x14ac:dyDescent="0.3">
      <c r="A18717" t="s">
        <v>83529</v>
      </c>
      <c r="B18717" t="s">
        <v>83530</v>
      </c>
      <c r="C18717" t="s">
        <v>83531</v>
      </c>
      <c r="D18717" t="s">
        <v>83532</v>
      </c>
      <c r="E18717" t="s">
        <v>83533</v>
      </c>
      <c r="F18717" t="s">
        <v>142</v>
      </c>
      <c r="G18717" t="s">
        <v>65</v>
      </c>
      <c r="H18717">
        <v>180631</v>
      </c>
      <c r="I18717" t="s">
        <v>30</v>
      </c>
      <c r="J18717" s="1">
        <v>45323</v>
      </c>
      <c r="K18717" s="1">
        <v>45188</v>
      </c>
      <c r="L18717">
        <v>4407.09</v>
      </c>
      <c r="M18717">
        <v>34</v>
      </c>
      <c r="N18717" t="s">
        <v>121</v>
      </c>
      <c r="O18717" t="s">
        <v>122</v>
      </c>
      <c r="P18717" t="b">
        <v>1</v>
      </c>
      <c r="Q18717" t="s">
        <v>45</v>
      </c>
      <c r="R18717" t="s">
        <v>46</v>
      </c>
      <c r="S18717" t="s">
        <v>907</v>
      </c>
      <c r="T18717" t="s">
        <v>48</v>
      </c>
      <c r="U18717">
        <v>16570.28</v>
      </c>
      <c r="V18717">
        <v>41</v>
      </c>
      <c r="W18717">
        <v>679381.48</v>
      </c>
    </row>
    <row r="18718" spans="1:23" x14ac:dyDescent="0.3">
      <c r="A18718" t="s">
        <v>83534</v>
      </c>
      <c r="B18718" t="s">
        <v>83535</v>
      </c>
      <c r="C18718" t="s">
        <v>83536</v>
      </c>
      <c r="D18718" t="s">
        <v>83537</v>
      </c>
      <c r="E18718" t="s">
        <v>83533</v>
      </c>
      <c r="F18718" t="s">
        <v>64</v>
      </c>
      <c r="G18718" t="s">
        <v>100</v>
      </c>
      <c r="H18718">
        <v>180631</v>
      </c>
      <c r="I18718" t="s">
        <v>30</v>
      </c>
      <c r="J18718" s="1">
        <v>45357</v>
      </c>
      <c r="K18718" s="1">
        <v>45548</v>
      </c>
      <c r="L18718">
        <v>73064.679999999993</v>
      </c>
      <c r="M18718">
        <v>1</v>
      </c>
      <c r="N18718" t="s">
        <v>31</v>
      </c>
      <c r="O18718" t="s">
        <v>77</v>
      </c>
      <c r="P18718" t="b">
        <v>0</v>
      </c>
      <c r="Q18718" t="s">
        <v>45</v>
      </c>
      <c r="R18718" t="s">
        <v>123</v>
      </c>
      <c r="S18718" t="s">
        <v>253</v>
      </c>
      <c r="T18718" t="s">
        <v>36</v>
      </c>
      <c r="U18718">
        <v>18918.46</v>
      </c>
      <c r="V18718">
        <v>40</v>
      </c>
      <c r="W18718">
        <v>756738.39999999991</v>
      </c>
    </row>
    <row r="18719" spans="1:23" x14ac:dyDescent="0.3">
      <c r="A18719" t="s">
        <v>83538</v>
      </c>
      <c r="B18719" t="s">
        <v>83539</v>
      </c>
      <c r="C18719" t="s">
        <v>28436</v>
      </c>
      <c r="D18719" t="s">
        <v>83540</v>
      </c>
      <c r="E18719" t="s">
        <v>83541</v>
      </c>
      <c r="F18719" t="s">
        <v>187</v>
      </c>
      <c r="G18719" t="s">
        <v>163</v>
      </c>
      <c r="H18719">
        <v>418937</v>
      </c>
      <c r="I18719" t="s">
        <v>30</v>
      </c>
      <c r="J18719" s="1">
        <v>45089</v>
      </c>
      <c r="K18719" s="1">
        <v>45192</v>
      </c>
      <c r="L18719">
        <v>72365.77</v>
      </c>
      <c r="M18719">
        <v>77</v>
      </c>
      <c r="N18719" t="s">
        <v>121</v>
      </c>
      <c r="O18719" t="s">
        <v>77</v>
      </c>
      <c r="P18719" t="b">
        <v>0</v>
      </c>
      <c r="Q18719" t="s">
        <v>83</v>
      </c>
      <c r="R18719" t="s">
        <v>34</v>
      </c>
      <c r="S18719" t="s">
        <v>573</v>
      </c>
      <c r="T18719" t="s">
        <v>124</v>
      </c>
      <c r="U18719">
        <v>19511.71</v>
      </c>
      <c r="V18719">
        <v>26</v>
      </c>
      <c r="W18719">
        <v>507304.46</v>
      </c>
    </row>
    <row r="18720" spans="1:23" x14ac:dyDescent="0.3">
      <c r="A18720" t="s">
        <v>83542</v>
      </c>
      <c r="B18720" t="s">
        <v>83543</v>
      </c>
      <c r="C18720" t="s">
        <v>83544</v>
      </c>
      <c r="D18720" t="s">
        <v>83545</v>
      </c>
      <c r="E18720" t="s">
        <v>83546</v>
      </c>
      <c r="F18720" t="s">
        <v>156</v>
      </c>
      <c r="G18720" t="s">
        <v>54</v>
      </c>
      <c r="H18720">
        <v>891232</v>
      </c>
      <c r="I18720" t="s">
        <v>30</v>
      </c>
      <c r="J18720" s="1">
        <v>44908</v>
      </c>
      <c r="K18720" s="1">
        <v>45215</v>
      </c>
      <c r="L18720">
        <v>1852.09</v>
      </c>
      <c r="M18720">
        <v>73</v>
      </c>
      <c r="N18720" t="s">
        <v>43</v>
      </c>
      <c r="O18720" t="s">
        <v>32</v>
      </c>
      <c r="P18720" t="b">
        <v>0</v>
      </c>
      <c r="Q18720" t="s">
        <v>56</v>
      </c>
      <c r="R18720" t="s">
        <v>93</v>
      </c>
      <c r="S18720" t="s">
        <v>994</v>
      </c>
      <c r="T18720" t="s">
        <v>77</v>
      </c>
      <c r="U18720">
        <v>21885.81</v>
      </c>
      <c r="V18720">
        <v>30</v>
      </c>
      <c r="W18720">
        <v>656574.30000000005</v>
      </c>
    </row>
    <row r="18721" spans="1:23" x14ac:dyDescent="0.3">
      <c r="A18721" t="s">
        <v>83547</v>
      </c>
      <c r="B18721" t="s">
        <v>83548</v>
      </c>
      <c r="C18721" t="s">
        <v>83549</v>
      </c>
      <c r="D18721" t="s">
        <v>83550</v>
      </c>
      <c r="E18721" t="s">
        <v>83551</v>
      </c>
      <c r="F18721" t="s">
        <v>142</v>
      </c>
      <c r="G18721" t="s">
        <v>29</v>
      </c>
      <c r="H18721">
        <v>449297</v>
      </c>
      <c r="I18721" t="s">
        <v>30</v>
      </c>
      <c r="J18721" s="1">
        <v>45172</v>
      </c>
      <c r="K18721" s="1">
        <v>45183</v>
      </c>
      <c r="L18721">
        <v>19851.77</v>
      </c>
      <c r="M18721">
        <v>54</v>
      </c>
      <c r="N18721" t="s">
        <v>31</v>
      </c>
      <c r="O18721" t="s">
        <v>122</v>
      </c>
      <c r="P18721" t="b">
        <v>0</v>
      </c>
      <c r="Q18721" t="s">
        <v>164</v>
      </c>
      <c r="R18721" t="s">
        <v>46</v>
      </c>
      <c r="S18721" t="s">
        <v>801</v>
      </c>
      <c r="T18721" t="s">
        <v>77</v>
      </c>
      <c r="U18721">
        <v>32145.25</v>
      </c>
      <c r="V18721">
        <v>32</v>
      </c>
      <c r="W18721">
        <v>1028648</v>
      </c>
    </row>
    <row r="18722" spans="1:23" x14ac:dyDescent="0.3">
      <c r="A18722" t="s">
        <v>83552</v>
      </c>
      <c r="B18722" t="s">
        <v>83553</v>
      </c>
      <c r="C18722" t="s">
        <v>83554</v>
      </c>
      <c r="D18722" t="s">
        <v>83555</v>
      </c>
      <c r="E18722" t="s">
        <v>83556</v>
      </c>
      <c r="F18722" t="s">
        <v>156</v>
      </c>
      <c r="G18722" t="s">
        <v>29</v>
      </c>
      <c r="H18722">
        <v>267046</v>
      </c>
      <c r="I18722" t="s">
        <v>30</v>
      </c>
      <c r="J18722" s="1">
        <v>45615</v>
      </c>
      <c r="K18722" s="1">
        <v>45231</v>
      </c>
      <c r="L18722">
        <v>37005.300000000003</v>
      </c>
      <c r="M18722">
        <v>63</v>
      </c>
      <c r="N18722" t="s">
        <v>55</v>
      </c>
      <c r="O18722" t="s">
        <v>32</v>
      </c>
      <c r="P18722" t="b">
        <v>1</v>
      </c>
      <c r="Q18722" t="s">
        <v>92</v>
      </c>
      <c r="R18722" t="s">
        <v>34</v>
      </c>
      <c r="S18722" t="s">
        <v>57</v>
      </c>
      <c r="T18722" t="s">
        <v>77</v>
      </c>
      <c r="U18722">
        <v>31303.53</v>
      </c>
      <c r="V18722">
        <v>20</v>
      </c>
      <c r="W18722">
        <v>626070.6</v>
      </c>
    </row>
    <row r="18723" spans="1:23" x14ac:dyDescent="0.3">
      <c r="A18723" t="s">
        <v>83557</v>
      </c>
      <c r="B18723" t="s">
        <v>83558</v>
      </c>
      <c r="C18723" t="s">
        <v>83559</v>
      </c>
      <c r="D18723" t="s">
        <v>83560</v>
      </c>
      <c r="E18723" t="s">
        <v>83561</v>
      </c>
      <c r="F18723" t="s">
        <v>187</v>
      </c>
      <c r="G18723" t="s">
        <v>100</v>
      </c>
      <c r="H18723">
        <v>272644</v>
      </c>
      <c r="I18723" t="s">
        <v>30</v>
      </c>
      <c r="J18723" s="1">
        <v>44948</v>
      </c>
      <c r="K18723" s="1">
        <v>45495</v>
      </c>
      <c r="L18723">
        <v>61421.81</v>
      </c>
      <c r="M18723">
        <v>142</v>
      </c>
      <c r="N18723" t="s">
        <v>55</v>
      </c>
      <c r="O18723" t="s">
        <v>44</v>
      </c>
      <c r="P18723" t="b">
        <v>0</v>
      </c>
      <c r="Q18723" t="s">
        <v>164</v>
      </c>
      <c r="R18723" t="s">
        <v>123</v>
      </c>
      <c r="S18723" t="s">
        <v>188</v>
      </c>
      <c r="T18723" t="s">
        <v>124</v>
      </c>
      <c r="U18723">
        <v>24809.68</v>
      </c>
      <c r="V18723">
        <v>30</v>
      </c>
      <c r="W18723">
        <v>744290.4</v>
      </c>
    </row>
    <row r="18724" spans="1:23" x14ac:dyDescent="0.3">
      <c r="A18724" t="s">
        <v>13371</v>
      </c>
      <c r="B18724" t="s">
        <v>13372</v>
      </c>
      <c r="C18724" t="s">
        <v>13373</v>
      </c>
      <c r="D18724" t="s">
        <v>13374</v>
      </c>
      <c r="E18724" t="s">
        <v>83561</v>
      </c>
      <c r="F18724" t="s">
        <v>28</v>
      </c>
      <c r="G18724" t="s">
        <v>54</v>
      </c>
      <c r="H18724">
        <v>400379</v>
      </c>
      <c r="I18724" t="s">
        <v>30</v>
      </c>
      <c r="J18724" s="1">
        <v>44993</v>
      </c>
      <c r="K18724" s="1">
        <v>45099</v>
      </c>
      <c r="L18724">
        <v>61774.09</v>
      </c>
      <c r="M18724">
        <v>54</v>
      </c>
      <c r="N18724" t="s">
        <v>43</v>
      </c>
      <c r="O18724" t="s">
        <v>32</v>
      </c>
      <c r="P18724" t="b">
        <v>1</v>
      </c>
      <c r="Q18724" t="s">
        <v>92</v>
      </c>
      <c r="R18724" t="s">
        <v>46</v>
      </c>
      <c r="S18724" t="s">
        <v>2021</v>
      </c>
      <c r="T18724" t="s">
        <v>124</v>
      </c>
      <c r="U18724">
        <v>11858.52</v>
      </c>
      <c r="V18724">
        <v>9</v>
      </c>
      <c r="W18724">
        <v>106726.68</v>
      </c>
    </row>
    <row r="18725" spans="1:23" x14ac:dyDescent="0.3">
      <c r="A18725" t="s">
        <v>83562</v>
      </c>
      <c r="B18725" t="s">
        <v>83563</v>
      </c>
      <c r="C18725" t="s">
        <v>83564</v>
      </c>
      <c r="D18725" t="s">
        <v>83565</v>
      </c>
      <c r="E18725" t="s">
        <v>83566</v>
      </c>
      <c r="F18725" t="s">
        <v>142</v>
      </c>
      <c r="G18725" t="s">
        <v>29</v>
      </c>
      <c r="H18725">
        <v>400379</v>
      </c>
      <c r="I18725" t="s">
        <v>30</v>
      </c>
      <c r="J18725" s="1">
        <v>45624</v>
      </c>
      <c r="K18725" s="1">
        <v>45222</v>
      </c>
      <c r="L18725">
        <v>38275.1</v>
      </c>
      <c r="M18725">
        <v>153</v>
      </c>
      <c r="N18725" t="s">
        <v>121</v>
      </c>
      <c r="O18725" t="s">
        <v>32</v>
      </c>
      <c r="P18725" t="b">
        <v>1</v>
      </c>
      <c r="Q18725" t="s">
        <v>56</v>
      </c>
      <c r="R18725" t="s">
        <v>75</v>
      </c>
      <c r="S18725" t="s">
        <v>1413</v>
      </c>
      <c r="T18725" t="s">
        <v>58</v>
      </c>
      <c r="U18725">
        <v>45258.29</v>
      </c>
      <c r="V18725">
        <v>35</v>
      </c>
      <c r="W18725">
        <v>1584040.15</v>
      </c>
    </row>
    <row r="18726" spans="1:23" x14ac:dyDescent="0.3">
      <c r="A18726" t="s">
        <v>83567</v>
      </c>
      <c r="B18726" t="s">
        <v>83568</v>
      </c>
      <c r="C18726" t="s">
        <v>83569</v>
      </c>
      <c r="D18726" t="s">
        <v>83570</v>
      </c>
      <c r="E18726" t="s">
        <v>83571</v>
      </c>
      <c r="F18726" t="s">
        <v>54</v>
      </c>
      <c r="G18726" t="s">
        <v>114</v>
      </c>
      <c r="H18726">
        <v>101971</v>
      </c>
      <c r="I18726" t="s">
        <v>30</v>
      </c>
      <c r="J18726" s="1">
        <v>45231</v>
      </c>
      <c r="K18726" s="1">
        <v>45058</v>
      </c>
      <c r="L18726">
        <v>35469.47</v>
      </c>
      <c r="M18726">
        <v>117</v>
      </c>
      <c r="N18726" t="s">
        <v>31</v>
      </c>
      <c r="O18726" t="s">
        <v>77</v>
      </c>
      <c r="P18726" t="b">
        <v>0</v>
      </c>
      <c r="Q18726" t="s">
        <v>164</v>
      </c>
      <c r="R18726" t="s">
        <v>75</v>
      </c>
      <c r="S18726" t="s">
        <v>253</v>
      </c>
      <c r="T18726" t="s">
        <v>36</v>
      </c>
      <c r="U18726">
        <v>48125.18</v>
      </c>
      <c r="V18726">
        <v>12</v>
      </c>
      <c r="W18726">
        <v>577502.16</v>
      </c>
    </row>
    <row r="18727" spans="1:23" x14ac:dyDescent="0.3">
      <c r="A18727" t="s">
        <v>83572</v>
      </c>
      <c r="B18727" t="s">
        <v>83573</v>
      </c>
      <c r="C18727" t="s">
        <v>83574</v>
      </c>
      <c r="D18727" t="s">
        <v>83575</v>
      </c>
      <c r="E18727" t="s">
        <v>83576</v>
      </c>
      <c r="F18727" t="s">
        <v>142</v>
      </c>
      <c r="G18727" t="s">
        <v>65</v>
      </c>
      <c r="H18727">
        <v>509672</v>
      </c>
      <c r="I18727" t="s">
        <v>30</v>
      </c>
      <c r="J18727" s="1">
        <v>45098</v>
      </c>
      <c r="K18727" s="1">
        <v>45099</v>
      </c>
      <c r="L18727">
        <v>63280.77</v>
      </c>
      <c r="M18727">
        <v>127</v>
      </c>
      <c r="N18727" t="s">
        <v>31</v>
      </c>
      <c r="O18727" t="s">
        <v>32</v>
      </c>
      <c r="P18727" t="b">
        <v>1</v>
      </c>
      <c r="Q18727" t="s">
        <v>74</v>
      </c>
      <c r="R18727" t="s">
        <v>123</v>
      </c>
      <c r="S18727" t="s">
        <v>367</v>
      </c>
      <c r="T18727" t="s">
        <v>77</v>
      </c>
      <c r="U18727">
        <v>22709</v>
      </c>
      <c r="V18727">
        <v>23</v>
      </c>
      <c r="W18727">
        <v>522307</v>
      </c>
    </row>
    <row r="18728" spans="1:23" x14ac:dyDescent="0.3">
      <c r="A18728" t="s">
        <v>83577</v>
      </c>
      <c r="B18728" t="s">
        <v>83578</v>
      </c>
      <c r="C18728" t="s">
        <v>83579</v>
      </c>
      <c r="D18728" t="s">
        <v>83580</v>
      </c>
      <c r="E18728" t="s">
        <v>83581</v>
      </c>
      <c r="F18728" t="s">
        <v>142</v>
      </c>
      <c r="G18728" t="s">
        <v>73</v>
      </c>
      <c r="H18728">
        <v>542672</v>
      </c>
      <c r="I18728" t="s">
        <v>30</v>
      </c>
      <c r="J18728" s="1">
        <v>44909</v>
      </c>
      <c r="K18728" s="1">
        <v>45028</v>
      </c>
      <c r="L18728">
        <v>28107.96</v>
      </c>
      <c r="M18728">
        <v>123</v>
      </c>
      <c r="N18728" t="s">
        <v>43</v>
      </c>
      <c r="O18728" t="s">
        <v>122</v>
      </c>
      <c r="P18728" t="b">
        <v>1</v>
      </c>
      <c r="Q18728" t="s">
        <v>33</v>
      </c>
      <c r="R18728" t="s">
        <v>93</v>
      </c>
      <c r="S18728" t="s">
        <v>994</v>
      </c>
      <c r="T18728" t="s">
        <v>36</v>
      </c>
      <c r="U18728">
        <v>2558.23</v>
      </c>
      <c r="V18728">
        <v>25</v>
      </c>
      <c r="W18728">
        <v>63955.75</v>
      </c>
    </row>
    <row r="18729" spans="1:23" x14ac:dyDescent="0.3">
      <c r="A18729" t="s">
        <v>83582</v>
      </c>
      <c r="B18729" t="s">
        <v>83583</v>
      </c>
      <c r="C18729" t="s">
        <v>83584</v>
      </c>
      <c r="D18729" t="s">
        <v>83585</v>
      </c>
      <c r="E18729" t="s">
        <v>83586</v>
      </c>
      <c r="F18729" t="s">
        <v>64</v>
      </c>
      <c r="G18729" t="s">
        <v>29</v>
      </c>
      <c r="H18729">
        <v>908592</v>
      </c>
      <c r="I18729" t="s">
        <v>30</v>
      </c>
      <c r="J18729" s="1">
        <v>45634</v>
      </c>
      <c r="K18729" s="1">
        <v>45186</v>
      </c>
      <c r="L18729">
        <v>60969.120000000003</v>
      </c>
      <c r="M18729">
        <v>53</v>
      </c>
      <c r="N18729" t="s">
        <v>31</v>
      </c>
      <c r="O18729" t="s">
        <v>32</v>
      </c>
      <c r="P18729" t="b">
        <v>0</v>
      </c>
      <c r="Q18729" t="s">
        <v>74</v>
      </c>
      <c r="R18729" t="s">
        <v>123</v>
      </c>
      <c r="S18729" t="s">
        <v>1215</v>
      </c>
      <c r="T18729" t="s">
        <v>58</v>
      </c>
      <c r="U18729">
        <v>4707.45</v>
      </c>
      <c r="V18729">
        <v>25</v>
      </c>
      <c r="W18729">
        <v>117686.25</v>
      </c>
    </row>
    <row r="18730" spans="1:23" x14ac:dyDescent="0.3">
      <c r="A18730" t="s">
        <v>83587</v>
      </c>
      <c r="B18730" t="s">
        <v>83588</v>
      </c>
      <c r="C18730" t="s">
        <v>83589</v>
      </c>
      <c r="D18730" t="s">
        <v>83590</v>
      </c>
      <c r="E18730" t="s">
        <v>83591</v>
      </c>
      <c r="F18730" t="s">
        <v>142</v>
      </c>
      <c r="G18730" t="s">
        <v>91</v>
      </c>
      <c r="H18730">
        <v>916206</v>
      </c>
      <c r="I18730" t="s">
        <v>30</v>
      </c>
      <c r="J18730" s="1">
        <v>45456</v>
      </c>
      <c r="K18730" s="1">
        <v>45150</v>
      </c>
      <c r="L18730">
        <v>9968.82</v>
      </c>
      <c r="M18730">
        <v>145</v>
      </c>
      <c r="N18730" t="s">
        <v>121</v>
      </c>
      <c r="O18730" t="s">
        <v>32</v>
      </c>
      <c r="P18730" t="b">
        <v>0</v>
      </c>
      <c r="Q18730" t="s">
        <v>83</v>
      </c>
      <c r="R18730" t="s">
        <v>75</v>
      </c>
      <c r="S18730" t="s">
        <v>767</v>
      </c>
      <c r="T18730" t="s">
        <v>124</v>
      </c>
      <c r="U18730">
        <v>22988.45</v>
      </c>
      <c r="V18730">
        <v>35</v>
      </c>
      <c r="W18730">
        <v>804595.75</v>
      </c>
    </row>
    <row r="18731" spans="1:23" x14ac:dyDescent="0.3">
      <c r="A18731" t="s">
        <v>83592</v>
      </c>
      <c r="B18731" t="s">
        <v>83593</v>
      </c>
      <c r="C18731" t="s">
        <v>15003</v>
      </c>
      <c r="D18731" t="s">
        <v>83594</v>
      </c>
      <c r="E18731" t="s">
        <v>83595</v>
      </c>
      <c r="F18731" t="s">
        <v>54</v>
      </c>
      <c r="G18731" t="s">
        <v>114</v>
      </c>
      <c r="H18731">
        <v>730525</v>
      </c>
      <c r="I18731" t="s">
        <v>30</v>
      </c>
      <c r="J18731" s="1">
        <v>44997</v>
      </c>
      <c r="K18731" s="1">
        <v>45617</v>
      </c>
      <c r="L18731">
        <v>79161.97</v>
      </c>
      <c r="M18731">
        <v>39</v>
      </c>
      <c r="N18731" t="s">
        <v>31</v>
      </c>
      <c r="O18731" t="s">
        <v>77</v>
      </c>
      <c r="P18731" t="b">
        <v>1</v>
      </c>
      <c r="Q18731" t="s">
        <v>83</v>
      </c>
      <c r="R18731" t="s">
        <v>75</v>
      </c>
      <c r="S18731" t="s">
        <v>1215</v>
      </c>
      <c r="T18731" t="s">
        <v>36</v>
      </c>
      <c r="U18731">
        <v>26861.4</v>
      </c>
      <c r="V18731">
        <v>18</v>
      </c>
      <c r="W18731">
        <v>483505.2</v>
      </c>
    </row>
    <row r="18732" spans="1:23" x14ac:dyDescent="0.3">
      <c r="A18732" t="s">
        <v>83596</v>
      </c>
      <c r="B18732" t="s">
        <v>83597</v>
      </c>
      <c r="C18732" t="s">
        <v>83598</v>
      </c>
      <c r="D18732" t="s">
        <v>83599</v>
      </c>
      <c r="E18732" t="s">
        <v>83600</v>
      </c>
      <c r="F18732" t="s">
        <v>72</v>
      </c>
      <c r="G18732" t="s">
        <v>91</v>
      </c>
      <c r="H18732">
        <v>115014</v>
      </c>
      <c r="I18732" t="s">
        <v>30</v>
      </c>
      <c r="J18732" s="1">
        <v>45423</v>
      </c>
      <c r="K18732" s="1">
        <v>45694</v>
      </c>
      <c r="L18732">
        <v>16394.46</v>
      </c>
      <c r="M18732">
        <v>137</v>
      </c>
      <c r="N18732" t="s">
        <v>55</v>
      </c>
      <c r="O18732" t="s">
        <v>32</v>
      </c>
      <c r="P18732" t="b">
        <v>1</v>
      </c>
      <c r="Q18732" t="s">
        <v>33</v>
      </c>
      <c r="R18732" t="s">
        <v>34</v>
      </c>
      <c r="S18732" t="s">
        <v>812</v>
      </c>
      <c r="T18732" t="s">
        <v>58</v>
      </c>
      <c r="U18732">
        <v>31758.57</v>
      </c>
      <c r="V18732">
        <v>44</v>
      </c>
      <c r="W18732">
        <v>1397377.08</v>
      </c>
    </row>
    <row r="18733" spans="1:23" x14ac:dyDescent="0.3">
      <c r="A18733" t="s">
        <v>83601</v>
      </c>
      <c r="B18733" t="s">
        <v>16910</v>
      </c>
      <c r="C18733" t="s">
        <v>18301</v>
      </c>
      <c r="D18733" t="s">
        <v>83602</v>
      </c>
      <c r="E18733" t="s">
        <v>83603</v>
      </c>
      <c r="F18733" t="s">
        <v>28</v>
      </c>
      <c r="G18733" t="s">
        <v>65</v>
      </c>
      <c r="H18733">
        <v>349803</v>
      </c>
      <c r="I18733" t="s">
        <v>30</v>
      </c>
      <c r="J18733" s="1">
        <v>44750</v>
      </c>
      <c r="K18733" s="1">
        <v>45141</v>
      </c>
      <c r="L18733">
        <v>48510.33</v>
      </c>
      <c r="M18733">
        <v>80</v>
      </c>
      <c r="N18733" t="s">
        <v>31</v>
      </c>
      <c r="O18733" t="s">
        <v>44</v>
      </c>
      <c r="P18733" t="b">
        <v>1</v>
      </c>
      <c r="Q18733" t="s">
        <v>56</v>
      </c>
      <c r="R18733" t="s">
        <v>123</v>
      </c>
      <c r="S18733" t="s">
        <v>35</v>
      </c>
      <c r="T18733" t="s">
        <v>124</v>
      </c>
      <c r="U18733">
        <v>48512.5</v>
      </c>
      <c r="V18733">
        <v>33</v>
      </c>
      <c r="W18733">
        <v>1600912.5</v>
      </c>
    </row>
    <row r="18734" spans="1:23" x14ac:dyDescent="0.3">
      <c r="A18734" t="s">
        <v>83604</v>
      </c>
      <c r="B18734" t="s">
        <v>83605</v>
      </c>
      <c r="C18734" t="s">
        <v>83606</v>
      </c>
      <c r="D18734" t="s">
        <v>83607</v>
      </c>
      <c r="E18734" t="s">
        <v>83608</v>
      </c>
      <c r="F18734" t="s">
        <v>130</v>
      </c>
      <c r="G18734" t="s">
        <v>163</v>
      </c>
      <c r="H18734">
        <v>349803</v>
      </c>
      <c r="I18734" t="s">
        <v>30</v>
      </c>
      <c r="J18734" s="1">
        <v>45362</v>
      </c>
      <c r="K18734" s="1">
        <v>45411</v>
      </c>
      <c r="L18734">
        <v>10647.98</v>
      </c>
      <c r="M18734">
        <v>99</v>
      </c>
      <c r="N18734" t="s">
        <v>31</v>
      </c>
      <c r="O18734" t="s">
        <v>77</v>
      </c>
      <c r="P18734" t="b">
        <v>1</v>
      </c>
      <c r="Q18734" t="s">
        <v>33</v>
      </c>
      <c r="R18734" t="s">
        <v>46</v>
      </c>
      <c r="S18734" t="s">
        <v>1578</v>
      </c>
      <c r="T18734" t="s">
        <v>144</v>
      </c>
      <c r="U18734">
        <v>2316.66</v>
      </c>
      <c r="V18734">
        <v>27</v>
      </c>
      <c r="W18734">
        <v>62549.819999999992</v>
      </c>
    </row>
    <row r="18735" spans="1:23" x14ac:dyDescent="0.3">
      <c r="A18735" t="s">
        <v>83609</v>
      </c>
      <c r="B18735" t="s">
        <v>44582</v>
      </c>
      <c r="C18735" t="s">
        <v>83610</v>
      </c>
      <c r="D18735" t="s">
        <v>83611</v>
      </c>
      <c r="E18735" t="s">
        <v>83612</v>
      </c>
      <c r="F18735" t="s">
        <v>72</v>
      </c>
      <c r="G18735" t="s">
        <v>163</v>
      </c>
      <c r="H18735">
        <v>382441</v>
      </c>
      <c r="I18735" t="s">
        <v>30</v>
      </c>
      <c r="J18735" s="1">
        <v>45678</v>
      </c>
      <c r="K18735" s="1">
        <v>45653</v>
      </c>
      <c r="L18735">
        <v>7475.82</v>
      </c>
      <c r="M18735">
        <v>139</v>
      </c>
      <c r="N18735" t="s">
        <v>43</v>
      </c>
      <c r="O18735" t="s">
        <v>32</v>
      </c>
      <c r="P18735" t="b">
        <v>1</v>
      </c>
      <c r="Q18735" t="s">
        <v>45</v>
      </c>
      <c r="R18735" t="s">
        <v>75</v>
      </c>
      <c r="S18735" t="s">
        <v>340</v>
      </c>
      <c r="T18735" t="s">
        <v>124</v>
      </c>
      <c r="U18735">
        <v>14728.59</v>
      </c>
      <c r="V18735">
        <v>27</v>
      </c>
      <c r="W18735">
        <v>397671.93</v>
      </c>
    </row>
    <row r="18736" spans="1:23" x14ac:dyDescent="0.3">
      <c r="A18736" t="s">
        <v>83613</v>
      </c>
      <c r="B18736" t="s">
        <v>83614</v>
      </c>
      <c r="C18736" t="s">
        <v>83615</v>
      </c>
      <c r="D18736" t="s">
        <v>83616</v>
      </c>
      <c r="E18736" t="s">
        <v>83617</v>
      </c>
      <c r="F18736" t="s">
        <v>54</v>
      </c>
      <c r="G18736" t="s">
        <v>100</v>
      </c>
      <c r="H18736">
        <v>267886</v>
      </c>
      <c r="I18736" t="s">
        <v>30</v>
      </c>
      <c r="J18736" s="1">
        <v>44797</v>
      </c>
      <c r="K18736" s="1">
        <v>45537</v>
      </c>
      <c r="L18736">
        <v>6315.46</v>
      </c>
      <c r="M18736">
        <v>155</v>
      </c>
      <c r="N18736" t="s">
        <v>55</v>
      </c>
      <c r="O18736" t="s">
        <v>32</v>
      </c>
      <c r="P18736" t="b">
        <v>0</v>
      </c>
      <c r="Q18736" t="s">
        <v>74</v>
      </c>
      <c r="R18736" t="s">
        <v>123</v>
      </c>
      <c r="S18736" t="s">
        <v>389</v>
      </c>
      <c r="T18736" t="s">
        <v>36</v>
      </c>
      <c r="U18736">
        <v>10019.25</v>
      </c>
      <c r="V18736">
        <v>33</v>
      </c>
      <c r="W18736">
        <v>330635.25</v>
      </c>
    </row>
    <row r="18737" spans="1:23" x14ac:dyDescent="0.3">
      <c r="A18737" t="s">
        <v>83618</v>
      </c>
      <c r="B18737" t="s">
        <v>83619</v>
      </c>
      <c r="C18737" t="s">
        <v>83620</v>
      </c>
      <c r="D18737" t="s">
        <v>83621</v>
      </c>
      <c r="E18737" t="s">
        <v>83622</v>
      </c>
      <c r="F18737" t="s">
        <v>130</v>
      </c>
      <c r="G18737" t="s">
        <v>65</v>
      </c>
      <c r="H18737">
        <v>519731</v>
      </c>
      <c r="I18737" t="s">
        <v>30</v>
      </c>
      <c r="J18737" s="1">
        <v>45087</v>
      </c>
      <c r="K18737" s="1">
        <v>45155</v>
      </c>
      <c r="L18737">
        <v>90367.82</v>
      </c>
      <c r="M18737">
        <v>108</v>
      </c>
      <c r="N18737" t="s">
        <v>55</v>
      </c>
      <c r="O18737" t="s">
        <v>44</v>
      </c>
      <c r="P18737" t="b">
        <v>1</v>
      </c>
      <c r="Q18737" t="s">
        <v>164</v>
      </c>
      <c r="R18737" t="s">
        <v>34</v>
      </c>
      <c r="S18737" t="s">
        <v>310</v>
      </c>
      <c r="T18737" t="s">
        <v>144</v>
      </c>
      <c r="U18737">
        <v>4063.11</v>
      </c>
      <c r="V18737">
        <v>1</v>
      </c>
      <c r="W18737">
        <v>4063.11</v>
      </c>
    </row>
    <row r="18738" spans="1:23" x14ac:dyDescent="0.3">
      <c r="A18738" t="s">
        <v>82134</v>
      </c>
      <c r="B18738" t="s">
        <v>82135</v>
      </c>
      <c r="C18738" t="s">
        <v>82136</v>
      </c>
      <c r="D18738" t="s">
        <v>82137</v>
      </c>
      <c r="E18738" t="s">
        <v>82138</v>
      </c>
      <c r="F18738" t="s">
        <v>156</v>
      </c>
      <c r="G18738" t="s">
        <v>163</v>
      </c>
      <c r="H18738">
        <v>896396</v>
      </c>
      <c r="I18738" t="s">
        <v>30</v>
      </c>
      <c r="J18738" s="1">
        <v>44901</v>
      </c>
      <c r="K18738" s="1">
        <v>45235</v>
      </c>
      <c r="L18738">
        <v>91547.04</v>
      </c>
      <c r="M18738">
        <v>72</v>
      </c>
      <c r="N18738" t="s">
        <v>43</v>
      </c>
      <c r="O18738" t="s">
        <v>32</v>
      </c>
      <c r="P18738" t="b">
        <v>1</v>
      </c>
      <c r="Q18738" t="s">
        <v>33</v>
      </c>
      <c r="R18738" t="s">
        <v>75</v>
      </c>
      <c r="S18738" t="s">
        <v>236</v>
      </c>
      <c r="T18738" t="s">
        <v>36</v>
      </c>
      <c r="U18738">
        <v>18891.61</v>
      </c>
      <c r="V18738">
        <v>12</v>
      </c>
      <c r="W18738">
        <v>226699.32</v>
      </c>
    </row>
    <row r="18739" spans="1:23" x14ac:dyDescent="0.3">
      <c r="A18739" t="s">
        <v>83623</v>
      </c>
      <c r="B18739" t="s">
        <v>83624</v>
      </c>
      <c r="C18739" t="s">
        <v>83625</v>
      </c>
      <c r="D18739" t="s">
        <v>83626</v>
      </c>
      <c r="E18739" t="s">
        <v>83627</v>
      </c>
      <c r="F18739" t="s">
        <v>156</v>
      </c>
      <c r="G18739" t="s">
        <v>91</v>
      </c>
      <c r="H18739">
        <v>859713</v>
      </c>
      <c r="I18739" t="s">
        <v>30</v>
      </c>
      <c r="J18739" s="1">
        <v>45197</v>
      </c>
      <c r="K18739" s="1">
        <v>45546</v>
      </c>
      <c r="L18739">
        <v>53524.43</v>
      </c>
      <c r="M18739">
        <v>124</v>
      </c>
      <c r="N18739" t="s">
        <v>121</v>
      </c>
      <c r="O18739" t="s">
        <v>44</v>
      </c>
      <c r="P18739" t="b">
        <v>0</v>
      </c>
      <c r="Q18739" t="s">
        <v>33</v>
      </c>
      <c r="R18739" t="s">
        <v>93</v>
      </c>
      <c r="S18739" t="s">
        <v>35</v>
      </c>
      <c r="T18739" t="s">
        <v>77</v>
      </c>
      <c r="U18739">
        <v>27208.52</v>
      </c>
      <c r="V18739">
        <v>32</v>
      </c>
      <c r="W18739">
        <v>870672.64</v>
      </c>
    </row>
    <row r="18740" spans="1:23" x14ac:dyDescent="0.3">
      <c r="A18740" t="s">
        <v>20019</v>
      </c>
      <c r="B18740" t="s">
        <v>20020</v>
      </c>
      <c r="C18740" t="s">
        <v>20021</v>
      </c>
      <c r="D18740" t="s">
        <v>20022</v>
      </c>
      <c r="E18740" t="s">
        <v>20023</v>
      </c>
      <c r="F18740" t="s">
        <v>156</v>
      </c>
      <c r="G18740" t="s">
        <v>73</v>
      </c>
      <c r="H18740">
        <v>361036</v>
      </c>
      <c r="I18740" t="s">
        <v>30</v>
      </c>
      <c r="J18740" s="1">
        <v>44719</v>
      </c>
      <c r="K18740" s="1">
        <v>45050</v>
      </c>
      <c r="L18740">
        <v>29962.07</v>
      </c>
      <c r="M18740">
        <v>106</v>
      </c>
      <c r="N18740" t="s">
        <v>31</v>
      </c>
      <c r="O18740" t="s">
        <v>44</v>
      </c>
      <c r="P18740" t="b">
        <v>1</v>
      </c>
      <c r="Q18740" t="s">
        <v>33</v>
      </c>
      <c r="R18740" t="s">
        <v>75</v>
      </c>
      <c r="S18740" t="s">
        <v>1413</v>
      </c>
      <c r="T18740" t="s">
        <v>124</v>
      </c>
      <c r="U18740">
        <v>38973.660000000003</v>
      </c>
      <c r="V18740">
        <v>43</v>
      </c>
      <c r="W18740">
        <v>1675867.38</v>
      </c>
    </row>
    <row r="18741" spans="1:23" x14ac:dyDescent="0.3">
      <c r="A18741" t="s">
        <v>15880</v>
      </c>
      <c r="B18741" t="s">
        <v>15881</v>
      </c>
      <c r="C18741" t="s">
        <v>15882</v>
      </c>
      <c r="D18741" t="s">
        <v>15883</v>
      </c>
      <c r="E18741" t="s">
        <v>15884</v>
      </c>
      <c r="F18741" t="s">
        <v>28</v>
      </c>
      <c r="G18741" t="s">
        <v>163</v>
      </c>
      <c r="H18741">
        <v>541693</v>
      </c>
      <c r="I18741" t="s">
        <v>30</v>
      </c>
      <c r="J18741" s="1">
        <v>45084</v>
      </c>
      <c r="K18741" s="1">
        <v>45241</v>
      </c>
      <c r="L18741">
        <v>54956.65</v>
      </c>
      <c r="M18741">
        <v>182</v>
      </c>
      <c r="N18741" t="s">
        <v>55</v>
      </c>
      <c r="O18741" t="s">
        <v>44</v>
      </c>
      <c r="P18741" t="b">
        <v>1</v>
      </c>
      <c r="Q18741" t="s">
        <v>92</v>
      </c>
      <c r="R18741" t="s">
        <v>34</v>
      </c>
      <c r="S18741" t="s">
        <v>107</v>
      </c>
      <c r="T18741" t="s">
        <v>36</v>
      </c>
      <c r="U18741">
        <v>7243.48</v>
      </c>
      <c r="V18741">
        <v>9</v>
      </c>
      <c r="W18741">
        <v>65191.319999999992</v>
      </c>
    </row>
    <row r="18742" spans="1:23" x14ac:dyDescent="0.3">
      <c r="A18742" t="s">
        <v>83628</v>
      </c>
      <c r="B18742" t="s">
        <v>83629</v>
      </c>
      <c r="C18742" t="s">
        <v>83630</v>
      </c>
      <c r="D18742" t="s">
        <v>83631</v>
      </c>
      <c r="E18742" t="s">
        <v>83632</v>
      </c>
      <c r="F18742" t="s">
        <v>28</v>
      </c>
      <c r="G18742" t="s">
        <v>65</v>
      </c>
      <c r="H18742">
        <v>602491</v>
      </c>
      <c r="I18742" t="s">
        <v>30</v>
      </c>
      <c r="J18742" s="1">
        <v>45192</v>
      </c>
      <c r="K18742" s="1">
        <v>45229</v>
      </c>
      <c r="L18742">
        <v>59657.05</v>
      </c>
      <c r="M18742">
        <v>93</v>
      </c>
      <c r="N18742" t="s">
        <v>31</v>
      </c>
      <c r="O18742" t="s">
        <v>32</v>
      </c>
      <c r="P18742" t="b">
        <v>0</v>
      </c>
      <c r="Q18742" t="s">
        <v>33</v>
      </c>
      <c r="R18742" t="s">
        <v>46</v>
      </c>
      <c r="S18742" t="s">
        <v>1262</v>
      </c>
      <c r="T18742" t="s">
        <v>36</v>
      </c>
      <c r="U18742">
        <v>27109.439999999999</v>
      </c>
      <c r="V18742">
        <v>45</v>
      </c>
      <c r="W18742">
        <v>1219924.8</v>
      </c>
    </row>
    <row r="18743" spans="1:23" x14ac:dyDescent="0.3">
      <c r="A18743" t="s">
        <v>83633</v>
      </c>
      <c r="B18743" t="s">
        <v>83634</v>
      </c>
      <c r="C18743" t="s">
        <v>83635</v>
      </c>
      <c r="D18743" t="s">
        <v>83636</v>
      </c>
      <c r="E18743" t="s">
        <v>83637</v>
      </c>
      <c r="F18743" t="s">
        <v>142</v>
      </c>
      <c r="G18743" t="s">
        <v>65</v>
      </c>
      <c r="H18743">
        <v>821173</v>
      </c>
      <c r="I18743" t="s">
        <v>30</v>
      </c>
      <c r="J18743" s="1">
        <v>44995</v>
      </c>
      <c r="K18743" s="1">
        <v>45334</v>
      </c>
      <c r="L18743">
        <v>5512.07</v>
      </c>
      <c r="M18743">
        <v>79</v>
      </c>
      <c r="N18743" t="s">
        <v>55</v>
      </c>
      <c r="O18743" t="s">
        <v>44</v>
      </c>
      <c r="P18743" t="b">
        <v>0</v>
      </c>
      <c r="Q18743" t="s">
        <v>33</v>
      </c>
      <c r="R18743" t="s">
        <v>46</v>
      </c>
      <c r="S18743" t="s">
        <v>524</v>
      </c>
      <c r="T18743" t="s">
        <v>58</v>
      </c>
      <c r="U18743">
        <v>28015.74</v>
      </c>
      <c r="V18743">
        <v>32</v>
      </c>
      <c r="W18743">
        <v>896503.68</v>
      </c>
    </row>
    <row r="18744" spans="1:23" x14ac:dyDescent="0.3">
      <c r="A18744" t="s">
        <v>83638</v>
      </c>
      <c r="B18744" t="s">
        <v>33768</v>
      </c>
      <c r="C18744" t="s">
        <v>39680</v>
      </c>
      <c r="D18744" t="s">
        <v>83639</v>
      </c>
      <c r="E18744" t="s">
        <v>83640</v>
      </c>
      <c r="F18744" t="s">
        <v>28</v>
      </c>
      <c r="G18744" t="s">
        <v>100</v>
      </c>
      <c r="H18744">
        <v>399886</v>
      </c>
      <c r="I18744" t="s">
        <v>30</v>
      </c>
      <c r="J18744" s="1">
        <v>45587</v>
      </c>
      <c r="K18744" s="1">
        <v>45329</v>
      </c>
      <c r="L18744">
        <v>78128.5</v>
      </c>
      <c r="M18744">
        <v>88</v>
      </c>
      <c r="N18744" t="s">
        <v>121</v>
      </c>
      <c r="O18744" t="s">
        <v>77</v>
      </c>
      <c r="P18744" t="b">
        <v>1</v>
      </c>
      <c r="Q18744" t="s">
        <v>74</v>
      </c>
      <c r="R18744" t="s">
        <v>93</v>
      </c>
      <c r="S18744" t="s">
        <v>1058</v>
      </c>
      <c r="T18744" t="s">
        <v>144</v>
      </c>
      <c r="U18744">
        <v>39825.65</v>
      </c>
      <c r="V18744">
        <v>41</v>
      </c>
      <c r="W18744">
        <v>1632851.65</v>
      </c>
    </row>
    <row r="18745" spans="1:23" x14ac:dyDescent="0.3">
      <c r="A18745" t="s">
        <v>83641</v>
      </c>
      <c r="B18745" t="s">
        <v>13114</v>
      </c>
      <c r="C18745" t="s">
        <v>83642</v>
      </c>
      <c r="D18745" t="s">
        <v>83643</v>
      </c>
      <c r="E18745" t="s">
        <v>83644</v>
      </c>
      <c r="F18745" t="s">
        <v>54</v>
      </c>
      <c r="G18745" t="s">
        <v>29</v>
      </c>
      <c r="H18745">
        <v>403369</v>
      </c>
      <c r="I18745" t="s">
        <v>30</v>
      </c>
      <c r="J18745" s="1">
        <v>45675</v>
      </c>
      <c r="K18745" s="1">
        <v>45153</v>
      </c>
      <c r="L18745">
        <v>40034.629999999997</v>
      </c>
      <c r="M18745">
        <v>175</v>
      </c>
      <c r="N18745" t="s">
        <v>55</v>
      </c>
      <c r="O18745" t="s">
        <v>77</v>
      </c>
      <c r="P18745" t="b">
        <v>0</v>
      </c>
      <c r="Q18745" t="s">
        <v>92</v>
      </c>
      <c r="R18745" t="s">
        <v>123</v>
      </c>
      <c r="S18745" t="s">
        <v>150</v>
      </c>
      <c r="T18745" t="s">
        <v>58</v>
      </c>
      <c r="U18745">
        <v>19885.66</v>
      </c>
      <c r="V18745">
        <v>31</v>
      </c>
      <c r="W18745">
        <v>616455.46</v>
      </c>
    </row>
    <row r="18746" spans="1:23" x14ac:dyDescent="0.3">
      <c r="A18746" t="s">
        <v>83645</v>
      </c>
      <c r="B18746" t="s">
        <v>83646</v>
      </c>
      <c r="C18746" t="s">
        <v>83647</v>
      </c>
      <c r="D18746" t="s">
        <v>83648</v>
      </c>
      <c r="E18746" t="s">
        <v>83649</v>
      </c>
      <c r="F18746" t="s">
        <v>130</v>
      </c>
      <c r="G18746" t="s">
        <v>100</v>
      </c>
      <c r="H18746">
        <v>110280</v>
      </c>
      <c r="I18746" t="s">
        <v>30</v>
      </c>
      <c r="J18746" s="1">
        <v>44796</v>
      </c>
      <c r="K18746" s="1">
        <v>45018</v>
      </c>
      <c r="L18746">
        <v>8023.82</v>
      </c>
      <c r="M18746">
        <v>140</v>
      </c>
      <c r="N18746" t="s">
        <v>121</v>
      </c>
      <c r="O18746" t="s">
        <v>44</v>
      </c>
      <c r="P18746" t="b">
        <v>1</v>
      </c>
      <c r="Q18746" t="s">
        <v>83</v>
      </c>
      <c r="R18746" t="s">
        <v>93</v>
      </c>
      <c r="S18746" t="s">
        <v>271</v>
      </c>
      <c r="T18746" t="s">
        <v>77</v>
      </c>
      <c r="U18746">
        <v>5837.14</v>
      </c>
      <c r="V18746">
        <v>10</v>
      </c>
      <c r="W18746">
        <v>58371.4</v>
      </c>
    </row>
    <row r="18747" spans="1:23" x14ac:dyDescent="0.3">
      <c r="A18747" t="s">
        <v>83650</v>
      </c>
      <c r="B18747" t="s">
        <v>83651</v>
      </c>
      <c r="C18747" t="s">
        <v>83652</v>
      </c>
      <c r="D18747" t="s">
        <v>83653</v>
      </c>
      <c r="E18747" t="s">
        <v>83654</v>
      </c>
      <c r="F18747" t="s">
        <v>113</v>
      </c>
      <c r="G18747" t="s">
        <v>65</v>
      </c>
      <c r="H18747">
        <v>478372</v>
      </c>
      <c r="I18747" t="s">
        <v>30</v>
      </c>
      <c r="J18747" s="1">
        <v>45543</v>
      </c>
      <c r="K18747" s="1">
        <v>45569</v>
      </c>
      <c r="L18747">
        <v>19967.53</v>
      </c>
      <c r="M18747">
        <v>113</v>
      </c>
      <c r="N18747" t="s">
        <v>31</v>
      </c>
      <c r="O18747" t="s">
        <v>44</v>
      </c>
      <c r="P18747" t="b">
        <v>0</v>
      </c>
      <c r="Q18747" t="s">
        <v>56</v>
      </c>
      <c r="R18747" t="s">
        <v>75</v>
      </c>
      <c r="S18747" t="s">
        <v>994</v>
      </c>
      <c r="T18747" t="s">
        <v>58</v>
      </c>
      <c r="U18747">
        <v>45646.080000000002</v>
      </c>
      <c r="V18747">
        <v>11</v>
      </c>
      <c r="W18747">
        <v>502106.88</v>
      </c>
    </row>
    <row r="18748" spans="1:23" x14ac:dyDescent="0.3">
      <c r="A18748" t="s">
        <v>83655</v>
      </c>
      <c r="B18748" t="s">
        <v>83656</v>
      </c>
      <c r="C18748" t="s">
        <v>83657</v>
      </c>
      <c r="D18748" t="s">
        <v>251</v>
      </c>
      <c r="E18748" t="s">
        <v>83658</v>
      </c>
      <c r="F18748" t="s">
        <v>42</v>
      </c>
      <c r="G18748" t="s">
        <v>91</v>
      </c>
      <c r="H18748">
        <v>145864</v>
      </c>
      <c r="I18748" t="s">
        <v>30</v>
      </c>
      <c r="J18748" s="1">
        <v>45129</v>
      </c>
      <c r="K18748" s="1">
        <v>45515</v>
      </c>
      <c r="L18748">
        <v>23048.58</v>
      </c>
      <c r="M18748">
        <v>28</v>
      </c>
      <c r="N18748" t="s">
        <v>55</v>
      </c>
      <c r="O18748" t="s">
        <v>122</v>
      </c>
      <c r="P18748" t="b">
        <v>1</v>
      </c>
      <c r="Q18748" t="s">
        <v>33</v>
      </c>
      <c r="R18748" t="s">
        <v>75</v>
      </c>
      <c r="S18748" t="s">
        <v>641</v>
      </c>
      <c r="T18748" t="s">
        <v>124</v>
      </c>
      <c r="U18748">
        <v>27078.240000000002</v>
      </c>
      <c r="V18748">
        <v>32</v>
      </c>
      <c r="W18748">
        <v>866503.68000000005</v>
      </c>
    </row>
    <row r="18749" spans="1:23" x14ac:dyDescent="0.3">
      <c r="A18749" t="s">
        <v>83659</v>
      </c>
      <c r="B18749" t="s">
        <v>83660</v>
      </c>
      <c r="C18749" t="s">
        <v>83661</v>
      </c>
      <c r="D18749" t="s">
        <v>83662</v>
      </c>
      <c r="E18749" t="s">
        <v>83663</v>
      </c>
      <c r="F18749" t="s">
        <v>64</v>
      </c>
      <c r="G18749" t="s">
        <v>114</v>
      </c>
      <c r="H18749">
        <v>330633</v>
      </c>
      <c r="I18749" t="s">
        <v>30</v>
      </c>
      <c r="J18749" s="1">
        <v>44949</v>
      </c>
      <c r="K18749" s="1">
        <v>45505</v>
      </c>
      <c r="L18749">
        <v>67401.02</v>
      </c>
      <c r="M18749">
        <v>100</v>
      </c>
      <c r="N18749" t="s">
        <v>31</v>
      </c>
      <c r="O18749" t="s">
        <v>122</v>
      </c>
      <c r="P18749" t="b">
        <v>1</v>
      </c>
      <c r="Q18749" t="s">
        <v>56</v>
      </c>
      <c r="R18749" t="s">
        <v>123</v>
      </c>
      <c r="S18749" t="s">
        <v>389</v>
      </c>
      <c r="T18749" t="s">
        <v>48</v>
      </c>
      <c r="U18749">
        <v>20035.22</v>
      </c>
      <c r="V18749">
        <v>42</v>
      </c>
      <c r="W18749">
        <v>841479.24</v>
      </c>
    </row>
    <row r="18750" spans="1:23" x14ac:dyDescent="0.3">
      <c r="A18750" t="s">
        <v>83664</v>
      </c>
      <c r="B18750" t="s">
        <v>83665</v>
      </c>
      <c r="C18750" t="s">
        <v>83666</v>
      </c>
      <c r="D18750" t="s">
        <v>83667</v>
      </c>
      <c r="E18750" t="s">
        <v>83668</v>
      </c>
      <c r="F18750" t="s">
        <v>130</v>
      </c>
      <c r="G18750" t="s">
        <v>54</v>
      </c>
      <c r="H18750">
        <v>146882</v>
      </c>
      <c r="I18750" t="s">
        <v>30</v>
      </c>
      <c r="J18750" s="1">
        <v>45344</v>
      </c>
      <c r="K18750" s="1">
        <v>45646</v>
      </c>
      <c r="L18750">
        <v>19433.43</v>
      </c>
      <c r="M18750">
        <v>2</v>
      </c>
      <c r="N18750" t="s">
        <v>43</v>
      </c>
      <c r="O18750" t="s">
        <v>32</v>
      </c>
      <c r="P18750" t="b">
        <v>0</v>
      </c>
      <c r="Q18750" t="s">
        <v>74</v>
      </c>
      <c r="R18750" t="s">
        <v>46</v>
      </c>
      <c r="S18750" t="s">
        <v>170</v>
      </c>
      <c r="T18750" t="s">
        <v>85</v>
      </c>
      <c r="U18750">
        <v>40669.64</v>
      </c>
      <c r="V18750">
        <v>3</v>
      </c>
      <c r="W18750">
        <v>122008.92</v>
      </c>
    </row>
    <row r="18751" spans="1:23" x14ac:dyDescent="0.3">
      <c r="A18751" t="s">
        <v>83669</v>
      </c>
      <c r="B18751" t="s">
        <v>83670</v>
      </c>
      <c r="C18751" t="s">
        <v>83671</v>
      </c>
      <c r="D18751" t="s">
        <v>83672</v>
      </c>
      <c r="E18751" t="s">
        <v>83673</v>
      </c>
      <c r="F18751" t="s">
        <v>187</v>
      </c>
      <c r="G18751" t="s">
        <v>54</v>
      </c>
      <c r="H18751">
        <v>568670</v>
      </c>
      <c r="I18751" t="s">
        <v>30</v>
      </c>
      <c r="J18751" s="1">
        <v>45067</v>
      </c>
      <c r="K18751" s="1">
        <v>45724</v>
      </c>
      <c r="L18751">
        <v>38716.06</v>
      </c>
      <c r="M18751">
        <v>117</v>
      </c>
      <c r="N18751" t="s">
        <v>31</v>
      </c>
      <c r="O18751" t="s">
        <v>44</v>
      </c>
      <c r="P18751" t="b">
        <v>0</v>
      </c>
      <c r="Q18751" t="s">
        <v>164</v>
      </c>
      <c r="R18751" t="s">
        <v>93</v>
      </c>
      <c r="S18751" t="s">
        <v>394</v>
      </c>
      <c r="T18751" t="s">
        <v>124</v>
      </c>
      <c r="U18751">
        <v>23611.72</v>
      </c>
      <c r="V18751">
        <v>8</v>
      </c>
      <c r="W18751">
        <v>188893.76</v>
      </c>
    </row>
    <row r="18752" spans="1:23" x14ac:dyDescent="0.3">
      <c r="A18752" t="s">
        <v>83674</v>
      </c>
      <c r="B18752" t="s">
        <v>83675</v>
      </c>
      <c r="C18752" t="s">
        <v>83676</v>
      </c>
      <c r="D18752" t="s">
        <v>83677</v>
      </c>
      <c r="E18752" t="s">
        <v>83678</v>
      </c>
      <c r="F18752" t="s">
        <v>28</v>
      </c>
      <c r="G18752" t="s">
        <v>163</v>
      </c>
      <c r="H18752">
        <v>799006</v>
      </c>
      <c r="I18752" t="s">
        <v>30</v>
      </c>
      <c r="J18752" s="1">
        <v>45706</v>
      </c>
      <c r="K18752" s="1">
        <v>45646</v>
      </c>
      <c r="L18752">
        <v>32055.22</v>
      </c>
      <c r="M18752">
        <v>84</v>
      </c>
      <c r="N18752" t="s">
        <v>43</v>
      </c>
      <c r="O18752" t="s">
        <v>122</v>
      </c>
      <c r="P18752" t="b">
        <v>1</v>
      </c>
      <c r="Q18752" t="s">
        <v>45</v>
      </c>
      <c r="R18752" t="s">
        <v>75</v>
      </c>
      <c r="S18752" t="s">
        <v>496</v>
      </c>
      <c r="T18752" t="s">
        <v>144</v>
      </c>
      <c r="U18752">
        <v>15306.71</v>
      </c>
      <c r="V18752">
        <v>42</v>
      </c>
      <c r="W18752">
        <v>642881.81999999995</v>
      </c>
    </row>
    <row r="18753" spans="1:23" x14ac:dyDescent="0.3">
      <c r="A18753" t="s">
        <v>83679</v>
      </c>
      <c r="B18753" t="s">
        <v>83680</v>
      </c>
      <c r="C18753" t="s">
        <v>83681</v>
      </c>
      <c r="D18753" t="s">
        <v>83682</v>
      </c>
      <c r="E18753" t="s">
        <v>83683</v>
      </c>
      <c r="F18753" t="s">
        <v>28</v>
      </c>
      <c r="G18753" t="s">
        <v>73</v>
      </c>
      <c r="H18753">
        <v>115412</v>
      </c>
      <c r="I18753" t="s">
        <v>30</v>
      </c>
      <c r="J18753" s="1">
        <v>45484</v>
      </c>
      <c r="K18753" s="1">
        <v>45299</v>
      </c>
      <c r="L18753">
        <v>36011.660000000003</v>
      </c>
      <c r="M18753">
        <v>23</v>
      </c>
      <c r="N18753" t="s">
        <v>55</v>
      </c>
      <c r="O18753" t="s">
        <v>44</v>
      </c>
      <c r="P18753" t="b">
        <v>1</v>
      </c>
      <c r="Q18753" t="s">
        <v>45</v>
      </c>
      <c r="R18753" t="s">
        <v>46</v>
      </c>
      <c r="S18753" t="s">
        <v>524</v>
      </c>
      <c r="T18753" t="s">
        <v>85</v>
      </c>
      <c r="U18753">
        <v>27116.25</v>
      </c>
      <c r="V18753">
        <v>24</v>
      </c>
      <c r="W18753">
        <v>650790</v>
      </c>
    </row>
    <row r="18754" spans="1:23" x14ac:dyDescent="0.3">
      <c r="A18754" t="s">
        <v>83684</v>
      </c>
      <c r="B18754" t="s">
        <v>83685</v>
      </c>
      <c r="C18754" t="s">
        <v>83686</v>
      </c>
      <c r="D18754" t="s">
        <v>83687</v>
      </c>
      <c r="E18754" t="s">
        <v>83688</v>
      </c>
      <c r="F18754" t="s">
        <v>42</v>
      </c>
      <c r="G18754" t="s">
        <v>91</v>
      </c>
      <c r="H18754">
        <v>586481</v>
      </c>
      <c r="I18754" t="s">
        <v>30</v>
      </c>
      <c r="J18754" s="1">
        <v>44766</v>
      </c>
      <c r="K18754" s="1">
        <v>45377</v>
      </c>
      <c r="L18754">
        <v>49764.92</v>
      </c>
      <c r="M18754">
        <v>127</v>
      </c>
      <c r="N18754" t="s">
        <v>31</v>
      </c>
      <c r="O18754" t="s">
        <v>77</v>
      </c>
      <c r="P18754" t="b">
        <v>1</v>
      </c>
      <c r="Q18754" t="s">
        <v>164</v>
      </c>
      <c r="R18754" t="s">
        <v>34</v>
      </c>
      <c r="S18754" t="s">
        <v>812</v>
      </c>
      <c r="T18754" t="s">
        <v>58</v>
      </c>
      <c r="U18754">
        <v>1672.34</v>
      </c>
      <c r="V18754">
        <v>30</v>
      </c>
      <c r="W18754">
        <v>50170.2</v>
      </c>
    </row>
    <row r="18755" spans="1:23" x14ac:dyDescent="0.3">
      <c r="A18755" t="s">
        <v>83689</v>
      </c>
      <c r="B18755" t="s">
        <v>83690</v>
      </c>
      <c r="C18755" t="s">
        <v>83691</v>
      </c>
      <c r="D18755" t="s">
        <v>83692</v>
      </c>
      <c r="E18755" t="s">
        <v>83693</v>
      </c>
      <c r="F18755" t="s">
        <v>54</v>
      </c>
      <c r="G18755" t="s">
        <v>163</v>
      </c>
      <c r="H18755">
        <v>718911</v>
      </c>
      <c r="I18755" t="s">
        <v>30</v>
      </c>
      <c r="J18755" s="1">
        <v>45156</v>
      </c>
      <c r="K18755" s="1">
        <v>45055</v>
      </c>
      <c r="L18755">
        <v>10447.18</v>
      </c>
      <c r="M18755">
        <v>48</v>
      </c>
      <c r="N18755" t="s">
        <v>121</v>
      </c>
      <c r="O18755" t="s">
        <v>77</v>
      </c>
      <c r="P18755" t="b">
        <v>1</v>
      </c>
      <c r="Q18755" t="s">
        <v>92</v>
      </c>
      <c r="R18755" t="s">
        <v>123</v>
      </c>
      <c r="S18755" t="s">
        <v>668</v>
      </c>
      <c r="T18755" t="s">
        <v>48</v>
      </c>
      <c r="U18755">
        <v>11175.77</v>
      </c>
      <c r="V18755">
        <v>25</v>
      </c>
      <c r="W18755">
        <v>279394.25</v>
      </c>
    </row>
    <row r="18756" spans="1:23" x14ac:dyDescent="0.3">
      <c r="A18756" t="s">
        <v>83694</v>
      </c>
      <c r="B18756" t="s">
        <v>83695</v>
      </c>
      <c r="C18756" t="s">
        <v>83696</v>
      </c>
      <c r="D18756" t="s">
        <v>83697</v>
      </c>
      <c r="E18756" t="s">
        <v>83698</v>
      </c>
      <c r="F18756" t="s">
        <v>142</v>
      </c>
      <c r="G18756" t="s">
        <v>54</v>
      </c>
      <c r="H18756">
        <v>299728</v>
      </c>
      <c r="I18756" t="s">
        <v>30</v>
      </c>
      <c r="J18756" s="1">
        <v>45447</v>
      </c>
      <c r="K18756" s="1">
        <v>45508</v>
      </c>
      <c r="L18756">
        <v>20273.87</v>
      </c>
      <c r="M18756">
        <v>106</v>
      </c>
      <c r="N18756" t="s">
        <v>31</v>
      </c>
      <c r="O18756" t="s">
        <v>44</v>
      </c>
      <c r="P18756" t="b">
        <v>0</v>
      </c>
      <c r="Q18756" t="s">
        <v>83</v>
      </c>
      <c r="R18756" t="s">
        <v>123</v>
      </c>
      <c r="S18756" t="s">
        <v>35</v>
      </c>
      <c r="T18756" t="s">
        <v>36</v>
      </c>
      <c r="U18756">
        <v>12237.85</v>
      </c>
      <c r="V18756">
        <v>19</v>
      </c>
      <c r="W18756">
        <v>232519.15</v>
      </c>
    </row>
    <row r="18757" spans="1:23" x14ac:dyDescent="0.3">
      <c r="A18757" t="s">
        <v>83699</v>
      </c>
      <c r="B18757" t="s">
        <v>83700</v>
      </c>
      <c r="C18757" t="s">
        <v>83701</v>
      </c>
      <c r="D18757" t="s">
        <v>83702</v>
      </c>
      <c r="E18757" t="s">
        <v>83703</v>
      </c>
      <c r="F18757" t="s">
        <v>142</v>
      </c>
      <c r="G18757" t="s">
        <v>114</v>
      </c>
      <c r="H18757">
        <v>869807</v>
      </c>
      <c r="I18757" t="s">
        <v>30</v>
      </c>
      <c r="J18757" s="1">
        <v>45719</v>
      </c>
      <c r="K18757" s="1">
        <v>45563</v>
      </c>
      <c r="L18757">
        <v>84381.97</v>
      </c>
      <c r="M18757">
        <v>169</v>
      </c>
      <c r="N18757" t="s">
        <v>31</v>
      </c>
      <c r="O18757" t="s">
        <v>32</v>
      </c>
      <c r="P18757" t="b">
        <v>1</v>
      </c>
      <c r="Q18757" t="s">
        <v>164</v>
      </c>
      <c r="R18757" t="s">
        <v>93</v>
      </c>
      <c r="S18757" t="s">
        <v>1026</v>
      </c>
      <c r="T18757" t="s">
        <v>77</v>
      </c>
      <c r="U18757">
        <v>11596.25</v>
      </c>
      <c r="V18757">
        <v>37</v>
      </c>
      <c r="W18757">
        <v>429061.25</v>
      </c>
    </row>
    <row r="18758" spans="1:23" x14ac:dyDescent="0.3">
      <c r="A18758" t="s">
        <v>83704</v>
      </c>
      <c r="B18758" t="s">
        <v>19093</v>
      </c>
      <c r="C18758" t="s">
        <v>83705</v>
      </c>
      <c r="D18758" t="s">
        <v>83706</v>
      </c>
      <c r="E18758" t="s">
        <v>83707</v>
      </c>
      <c r="F18758" t="s">
        <v>156</v>
      </c>
      <c r="G18758" t="s">
        <v>163</v>
      </c>
      <c r="H18758">
        <v>720002</v>
      </c>
      <c r="I18758" t="s">
        <v>30</v>
      </c>
      <c r="J18758" s="1">
        <v>45594</v>
      </c>
      <c r="K18758" s="1">
        <v>45237</v>
      </c>
      <c r="L18758">
        <v>70439.88</v>
      </c>
      <c r="M18758">
        <v>33</v>
      </c>
      <c r="N18758" t="s">
        <v>121</v>
      </c>
      <c r="O18758" t="s">
        <v>122</v>
      </c>
      <c r="P18758" t="b">
        <v>1</v>
      </c>
      <c r="Q18758" t="s">
        <v>45</v>
      </c>
      <c r="R18758" t="s">
        <v>93</v>
      </c>
      <c r="S18758" t="s">
        <v>47</v>
      </c>
      <c r="T18758" t="s">
        <v>58</v>
      </c>
      <c r="U18758">
        <v>19661.29</v>
      </c>
      <c r="V18758">
        <v>38</v>
      </c>
      <c r="W18758">
        <v>747129.02</v>
      </c>
    </row>
    <row r="18759" spans="1:23" x14ac:dyDescent="0.3">
      <c r="A18759" t="s">
        <v>83708</v>
      </c>
      <c r="B18759" t="s">
        <v>83709</v>
      </c>
      <c r="C18759" t="s">
        <v>83710</v>
      </c>
      <c r="D18759" t="s">
        <v>83711</v>
      </c>
      <c r="E18759" t="s">
        <v>83712</v>
      </c>
      <c r="F18759" t="s">
        <v>72</v>
      </c>
      <c r="G18759" t="s">
        <v>91</v>
      </c>
      <c r="H18759">
        <v>830092</v>
      </c>
      <c r="I18759" t="s">
        <v>30</v>
      </c>
      <c r="J18759" s="1">
        <v>44906</v>
      </c>
      <c r="K18759" s="1">
        <v>45498</v>
      </c>
      <c r="L18759">
        <v>66684.3</v>
      </c>
      <c r="M18759">
        <v>167</v>
      </c>
      <c r="N18759" t="s">
        <v>121</v>
      </c>
      <c r="O18759" t="s">
        <v>122</v>
      </c>
      <c r="P18759" t="b">
        <v>1</v>
      </c>
      <c r="Q18759" t="s">
        <v>56</v>
      </c>
      <c r="R18759" t="s">
        <v>123</v>
      </c>
      <c r="S18759" t="s">
        <v>383</v>
      </c>
      <c r="T18759" t="s">
        <v>48</v>
      </c>
      <c r="U18759">
        <v>29798.79</v>
      </c>
      <c r="V18759">
        <v>18</v>
      </c>
      <c r="W18759">
        <v>536378.22</v>
      </c>
    </row>
    <row r="18760" spans="1:23" x14ac:dyDescent="0.3">
      <c r="A18760" t="s">
        <v>83713</v>
      </c>
      <c r="B18760" t="s">
        <v>73912</v>
      </c>
      <c r="C18760" t="s">
        <v>83714</v>
      </c>
      <c r="D18760" t="s">
        <v>83715</v>
      </c>
      <c r="E18760" t="s">
        <v>83716</v>
      </c>
      <c r="F18760" t="s">
        <v>156</v>
      </c>
      <c r="G18760" t="s">
        <v>100</v>
      </c>
      <c r="H18760">
        <v>821821</v>
      </c>
      <c r="I18760" t="s">
        <v>30</v>
      </c>
      <c r="J18760" s="1">
        <v>45503</v>
      </c>
      <c r="K18760" s="1">
        <v>45368</v>
      </c>
      <c r="L18760">
        <v>15111.63</v>
      </c>
      <c r="M18760">
        <v>81</v>
      </c>
      <c r="N18760" t="s">
        <v>31</v>
      </c>
      <c r="O18760" t="s">
        <v>122</v>
      </c>
      <c r="P18760" t="b">
        <v>1</v>
      </c>
      <c r="Q18760" t="s">
        <v>74</v>
      </c>
      <c r="R18760" t="s">
        <v>123</v>
      </c>
      <c r="S18760" t="s">
        <v>635</v>
      </c>
      <c r="T18760" t="s">
        <v>144</v>
      </c>
      <c r="U18760">
        <v>11297</v>
      </c>
      <c r="V18760">
        <v>3</v>
      </c>
      <c r="W18760">
        <v>33891</v>
      </c>
    </row>
    <row r="18761" spans="1:23" x14ac:dyDescent="0.3">
      <c r="A18761" t="s">
        <v>83717</v>
      </c>
      <c r="B18761" t="s">
        <v>83718</v>
      </c>
      <c r="C18761" t="s">
        <v>83719</v>
      </c>
      <c r="D18761" t="s">
        <v>83720</v>
      </c>
      <c r="E18761" t="s">
        <v>83721</v>
      </c>
      <c r="F18761" t="s">
        <v>113</v>
      </c>
      <c r="G18761" t="s">
        <v>29</v>
      </c>
      <c r="H18761">
        <v>112382</v>
      </c>
      <c r="I18761" t="s">
        <v>30</v>
      </c>
      <c r="J18761" s="1">
        <v>45054</v>
      </c>
      <c r="K18761" s="1">
        <v>45475</v>
      </c>
      <c r="L18761">
        <v>37961.279999999999</v>
      </c>
      <c r="M18761">
        <v>122</v>
      </c>
      <c r="N18761" t="s">
        <v>55</v>
      </c>
      <c r="O18761" t="s">
        <v>77</v>
      </c>
      <c r="P18761" t="b">
        <v>0</v>
      </c>
      <c r="Q18761" t="s">
        <v>33</v>
      </c>
      <c r="R18761" t="s">
        <v>123</v>
      </c>
      <c r="S18761" t="s">
        <v>259</v>
      </c>
      <c r="T18761" t="s">
        <v>124</v>
      </c>
      <c r="U18761">
        <v>46341.279999999999</v>
      </c>
      <c r="V18761">
        <v>39</v>
      </c>
      <c r="W18761">
        <v>1807309.92</v>
      </c>
    </row>
    <row r="18762" spans="1:23" x14ac:dyDescent="0.3">
      <c r="A18762" t="s">
        <v>83722</v>
      </c>
      <c r="B18762" t="s">
        <v>83723</v>
      </c>
      <c r="C18762" t="s">
        <v>63632</v>
      </c>
      <c r="D18762" t="s">
        <v>83724</v>
      </c>
      <c r="E18762" t="s">
        <v>83725</v>
      </c>
      <c r="F18762" t="s">
        <v>54</v>
      </c>
      <c r="G18762" t="s">
        <v>54</v>
      </c>
      <c r="H18762">
        <v>644922</v>
      </c>
      <c r="I18762" t="s">
        <v>30</v>
      </c>
      <c r="J18762" s="1">
        <v>45200</v>
      </c>
      <c r="K18762" s="1">
        <v>45024</v>
      </c>
      <c r="L18762">
        <v>78251.12</v>
      </c>
      <c r="M18762">
        <v>15</v>
      </c>
      <c r="N18762" t="s">
        <v>121</v>
      </c>
      <c r="O18762" t="s">
        <v>122</v>
      </c>
      <c r="P18762" t="b">
        <v>0</v>
      </c>
      <c r="Q18762" t="s">
        <v>92</v>
      </c>
      <c r="R18762" t="s">
        <v>46</v>
      </c>
      <c r="S18762" t="s">
        <v>340</v>
      </c>
      <c r="T18762" t="s">
        <v>85</v>
      </c>
      <c r="U18762">
        <v>4355.6400000000003</v>
      </c>
      <c r="V18762">
        <v>42</v>
      </c>
      <c r="W18762">
        <v>182936.88</v>
      </c>
    </row>
    <row r="18763" spans="1:23" x14ac:dyDescent="0.3">
      <c r="A18763" t="s">
        <v>83726</v>
      </c>
      <c r="B18763" t="s">
        <v>83727</v>
      </c>
      <c r="C18763" t="s">
        <v>83728</v>
      </c>
      <c r="D18763" t="s">
        <v>83729</v>
      </c>
      <c r="E18763" t="s">
        <v>83730</v>
      </c>
      <c r="F18763" t="s">
        <v>42</v>
      </c>
      <c r="G18763" t="s">
        <v>100</v>
      </c>
      <c r="H18763">
        <v>747945</v>
      </c>
      <c r="I18763" t="s">
        <v>30</v>
      </c>
      <c r="J18763" s="1">
        <v>44785</v>
      </c>
      <c r="K18763" s="1">
        <v>45385</v>
      </c>
      <c r="L18763">
        <v>94523.91</v>
      </c>
      <c r="M18763">
        <v>160</v>
      </c>
      <c r="N18763" t="s">
        <v>121</v>
      </c>
      <c r="O18763" t="s">
        <v>77</v>
      </c>
      <c r="P18763" t="b">
        <v>1</v>
      </c>
      <c r="Q18763" t="s">
        <v>56</v>
      </c>
      <c r="R18763" t="s">
        <v>34</v>
      </c>
      <c r="S18763" t="s">
        <v>170</v>
      </c>
      <c r="T18763" t="s">
        <v>48</v>
      </c>
      <c r="U18763">
        <v>24790.19</v>
      </c>
      <c r="V18763">
        <v>16</v>
      </c>
      <c r="W18763">
        <v>396643.04</v>
      </c>
    </row>
    <row r="18764" spans="1:23" x14ac:dyDescent="0.3">
      <c r="A18764" t="s">
        <v>83731</v>
      </c>
      <c r="B18764" t="s">
        <v>83732</v>
      </c>
      <c r="C18764" t="s">
        <v>83733</v>
      </c>
      <c r="D18764" t="s">
        <v>83734</v>
      </c>
      <c r="E18764" t="s">
        <v>83735</v>
      </c>
      <c r="F18764" t="s">
        <v>72</v>
      </c>
      <c r="G18764" t="s">
        <v>73</v>
      </c>
      <c r="H18764">
        <v>747945</v>
      </c>
      <c r="I18764" t="s">
        <v>30</v>
      </c>
      <c r="J18764" s="1">
        <v>45683</v>
      </c>
      <c r="K18764" s="1">
        <v>45237</v>
      </c>
      <c r="L18764">
        <v>62907.78</v>
      </c>
      <c r="M18764">
        <v>176</v>
      </c>
      <c r="N18764" t="s">
        <v>121</v>
      </c>
      <c r="O18764" t="s">
        <v>32</v>
      </c>
      <c r="P18764" t="b">
        <v>1</v>
      </c>
      <c r="Q18764" t="s">
        <v>74</v>
      </c>
      <c r="R18764" t="s">
        <v>93</v>
      </c>
      <c r="S18764" t="s">
        <v>218</v>
      </c>
      <c r="T18764" t="s">
        <v>124</v>
      </c>
      <c r="U18764">
        <v>21511.82</v>
      </c>
      <c r="V18764">
        <v>35</v>
      </c>
      <c r="W18764">
        <v>752913.7</v>
      </c>
    </row>
    <row r="18765" spans="1:23" x14ac:dyDescent="0.3">
      <c r="A18765" t="s">
        <v>83736</v>
      </c>
      <c r="B18765" t="s">
        <v>83737</v>
      </c>
      <c r="C18765" t="s">
        <v>13294</v>
      </c>
      <c r="D18765" t="s">
        <v>83738</v>
      </c>
      <c r="E18765" t="s">
        <v>83739</v>
      </c>
      <c r="F18765" t="s">
        <v>130</v>
      </c>
      <c r="G18765" t="s">
        <v>100</v>
      </c>
      <c r="H18765">
        <v>810080</v>
      </c>
      <c r="I18765" t="s">
        <v>30</v>
      </c>
      <c r="J18765" s="1">
        <v>45638</v>
      </c>
      <c r="K18765" s="1">
        <v>45696</v>
      </c>
      <c r="L18765">
        <v>78471.539999999994</v>
      </c>
      <c r="M18765">
        <v>164</v>
      </c>
      <c r="N18765" t="s">
        <v>55</v>
      </c>
      <c r="O18765" t="s">
        <v>32</v>
      </c>
      <c r="P18765" t="b">
        <v>0</v>
      </c>
      <c r="Q18765" t="s">
        <v>74</v>
      </c>
      <c r="R18765" t="s">
        <v>123</v>
      </c>
      <c r="S18765" t="s">
        <v>1578</v>
      </c>
      <c r="T18765" t="s">
        <v>144</v>
      </c>
      <c r="U18765">
        <v>29526.54</v>
      </c>
      <c r="V18765">
        <v>2</v>
      </c>
      <c r="W18765">
        <v>59053.08</v>
      </c>
    </row>
    <row r="18766" spans="1:23" x14ac:dyDescent="0.3">
      <c r="A18766" t="s">
        <v>83740</v>
      </c>
      <c r="B18766" t="s">
        <v>17885</v>
      </c>
      <c r="C18766" t="s">
        <v>17886</v>
      </c>
      <c r="D18766" t="s">
        <v>83741</v>
      </c>
      <c r="E18766" t="s">
        <v>83742</v>
      </c>
      <c r="F18766" t="s">
        <v>130</v>
      </c>
      <c r="G18766" t="s">
        <v>163</v>
      </c>
      <c r="H18766">
        <v>712240</v>
      </c>
      <c r="I18766" t="s">
        <v>30</v>
      </c>
      <c r="J18766" s="1">
        <v>45125</v>
      </c>
      <c r="K18766" s="1">
        <v>45466</v>
      </c>
      <c r="L18766">
        <v>38002.400000000001</v>
      </c>
      <c r="M18766">
        <v>122</v>
      </c>
      <c r="N18766" t="s">
        <v>43</v>
      </c>
      <c r="O18766" t="s">
        <v>77</v>
      </c>
      <c r="P18766" t="b">
        <v>1</v>
      </c>
      <c r="Q18766" t="s">
        <v>74</v>
      </c>
      <c r="R18766" t="s">
        <v>46</v>
      </c>
      <c r="S18766" t="s">
        <v>518</v>
      </c>
      <c r="T18766" t="s">
        <v>124</v>
      </c>
      <c r="U18766">
        <v>27652.66</v>
      </c>
      <c r="V18766">
        <v>7</v>
      </c>
      <c r="W18766">
        <v>193568.62</v>
      </c>
    </row>
    <row r="18767" spans="1:23" x14ac:dyDescent="0.3">
      <c r="A18767" t="s">
        <v>83743</v>
      </c>
      <c r="B18767" t="s">
        <v>83744</v>
      </c>
      <c r="C18767" t="s">
        <v>83745</v>
      </c>
      <c r="D18767" t="s">
        <v>83746</v>
      </c>
      <c r="E18767" t="s">
        <v>83747</v>
      </c>
      <c r="F18767" t="s">
        <v>42</v>
      </c>
      <c r="G18767" t="s">
        <v>163</v>
      </c>
      <c r="H18767">
        <v>871240</v>
      </c>
      <c r="I18767" t="s">
        <v>30</v>
      </c>
      <c r="J18767" s="1">
        <v>45294</v>
      </c>
      <c r="K18767" s="1">
        <v>45511</v>
      </c>
      <c r="L18767">
        <v>97191.18</v>
      </c>
      <c r="M18767">
        <v>89</v>
      </c>
      <c r="N18767" t="s">
        <v>55</v>
      </c>
      <c r="O18767" t="s">
        <v>44</v>
      </c>
      <c r="P18767" t="b">
        <v>1</v>
      </c>
      <c r="Q18767" t="s">
        <v>92</v>
      </c>
      <c r="R18767" t="s">
        <v>46</v>
      </c>
      <c r="S18767" t="s">
        <v>340</v>
      </c>
      <c r="T18767" t="s">
        <v>124</v>
      </c>
      <c r="U18767">
        <v>22191.93</v>
      </c>
      <c r="V18767">
        <v>31</v>
      </c>
      <c r="W18767">
        <v>687949.83</v>
      </c>
    </row>
    <row r="18768" spans="1:23" x14ac:dyDescent="0.3">
      <c r="A18768" t="s">
        <v>83748</v>
      </c>
      <c r="B18768" t="s">
        <v>83749</v>
      </c>
      <c r="C18768" t="s">
        <v>83750</v>
      </c>
      <c r="D18768" t="s">
        <v>251</v>
      </c>
      <c r="E18768" t="s">
        <v>83751</v>
      </c>
      <c r="F18768" t="s">
        <v>130</v>
      </c>
      <c r="G18768" t="s">
        <v>91</v>
      </c>
      <c r="H18768">
        <v>455858</v>
      </c>
      <c r="I18768" t="s">
        <v>30</v>
      </c>
      <c r="J18768" s="1">
        <v>45559</v>
      </c>
      <c r="K18768" s="1">
        <v>45566</v>
      </c>
      <c r="L18768">
        <v>39969.51</v>
      </c>
      <c r="M18768">
        <v>145</v>
      </c>
      <c r="N18768" t="s">
        <v>121</v>
      </c>
      <c r="O18768" t="s">
        <v>44</v>
      </c>
      <c r="P18768" t="b">
        <v>1</v>
      </c>
      <c r="Q18768" t="s">
        <v>92</v>
      </c>
      <c r="R18768" t="s">
        <v>46</v>
      </c>
      <c r="S18768" t="s">
        <v>383</v>
      </c>
      <c r="T18768" t="s">
        <v>77</v>
      </c>
      <c r="U18768">
        <v>34593.82</v>
      </c>
      <c r="V18768">
        <v>47</v>
      </c>
      <c r="W18768">
        <v>1625909.54</v>
      </c>
    </row>
    <row r="18769" spans="1:23" x14ac:dyDescent="0.3">
      <c r="A18769" t="s">
        <v>83752</v>
      </c>
      <c r="B18769" t="s">
        <v>83753</v>
      </c>
      <c r="C18769" t="s">
        <v>83754</v>
      </c>
      <c r="D18769" t="s">
        <v>83755</v>
      </c>
      <c r="E18769" t="s">
        <v>83756</v>
      </c>
      <c r="F18769" t="s">
        <v>142</v>
      </c>
      <c r="G18769" t="s">
        <v>100</v>
      </c>
      <c r="H18769">
        <v>541807</v>
      </c>
      <c r="I18769" t="s">
        <v>30</v>
      </c>
      <c r="J18769" s="1">
        <v>45137</v>
      </c>
      <c r="K18769" s="1">
        <v>45678</v>
      </c>
      <c r="L18769">
        <v>30405.34</v>
      </c>
      <c r="M18769">
        <v>197</v>
      </c>
      <c r="N18769" t="s">
        <v>121</v>
      </c>
      <c r="O18769" t="s">
        <v>122</v>
      </c>
      <c r="P18769" t="b">
        <v>1</v>
      </c>
      <c r="Q18769" t="s">
        <v>83</v>
      </c>
      <c r="R18769" t="s">
        <v>34</v>
      </c>
      <c r="S18769" t="s">
        <v>2021</v>
      </c>
      <c r="T18769" t="s">
        <v>36</v>
      </c>
      <c r="U18769">
        <v>8417.09</v>
      </c>
      <c r="V18769">
        <v>37</v>
      </c>
      <c r="W18769">
        <v>311432.33</v>
      </c>
    </row>
    <row r="18770" spans="1:23" x14ac:dyDescent="0.3">
      <c r="A18770" t="s">
        <v>83757</v>
      </c>
      <c r="B18770" t="s">
        <v>83758</v>
      </c>
      <c r="C18770" t="s">
        <v>83759</v>
      </c>
      <c r="D18770" t="s">
        <v>83760</v>
      </c>
      <c r="E18770" t="s">
        <v>83761</v>
      </c>
      <c r="F18770" t="s">
        <v>28</v>
      </c>
      <c r="G18770" t="s">
        <v>100</v>
      </c>
      <c r="H18770">
        <v>681169</v>
      </c>
      <c r="I18770" t="s">
        <v>30</v>
      </c>
      <c r="J18770" s="1">
        <v>44715</v>
      </c>
      <c r="K18770" s="1">
        <v>45550</v>
      </c>
      <c r="L18770">
        <v>75169.67</v>
      </c>
      <c r="M18770">
        <v>39</v>
      </c>
      <c r="N18770" t="s">
        <v>31</v>
      </c>
      <c r="O18770" t="s">
        <v>77</v>
      </c>
      <c r="P18770" t="b">
        <v>1</v>
      </c>
      <c r="Q18770" t="s">
        <v>56</v>
      </c>
      <c r="R18770" t="s">
        <v>75</v>
      </c>
      <c r="S18770" t="s">
        <v>496</v>
      </c>
      <c r="T18770" t="s">
        <v>58</v>
      </c>
      <c r="U18770">
        <v>18648.11</v>
      </c>
      <c r="V18770">
        <v>48</v>
      </c>
      <c r="W18770">
        <v>895109.28</v>
      </c>
    </row>
    <row r="18771" spans="1:23" x14ac:dyDescent="0.3">
      <c r="A18771" t="s">
        <v>83762</v>
      </c>
      <c r="B18771" t="s">
        <v>83763</v>
      </c>
      <c r="C18771" t="s">
        <v>83764</v>
      </c>
      <c r="D18771" t="s">
        <v>83765</v>
      </c>
      <c r="E18771" t="s">
        <v>83766</v>
      </c>
      <c r="F18771" t="s">
        <v>42</v>
      </c>
      <c r="G18771" t="s">
        <v>163</v>
      </c>
      <c r="H18771">
        <v>217669</v>
      </c>
      <c r="I18771" t="s">
        <v>30</v>
      </c>
      <c r="J18771" s="1">
        <v>44686</v>
      </c>
      <c r="K18771" s="1">
        <v>45415</v>
      </c>
      <c r="L18771">
        <v>54765.08</v>
      </c>
      <c r="M18771">
        <v>47</v>
      </c>
      <c r="N18771" t="s">
        <v>121</v>
      </c>
      <c r="O18771" t="s">
        <v>32</v>
      </c>
      <c r="P18771" t="b">
        <v>0</v>
      </c>
      <c r="Q18771" t="s">
        <v>33</v>
      </c>
      <c r="R18771" t="s">
        <v>123</v>
      </c>
      <c r="S18771" t="s">
        <v>277</v>
      </c>
      <c r="T18771" t="s">
        <v>36</v>
      </c>
      <c r="U18771">
        <v>25795.71</v>
      </c>
      <c r="V18771">
        <v>25</v>
      </c>
      <c r="W18771">
        <v>644892.75</v>
      </c>
    </row>
    <row r="18772" spans="1:23" x14ac:dyDescent="0.3">
      <c r="A18772" t="s">
        <v>67953</v>
      </c>
      <c r="B18772" t="s">
        <v>47885</v>
      </c>
      <c r="C18772" t="s">
        <v>47886</v>
      </c>
      <c r="D18772" t="s">
        <v>67954</v>
      </c>
      <c r="E18772" t="s">
        <v>67955</v>
      </c>
      <c r="F18772" t="s">
        <v>28</v>
      </c>
      <c r="G18772" t="s">
        <v>29</v>
      </c>
      <c r="H18772">
        <v>687889</v>
      </c>
      <c r="I18772" t="s">
        <v>30</v>
      </c>
      <c r="J18772" s="1">
        <v>45112</v>
      </c>
      <c r="K18772" s="1">
        <v>45278</v>
      </c>
      <c r="L18772">
        <v>44916.39</v>
      </c>
      <c r="M18772">
        <v>67</v>
      </c>
      <c r="N18772" t="s">
        <v>31</v>
      </c>
      <c r="O18772" t="s">
        <v>122</v>
      </c>
      <c r="P18772" t="b">
        <v>0</v>
      </c>
      <c r="Q18772" t="s">
        <v>33</v>
      </c>
      <c r="R18772" t="s">
        <v>123</v>
      </c>
      <c r="S18772" t="s">
        <v>322</v>
      </c>
      <c r="T18772" t="s">
        <v>124</v>
      </c>
      <c r="U18772">
        <v>48722.13</v>
      </c>
      <c r="V18772">
        <v>46</v>
      </c>
      <c r="W18772">
        <v>2241217.98</v>
      </c>
    </row>
    <row r="18773" spans="1:23" x14ac:dyDescent="0.3">
      <c r="A18773" t="s">
        <v>83767</v>
      </c>
      <c r="B18773" t="s">
        <v>83768</v>
      </c>
      <c r="C18773" t="s">
        <v>83769</v>
      </c>
      <c r="D18773" t="s">
        <v>83770</v>
      </c>
      <c r="E18773" t="s">
        <v>83771</v>
      </c>
      <c r="F18773" t="s">
        <v>113</v>
      </c>
      <c r="G18773" t="s">
        <v>73</v>
      </c>
      <c r="H18773">
        <v>451864</v>
      </c>
      <c r="I18773" t="s">
        <v>30</v>
      </c>
      <c r="J18773" s="1">
        <v>45682</v>
      </c>
      <c r="K18773" s="1">
        <v>45657</v>
      </c>
      <c r="L18773">
        <v>75569.820000000007</v>
      </c>
      <c r="M18773">
        <v>177</v>
      </c>
      <c r="N18773" t="s">
        <v>55</v>
      </c>
      <c r="O18773" t="s">
        <v>32</v>
      </c>
      <c r="P18773" t="b">
        <v>1</v>
      </c>
      <c r="Q18773" t="s">
        <v>164</v>
      </c>
      <c r="R18773" t="s">
        <v>93</v>
      </c>
      <c r="S18773" t="s">
        <v>357</v>
      </c>
      <c r="T18773" t="s">
        <v>58</v>
      </c>
      <c r="U18773">
        <v>29605.97</v>
      </c>
      <c r="V18773">
        <v>32</v>
      </c>
      <c r="W18773">
        <v>947391.04</v>
      </c>
    </row>
    <row r="18774" spans="1:23" x14ac:dyDescent="0.3">
      <c r="A18774" t="s">
        <v>83772</v>
      </c>
      <c r="B18774" t="s">
        <v>83773</v>
      </c>
      <c r="C18774" t="s">
        <v>83774</v>
      </c>
      <c r="D18774" t="s">
        <v>251</v>
      </c>
      <c r="E18774" t="s">
        <v>83775</v>
      </c>
      <c r="F18774" t="s">
        <v>156</v>
      </c>
      <c r="G18774" t="s">
        <v>54</v>
      </c>
      <c r="H18774">
        <v>183504</v>
      </c>
      <c r="I18774" t="s">
        <v>30</v>
      </c>
      <c r="J18774" s="1">
        <v>44889</v>
      </c>
      <c r="K18774" s="1">
        <v>45574</v>
      </c>
      <c r="L18774">
        <v>26500.84</v>
      </c>
      <c r="M18774">
        <v>175</v>
      </c>
      <c r="N18774" t="s">
        <v>43</v>
      </c>
      <c r="O18774" t="s">
        <v>32</v>
      </c>
      <c r="P18774" t="b">
        <v>0</v>
      </c>
      <c r="Q18774" t="s">
        <v>56</v>
      </c>
      <c r="R18774" t="s">
        <v>75</v>
      </c>
      <c r="S18774" t="s">
        <v>200</v>
      </c>
      <c r="T18774" t="s">
        <v>58</v>
      </c>
      <c r="U18774">
        <v>25322.639999999999</v>
      </c>
      <c r="V18774">
        <v>11</v>
      </c>
      <c r="W18774">
        <v>278549.03999999998</v>
      </c>
    </row>
    <row r="18775" spans="1:23" x14ac:dyDescent="0.3">
      <c r="A18775" t="s">
        <v>83776</v>
      </c>
      <c r="B18775" t="s">
        <v>83777</v>
      </c>
      <c r="C18775" t="s">
        <v>83778</v>
      </c>
      <c r="D18775" t="s">
        <v>83779</v>
      </c>
      <c r="E18775" t="s">
        <v>83780</v>
      </c>
      <c r="F18775" t="s">
        <v>54</v>
      </c>
      <c r="G18775" t="s">
        <v>100</v>
      </c>
      <c r="H18775">
        <v>583758</v>
      </c>
      <c r="I18775" t="s">
        <v>30</v>
      </c>
      <c r="J18775" s="1">
        <v>45048</v>
      </c>
      <c r="K18775" s="1">
        <v>45333</v>
      </c>
      <c r="L18775">
        <v>89982.16</v>
      </c>
      <c r="M18775">
        <v>138</v>
      </c>
      <c r="N18775" t="s">
        <v>55</v>
      </c>
      <c r="O18775" t="s">
        <v>32</v>
      </c>
      <c r="P18775" t="b">
        <v>1</v>
      </c>
      <c r="Q18775" t="s">
        <v>45</v>
      </c>
      <c r="R18775" t="s">
        <v>123</v>
      </c>
      <c r="S18775" t="s">
        <v>818</v>
      </c>
      <c r="T18775" t="s">
        <v>58</v>
      </c>
      <c r="U18775">
        <v>46212.3</v>
      </c>
      <c r="V18775">
        <v>7</v>
      </c>
      <c r="W18775">
        <v>323486.09999999998</v>
      </c>
    </row>
    <row r="18776" spans="1:23" x14ac:dyDescent="0.3">
      <c r="A18776" t="s">
        <v>83781</v>
      </c>
      <c r="B18776" t="s">
        <v>35759</v>
      </c>
      <c r="C18776" t="s">
        <v>83782</v>
      </c>
      <c r="D18776" t="s">
        <v>83783</v>
      </c>
      <c r="E18776" t="s">
        <v>83784</v>
      </c>
      <c r="F18776" t="s">
        <v>156</v>
      </c>
      <c r="G18776" t="s">
        <v>73</v>
      </c>
      <c r="H18776">
        <v>834690</v>
      </c>
      <c r="I18776" t="s">
        <v>30</v>
      </c>
      <c r="J18776" s="1">
        <v>44952</v>
      </c>
      <c r="K18776" s="1">
        <v>45622</v>
      </c>
      <c r="L18776">
        <v>95703.94</v>
      </c>
      <c r="M18776">
        <v>70</v>
      </c>
      <c r="N18776" t="s">
        <v>31</v>
      </c>
      <c r="O18776" t="s">
        <v>44</v>
      </c>
      <c r="P18776" t="b">
        <v>1</v>
      </c>
      <c r="Q18776" t="s">
        <v>56</v>
      </c>
      <c r="R18776" t="s">
        <v>75</v>
      </c>
      <c r="S18776" t="s">
        <v>236</v>
      </c>
      <c r="T18776" t="s">
        <v>77</v>
      </c>
      <c r="U18776">
        <v>28329.78</v>
      </c>
      <c r="V18776">
        <v>13</v>
      </c>
      <c r="W18776">
        <v>368287.14</v>
      </c>
    </row>
    <row r="18777" spans="1:23" x14ac:dyDescent="0.3">
      <c r="A18777" t="s">
        <v>83785</v>
      </c>
      <c r="B18777" t="s">
        <v>79917</v>
      </c>
      <c r="C18777" t="s">
        <v>83786</v>
      </c>
      <c r="D18777" t="s">
        <v>83787</v>
      </c>
      <c r="E18777" t="s">
        <v>83788</v>
      </c>
      <c r="F18777" t="s">
        <v>130</v>
      </c>
      <c r="G18777" t="s">
        <v>91</v>
      </c>
      <c r="H18777">
        <v>683280</v>
      </c>
      <c r="I18777" t="s">
        <v>30</v>
      </c>
      <c r="J18777" s="1">
        <v>45000</v>
      </c>
      <c r="K18777" s="1">
        <v>45242</v>
      </c>
      <c r="L18777">
        <v>2567.67</v>
      </c>
      <c r="M18777">
        <v>88</v>
      </c>
      <c r="N18777" t="s">
        <v>43</v>
      </c>
      <c r="O18777" t="s">
        <v>77</v>
      </c>
      <c r="P18777" t="b">
        <v>0</v>
      </c>
      <c r="Q18777" t="s">
        <v>56</v>
      </c>
      <c r="R18777" t="s">
        <v>123</v>
      </c>
      <c r="S18777" t="s">
        <v>422</v>
      </c>
      <c r="T18777" t="s">
        <v>36</v>
      </c>
      <c r="U18777">
        <v>24133.040000000001</v>
      </c>
      <c r="V18777">
        <v>20</v>
      </c>
      <c r="W18777">
        <v>482660.8</v>
      </c>
    </row>
    <row r="18778" spans="1:23" x14ac:dyDescent="0.3">
      <c r="A18778" t="s">
        <v>83789</v>
      </c>
      <c r="B18778" t="s">
        <v>83790</v>
      </c>
      <c r="C18778" t="s">
        <v>83791</v>
      </c>
      <c r="D18778" t="s">
        <v>83792</v>
      </c>
      <c r="E18778" t="s">
        <v>83793</v>
      </c>
      <c r="F18778" t="s">
        <v>64</v>
      </c>
      <c r="G18778" t="s">
        <v>100</v>
      </c>
      <c r="H18778">
        <v>200720</v>
      </c>
      <c r="I18778" t="s">
        <v>30</v>
      </c>
      <c r="J18778" s="1">
        <v>45487</v>
      </c>
      <c r="K18778" s="1">
        <v>45299</v>
      </c>
      <c r="L18778">
        <v>67875.02</v>
      </c>
      <c r="M18778">
        <v>181</v>
      </c>
      <c r="N18778" t="s">
        <v>55</v>
      </c>
      <c r="O18778" t="s">
        <v>77</v>
      </c>
      <c r="P18778" t="b">
        <v>1</v>
      </c>
      <c r="Q18778" t="s">
        <v>45</v>
      </c>
      <c r="R18778" t="s">
        <v>123</v>
      </c>
      <c r="S18778" t="s">
        <v>224</v>
      </c>
      <c r="T18778" t="s">
        <v>77</v>
      </c>
      <c r="U18778">
        <v>23743.86</v>
      </c>
      <c r="V18778">
        <v>20</v>
      </c>
      <c r="W18778">
        <v>474877.2</v>
      </c>
    </row>
    <row r="18779" spans="1:23" x14ac:dyDescent="0.3">
      <c r="A18779" t="s">
        <v>79805</v>
      </c>
      <c r="B18779" t="s">
        <v>79806</v>
      </c>
      <c r="C18779" t="s">
        <v>79807</v>
      </c>
      <c r="D18779" t="s">
        <v>79808</v>
      </c>
      <c r="E18779" t="s">
        <v>79809</v>
      </c>
      <c r="F18779" t="s">
        <v>142</v>
      </c>
      <c r="G18779" t="s">
        <v>54</v>
      </c>
      <c r="H18779">
        <v>112795</v>
      </c>
      <c r="I18779" t="s">
        <v>30</v>
      </c>
      <c r="J18779" s="1">
        <v>45424</v>
      </c>
      <c r="K18779" s="1">
        <v>45574</v>
      </c>
      <c r="L18779">
        <v>52292.77</v>
      </c>
      <c r="M18779">
        <v>163</v>
      </c>
      <c r="N18779" t="s">
        <v>121</v>
      </c>
      <c r="O18779" t="s">
        <v>122</v>
      </c>
      <c r="P18779" t="b">
        <v>0</v>
      </c>
      <c r="Q18779" t="s">
        <v>92</v>
      </c>
      <c r="R18779" t="s">
        <v>123</v>
      </c>
      <c r="S18779" t="s">
        <v>136</v>
      </c>
      <c r="T18779" t="s">
        <v>77</v>
      </c>
      <c r="U18779">
        <v>15837.75</v>
      </c>
      <c r="V18779">
        <v>14</v>
      </c>
      <c r="W18779">
        <v>221728.5</v>
      </c>
    </row>
    <row r="18780" spans="1:23" x14ac:dyDescent="0.3">
      <c r="A18780" t="s">
        <v>15283</v>
      </c>
      <c r="B18780" t="s">
        <v>15284</v>
      </c>
      <c r="C18780" t="s">
        <v>15285</v>
      </c>
      <c r="D18780" t="s">
        <v>15286</v>
      </c>
      <c r="E18780" t="s">
        <v>15287</v>
      </c>
      <c r="F18780" t="s">
        <v>72</v>
      </c>
      <c r="G18780" t="s">
        <v>114</v>
      </c>
      <c r="H18780">
        <v>755995</v>
      </c>
      <c r="I18780" t="s">
        <v>30</v>
      </c>
      <c r="J18780" s="1">
        <v>45278</v>
      </c>
      <c r="K18780" s="1">
        <v>45532</v>
      </c>
      <c r="L18780">
        <v>22676.42</v>
      </c>
      <c r="M18780">
        <v>15</v>
      </c>
      <c r="N18780" t="s">
        <v>121</v>
      </c>
      <c r="O18780" t="s">
        <v>44</v>
      </c>
      <c r="P18780" t="b">
        <v>0</v>
      </c>
      <c r="Q18780" t="s">
        <v>92</v>
      </c>
      <c r="R18780" t="s">
        <v>123</v>
      </c>
      <c r="S18780" t="s">
        <v>47</v>
      </c>
      <c r="T18780" t="s">
        <v>124</v>
      </c>
      <c r="U18780">
        <v>5264.9</v>
      </c>
      <c r="V18780">
        <v>27</v>
      </c>
      <c r="W18780">
        <v>142152.29999999999</v>
      </c>
    </row>
    <row r="18781" spans="1:23" x14ac:dyDescent="0.3">
      <c r="A18781" t="s">
        <v>83794</v>
      </c>
      <c r="B18781" t="s">
        <v>83795</v>
      </c>
      <c r="C18781" t="s">
        <v>83796</v>
      </c>
      <c r="D18781" t="s">
        <v>83797</v>
      </c>
      <c r="E18781" t="s">
        <v>83798</v>
      </c>
      <c r="F18781" t="s">
        <v>64</v>
      </c>
      <c r="G18781" t="s">
        <v>29</v>
      </c>
      <c r="H18781">
        <v>193999</v>
      </c>
      <c r="I18781" t="s">
        <v>30</v>
      </c>
      <c r="J18781" s="1">
        <v>45543</v>
      </c>
      <c r="K18781" s="1">
        <v>45476</v>
      </c>
      <c r="L18781">
        <v>92818.52</v>
      </c>
      <c r="M18781">
        <v>77</v>
      </c>
      <c r="N18781" t="s">
        <v>31</v>
      </c>
      <c r="O18781" t="s">
        <v>122</v>
      </c>
      <c r="P18781" t="b">
        <v>1</v>
      </c>
      <c r="Q18781" t="s">
        <v>33</v>
      </c>
      <c r="R18781" t="s">
        <v>93</v>
      </c>
      <c r="S18781" t="s">
        <v>271</v>
      </c>
      <c r="T18781" t="s">
        <v>48</v>
      </c>
      <c r="U18781">
        <v>7828.17</v>
      </c>
      <c r="V18781">
        <v>4</v>
      </c>
      <c r="W18781">
        <v>31312.68</v>
      </c>
    </row>
    <row r="18782" spans="1:23" x14ac:dyDescent="0.3">
      <c r="A18782" t="s">
        <v>83799</v>
      </c>
      <c r="B18782" t="s">
        <v>83800</v>
      </c>
      <c r="C18782" t="s">
        <v>83801</v>
      </c>
      <c r="D18782" t="s">
        <v>83802</v>
      </c>
      <c r="E18782" t="s">
        <v>83803</v>
      </c>
      <c r="F18782" t="s">
        <v>54</v>
      </c>
      <c r="G18782" t="s">
        <v>91</v>
      </c>
      <c r="H18782">
        <v>994185</v>
      </c>
      <c r="I18782" t="s">
        <v>30</v>
      </c>
      <c r="J18782" s="1">
        <v>45531</v>
      </c>
      <c r="K18782" s="1">
        <v>45060</v>
      </c>
      <c r="L18782">
        <v>45807.12</v>
      </c>
      <c r="M18782">
        <v>5</v>
      </c>
      <c r="N18782" t="s">
        <v>121</v>
      </c>
      <c r="O18782" t="s">
        <v>44</v>
      </c>
      <c r="P18782" t="b">
        <v>0</v>
      </c>
      <c r="Q18782" t="s">
        <v>164</v>
      </c>
      <c r="R18782" t="s">
        <v>46</v>
      </c>
      <c r="S18782" t="s">
        <v>310</v>
      </c>
      <c r="T18782" t="s">
        <v>48</v>
      </c>
      <c r="U18782">
        <v>44965.11</v>
      </c>
      <c r="V18782">
        <v>25</v>
      </c>
      <c r="W18782">
        <v>1124127.75</v>
      </c>
    </row>
    <row r="18783" spans="1:23" x14ac:dyDescent="0.3">
      <c r="A18783" t="s">
        <v>83804</v>
      </c>
      <c r="B18783" t="s">
        <v>83805</v>
      </c>
      <c r="C18783" t="s">
        <v>83806</v>
      </c>
      <c r="D18783" t="s">
        <v>83807</v>
      </c>
      <c r="E18783" t="s">
        <v>83808</v>
      </c>
      <c r="F18783" t="s">
        <v>130</v>
      </c>
      <c r="G18783" t="s">
        <v>65</v>
      </c>
      <c r="H18783">
        <v>752411</v>
      </c>
      <c r="I18783" t="s">
        <v>30</v>
      </c>
      <c r="J18783" s="1">
        <v>44678</v>
      </c>
      <c r="K18783" s="1">
        <v>45722</v>
      </c>
      <c r="L18783">
        <v>97459.35</v>
      </c>
      <c r="M18783">
        <v>48</v>
      </c>
      <c r="N18783" t="s">
        <v>121</v>
      </c>
      <c r="O18783" t="s">
        <v>44</v>
      </c>
      <c r="P18783" t="b">
        <v>1</v>
      </c>
      <c r="Q18783" t="s">
        <v>56</v>
      </c>
      <c r="R18783" t="s">
        <v>93</v>
      </c>
      <c r="S18783" t="s">
        <v>767</v>
      </c>
      <c r="T18783" t="s">
        <v>124</v>
      </c>
      <c r="U18783">
        <v>42945.04</v>
      </c>
      <c r="V18783">
        <v>33</v>
      </c>
      <c r="W18783">
        <v>1417186.32</v>
      </c>
    </row>
    <row r="18784" spans="1:23" x14ac:dyDescent="0.3">
      <c r="A18784" t="s">
        <v>3820</v>
      </c>
      <c r="B18784" t="s">
        <v>3821</v>
      </c>
      <c r="C18784" t="s">
        <v>3822</v>
      </c>
      <c r="D18784" t="s">
        <v>3823</v>
      </c>
      <c r="E18784" t="s">
        <v>3824</v>
      </c>
      <c r="F18784" t="s">
        <v>42</v>
      </c>
      <c r="G18784" t="s">
        <v>65</v>
      </c>
      <c r="H18784">
        <v>180642</v>
      </c>
      <c r="I18784" t="s">
        <v>30</v>
      </c>
      <c r="J18784" s="1">
        <v>44911</v>
      </c>
      <c r="K18784" s="1">
        <v>45133</v>
      </c>
      <c r="L18784">
        <v>45926.96</v>
      </c>
      <c r="M18784">
        <v>97</v>
      </c>
      <c r="N18784" t="s">
        <v>43</v>
      </c>
      <c r="O18784" t="s">
        <v>44</v>
      </c>
      <c r="P18784" t="b">
        <v>0</v>
      </c>
      <c r="Q18784" t="s">
        <v>164</v>
      </c>
      <c r="R18784" t="s">
        <v>93</v>
      </c>
      <c r="S18784" t="s">
        <v>1037</v>
      </c>
      <c r="T18784" t="s">
        <v>58</v>
      </c>
      <c r="U18784">
        <v>20047.580000000002</v>
      </c>
      <c r="V18784">
        <v>4</v>
      </c>
      <c r="W18784">
        <v>80190.320000000007</v>
      </c>
    </row>
    <row r="18785" spans="1:23" x14ac:dyDescent="0.3">
      <c r="A18785" t="s">
        <v>83809</v>
      </c>
      <c r="B18785" t="s">
        <v>32436</v>
      </c>
      <c r="C18785" t="s">
        <v>83810</v>
      </c>
      <c r="D18785" t="s">
        <v>83811</v>
      </c>
      <c r="E18785" t="s">
        <v>83812</v>
      </c>
      <c r="F18785" t="s">
        <v>64</v>
      </c>
      <c r="G18785" t="s">
        <v>73</v>
      </c>
      <c r="H18785">
        <v>180642</v>
      </c>
      <c r="I18785" t="s">
        <v>30</v>
      </c>
      <c r="J18785" s="1">
        <v>45113</v>
      </c>
      <c r="K18785" s="1">
        <v>45051</v>
      </c>
      <c r="L18785">
        <v>88398.03</v>
      </c>
      <c r="M18785">
        <v>147</v>
      </c>
      <c r="N18785" t="s">
        <v>55</v>
      </c>
      <c r="O18785" t="s">
        <v>122</v>
      </c>
      <c r="P18785" t="b">
        <v>0</v>
      </c>
      <c r="Q18785" t="s">
        <v>74</v>
      </c>
      <c r="R18785" t="s">
        <v>34</v>
      </c>
      <c r="S18785" t="s">
        <v>47</v>
      </c>
      <c r="T18785" t="s">
        <v>124</v>
      </c>
      <c r="U18785">
        <v>24018.17</v>
      </c>
      <c r="V18785">
        <v>5</v>
      </c>
      <c r="W18785">
        <v>120090.85</v>
      </c>
    </row>
    <row r="18786" spans="1:23" x14ac:dyDescent="0.3">
      <c r="A18786" t="s">
        <v>83813</v>
      </c>
      <c r="B18786" t="s">
        <v>55530</v>
      </c>
      <c r="C18786" t="s">
        <v>83814</v>
      </c>
      <c r="D18786" t="s">
        <v>251</v>
      </c>
      <c r="E18786" t="s">
        <v>83815</v>
      </c>
      <c r="F18786" t="s">
        <v>72</v>
      </c>
      <c r="G18786" t="s">
        <v>163</v>
      </c>
      <c r="H18786">
        <v>852759</v>
      </c>
      <c r="I18786" t="s">
        <v>30</v>
      </c>
      <c r="J18786" s="1">
        <v>44716</v>
      </c>
      <c r="K18786" s="1">
        <v>45459</v>
      </c>
      <c r="L18786">
        <v>63724.95</v>
      </c>
      <c r="M18786">
        <v>108</v>
      </c>
      <c r="N18786" t="s">
        <v>121</v>
      </c>
      <c r="O18786" t="s">
        <v>44</v>
      </c>
      <c r="P18786" t="b">
        <v>0</v>
      </c>
      <c r="Q18786" t="s">
        <v>74</v>
      </c>
      <c r="R18786" t="s">
        <v>123</v>
      </c>
      <c r="S18786" t="s">
        <v>340</v>
      </c>
      <c r="T18786" t="s">
        <v>77</v>
      </c>
      <c r="U18786">
        <v>19527.22</v>
      </c>
      <c r="V18786">
        <v>42</v>
      </c>
      <c r="W18786">
        <v>820143.24</v>
      </c>
    </row>
    <row r="18787" spans="1:23" x14ac:dyDescent="0.3">
      <c r="A18787" t="s">
        <v>83816</v>
      </c>
      <c r="B18787" t="s">
        <v>83817</v>
      </c>
      <c r="C18787" t="s">
        <v>34202</v>
      </c>
      <c r="D18787" t="s">
        <v>83818</v>
      </c>
      <c r="E18787" t="s">
        <v>83819</v>
      </c>
      <c r="F18787" t="s">
        <v>28</v>
      </c>
      <c r="G18787" t="s">
        <v>65</v>
      </c>
      <c r="H18787">
        <v>206522</v>
      </c>
      <c r="I18787" t="s">
        <v>30</v>
      </c>
      <c r="J18787" s="1">
        <v>44664</v>
      </c>
      <c r="K18787" s="1">
        <v>45491</v>
      </c>
      <c r="L18787">
        <v>31326.880000000001</v>
      </c>
      <c r="M18787">
        <v>169</v>
      </c>
      <c r="N18787" t="s">
        <v>121</v>
      </c>
      <c r="O18787" t="s">
        <v>122</v>
      </c>
      <c r="P18787" t="b">
        <v>0</v>
      </c>
      <c r="Q18787" t="s">
        <v>83</v>
      </c>
      <c r="R18787" t="s">
        <v>46</v>
      </c>
      <c r="S18787" t="s">
        <v>76</v>
      </c>
      <c r="T18787" t="s">
        <v>144</v>
      </c>
      <c r="U18787">
        <v>40686.839999999997</v>
      </c>
      <c r="V18787">
        <v>11</v>
      </c>
      <c r="W18787">
        <v>447555.24</v>
      </c>
    </row>
    <row r="18788" spans="1:23" x14ac:dyDescent="0.3">
      <c r="A18788" t="s">
        <v>83820</v>
      </c>
      <c r="B18788" t="s">
        <v>83821</v>
      </c>
      <c r="C18788" t="s">
        <v>83822</v>
      </c>
      <c r="D18788" t="s">
        <v>251</v>
      </c>
      <c r="E18788" t="s">
        <v>83823</v>
      </c>
      <c r="F18788" t="s">
        <v>72</v>
      </c>
      <c r="G18788" t="s">
        <v>91</v>
      </c>
      <c r="H18788">
        <v>580371</v>
      </c>
      <c r="I18788" t="s">
        <v>30</v>
      </c>
      <c r="J18788" s="1">
        <v>45341</v>
      </c>
      <c r="K18788" s="1">
        <v>45214</v>
      </c>
      <c r="L18788">
        <v>16358.93</v>
      </c>
      <c r="M18788">
        <v>107</v>
      </c>
      <c r="N18788" t="s">
        <v>121</v>
      </c>
      <c r="O18788" t="s">
        <v>77</v>
      </c>
      <c r="P18788" t="b">
        <v>0</v>
      </c>
      <c r="Q18788" t="s">
        <v>56</v>
      </c>
      <c r="R18788" t="s">
        <v>34</v>
      </c>
      <c r="S18788" t="s">
        <v>383</v>
      </c>
      <c r="T18788" t="s">
        <v>36</v>
      </c>
      <c r="U18788">
        <v>28273.57</v>
      </c>
      <c r="V18788">
        <v>43</v>
      </c>
      <c r="W18788">
        <v>1215763.51</v>
      </c>
    </row>
    <row r="18789" spans="1:23" x14ac:dyDescent="0.3">
      <c r="A18789" t="s">
        <v>37326</v>
      </c>
      <c r="B18789" t="s">
        <v>37327</v>
      </c>
      <c r="C18789" t="s">
        <v>37328</v>
      </c>
      <c r="D18789" t="s">
        <v>251</v>
      </c>
      <c r="E18789" t="s">
        <v>37329</v>
      </c>
      <c r="F18789" t="s">
        <v>42</v>
      </c>
      <c r="G18789" t="s">
        <v>163</v>
      </c>
      <c r="H18789">
        <v>386835</v>
      </c>
      <c r="I18789" t="s">
        <v>30</v>
      </c>
      <c r="J18789" s="1">
        <v>44929</v>
      </c>
      <c r="K18789" s="1">
        <v>45729</v>
      </c>
      <c r="L18789">
        <v>1003.81</v>
      </c>
      <c r="M18789">
        <v>11</v>
      </c>
      <c r="N18789" t="s">
        <v>43</v>
      </c>
      <c r="O18789" t="s">
        <v>77</v>
      </c>
      <c r="P18789" t="b">
        <v>1</v>
      </c>
      <c r="Q18789" t="s">
        <v>83</v>
      </c>
      <c r="R18789" t="s">
        <v>75</v>
      </c>
      <c r="S18789" t="s">
        <v>641</v>
      </c>
      <c r="T18789" t="s">
        <v>124</v>
      </c>
      <c r="U18789">
        <v>34534.839999999997</v>
      </c>
      <c r="V18789">
        <v>47</v>
      </c>
      <c r="W18789">
        <v>1623137.48</v>
      </c>
    </row>
    <row r="18790" spans="1:23" x14ac:dyDescent="0.3">
      <c r="A18790" t="s">
        <v>83824</v>
      </c>
      <c r="B18790" t="s">
        <v>23858</v>
      </c>
      <c r="C18790" t="s">
        <v>83825</v>
      </c>
      <c r="D18790" t="s">
        <v>83826</v>
      </c>
      <c r="E18790" t="s">
        <v>83827</v>
      </c>
      <c r="F18790" t="s">
        <v>156</v>
      </c>
      <c r="G18790" t="s">
        <v>73</v>
      </c>
      <c r="H18790">
        <v>444280</v>
      </c>
      <c r="I18790" t="s">
        <v>30</v>
      </c>
      <c r="J18790" s="1">
        <v>45100</v>
      </c>
      <c r="K18790" s="1">
        <v>45322</v>
      </c>
      <c r="L18790">
        <v>68403.179999999993</v>
      </c>
      <c r="M18790">
        <v>165</v>
      </c>
      <c r="N18790" t="s">
        <v>55</v>
      </c>
      <c r="O18790" t="s">
        <v>77</v>
      </c>
      <c r="P18790" t="b">
        <v>1</v>
      </c>
      <c r="Q18790" t="s">
        <v>74</v>
      </c>
      <c r="R18790" t="s">
        <v>123</v>
      </c>
      <c r="S18790" t="s">
        <v>738</v>
      </c>
      <c r="T18790" t="s">
        <v>36</v>
      </c>
      <c r="U18790">
        <v>22320.19</v>
      </c>
      <c r="V18790">
        <v>49</v>
      </c>
      <c r="W18790">
        <v>1093689.31</v>
      </c>
    </row>
    <row r="18791" spans="1:23" x14ac:dyDescent="0.3">
      <c r="A18791" t="s">
        <v>83828</v>
      </c>
      <c r="B18791" t="s">
        <v>83829</v>
      </c>
      <c r="C18791" t="s">
        <v>83830</v>
      </c>
      <c r="D18791" t="s">
        <v>83831</v>
      </c>
      <c r="E18791" t="s">
        <v>83832</v>
      </c>
      <c r="F18791" t="s">
        <v>113</v>
      </c>
      <c r="G18791" t="s">
        <v>65</v>
      </c>
      <c r="H18791">
        <v>695119</v>
      </c>
      <c r="I18791" t="s">
        <v>30</v>
      </c>
      <c r="J18791" s="1">
        <v>45344</v>
      </c>
      <c r="K18791" s="1">
        <v>45402</v>
      </c>
      <c r="L18791">
        <v>84738.57</v>
      </c>
      <c r="M18791">
        <v>184</v>
      </c>
      <c r="N18791" t="s">
        <v>55</v>
      </c>
      <c r="O18791" t="s">
        <v>122</v>
      </c>
      <c r="P18791" t="b">
        <v>1</v>
      </c>
      <c r="Q18791" t="s">
        <v>56</v>
      </c>
      <c r="R18791" t="s">
        <v>123</v>
      </c>
      <c r="S18791" t="s">
        <v>389</v>
      </c>
      <c r="T18791" t="s">
        <v>85</v>
      </c>
      <c r="U18791">
        <v>8726.49</v>
      </c>
      <c r="V18791">
        <v>15</v>
      </c>
      <c r="W18791">
        <v>130897.35</v>
      </c>
    </row>
    <row r="18792" spans="1:23" x14ac:dyDescent="0.3">
      <c r="A18792" t="s">
        <v>83833</v>
      </c>
      <c r="B18792" t="s">
        <v>83834</v>
      </c>
      <c r="C18792" t="s">
        <v>83835</v>
      </c>
      <c r="D18792" t="s">
        <v>83836</v>
      </c>
      <c r="E18792" t="s">
        <v>83837</v>
      </c>
      <c r="F18792" t="s">
        <v>113</v>
      </c>
      <c r="G18792" t="s">
        <v>114</v>
      </c>
      <c r="H18792">
        <v>251289</v>
      </c>
      <c r="I18792" t="s">
        <v>30</v>
      </c>
      <c r="J18792" s="1">
        <v>45161</v>
      </c>
      <c r="K18792" s="1">
        <v>45683</v>
      </c>
      <c r="L18792">
        <v>39312.449999999997</v>
      </c>
      <c r="M18792">
        <v>173</v>
      </c>
      <c r="N18792" t="s">
        <v>121</v>
      </c>
      <c r="O18792" t="s">
        <v>77</v>
      </c>
      <c r="P18792" t="b">
        <v>0</v>
      </c>
      <c r="Q18792" t="s">
        <v>74</v>
      </c>
      <c r="R18792" t="s">
        <v>75</v>
      </c>
      <c r="S18792" t="s">
        <v>115</v>
      </c>
      <c r="T18792" t="s">
        <v>124</v>
      </c>
      <c r="U18792">
        <v>18738.310000000001</v>
      </c>
      <c r="V18792">
        <v>13</v>
      </c>
      <c r="W18792">
        <v>243598.03</v>
      </c>
    </row>
    <row r="18793" spans="1:23" x14ac:dyDescent="0.3">
      <c r="A18793" t="s">
        <v>83838</v>
      </c>
      <c r="B18793" t="s">
        <v>83839</v>
      </c>
      <c r="C18793" t="s">
        <v>83840</v>
      </c>
      <c r="D18793" t="s">
        <v>251</v>
      </c>
      <c r="E18793" t="s">
        <v>83841</v>
      </c>
      <c r="F18793" t="s">
        <v>130</v>
      </c>
      <c r="G18793" t="s">
        <v>91</v>
      </c>
      <c r="H18793">
        <v>717662</v>
      </c>
      <c r="I18793" t="s">
        <v>30</v>
      </c>
      <c r="J18793" s="1">
        <v>45327</v>
      </c>
      <c r="K18793" s="1">
        <v>45625</v>
      </c>
      <c r="L18793">
        <v>21118</v>
      </c>
      <c r="M18793">
        <v>153</v>
      </c>
      <c r="N18793" t="s">
        <v>121</v>
      </c>
      <c r="O18793" t="s">
        <v>44</v>
      </c>
      <c r="P18793" t="b">
        <v>1</v>
      </c>
      <c r="Q18793" t="s">
        <v>83</v>
      </c>
      <c r="R18793" t="s">
        <v>34</v>
      </c>
      <c r="S18793" t="s">
        <v>668</v>
      </c>
      <c r="T18793" t="s">
        <v>77</v>
      </c>
      <c r="U18793">
        <v>9842.1200000000008</v>
      </c>
      <c r="V18793">
        <v>1</v>
      </c>
      <c r="W18793">
        <v>9842.1200000000008</v>
      </c>
    </row>
    <row r="18794" spans="1:23" x14ac:dyDescent="0.3">
      <c r="A18794" t="s">
        <v>83842</v>
      </c>
      <c r="B18794" t="s">
        <v>83843</v>
      </c>
      <c r="C18794" t="s">
        <v>83844</v>
      </c>
      <c r="D18794" t="s">
        <v>83845</v>
      </c>
      <c r="E18794" t="s">
        <v>83846</v>
      </c>
      <c r="F18794" t="s">
        <v>113</v>
      </c>
      <c r="G18794" t="s">
        <v>114</v>
      </c>
      <c r="H18794">
        <v>648288</v>
      </c>
      <c r="I18794" t="s">
        <v>30</v>
      </c>
      <c r="J18794" s="1">
        <v>44894</v>
      </c>
      <c r="K18794" s="1">
        <v>45441</v>
      </c>
      <c r="L18794">
        <v>24796.85</v>
      </c>
      <c r="M18794">
        <v>66</v>
      </c>
      <c r="N18794" t="s">
        <v>31</v>
      </c>
      <c r="O18794" t="s">
        <v>77</v>
      </c>
      <c r="P18794" t="b">
        <v>0</v>
      </c>
      <c r="Q18794" t="s">
        <v>92</v>
      </c>
      <c r="R18794" t="s">
        <v>93</v>
      </c>
      <c r="S18794" t="s">
        <v>259</v>
      </c>
      <c r="T18794" t="s">
        <v>144</v>
      </c>
      <c r="U18794">
        <v>44356.39</v>
      </c>
      <c r="V18794">
        <v>40</v>
      </c>
      <c r="W18794">
        <v>1774255.6</v>
      </c>
    </row>
    <row r="18795" spans="1:23" x14ac:dyDescent="0.3">
      <c r="A18795" t="s">
        <v>83847</v>
      </c>
      <c r="B18795" t="s">
        <v>83848</v>
      </c>
      <c r="C18795" t="s">
        <v>83849</v>
      </c>
      <c r="D18795" t="s">
        <v>83850</v>
      </c>
      <c r="E18795" t="s">
        <v>83851</v>
      </c>
      <c r="F18795" t="s">
        <v>72</v>
      </c>
      <c r="G18795" t="s">
        <v>65</v>
      </c>
      <c r="H18795">
        <v>486948</v>
      </c>
      <c r="I18795" t="s">
        <v>30</v>
      </c>
      <c r="J18795" s="1">
        <v>45319</v>
      </c>
      <c r="K18795" s="1">
        <v>45544</v>
      </c>
      <c r="L18795">
        <v>97108.57</v>
      </c>
      <c r="M18795">
        <v>77</v>
      </c>
      <c r="N18795" t="s">
        <v>31</v>
      </c>
      <c r="O18795" t="s">
        <v>77</v>
      </c>
      <c r="P18795" t="b">
        <v>0</v>
      </c>
      <c r="Q18795" t="s">
        <v>164</v>
      </c>
      <c r="R18795" t="s">
        <v>75</v>
      </c>
      <c r="S18795" t="s">
        <v>422</v>
      </c>
      <c r="T18795" t="s">
        <v>36</v>
      </c>
      <c r="U18795">
        <v>45339.99</v>
      </c>
      <c r="V18795">
        <v>14</v>
      </c>
      <c r="W18795">
        <v>634759.86</v>
      </c>
    </row>
    <row r="18796" spans="1:23" x14ac:dyDescent="0.3">
      <c r="A18796" t="s">
        <v>83852</v>
      </c>
      <c r="B18796" t="s">
        <v>83853</v>
      </c>
      <c r="C18796" t="s">
        <v>83854</v>
      </c>
      <c r="D18796" t="s">
        <v>83855</v>
      </c>
      <c r="E18796" t="s">
        <v>83856</v>
      </c>
      <c r="F18796" t="s">
        <v>142</v>
      </c>
      <c r="G18796" t="s">
        <v>114</v>
      </c>
      <c r="H18796">
        <v>486948</v>
      </c>
      <c r="I18796" t="s">
        <v>30</v>
      </c>
      <c r="J18796" s="1">
        <v>44936</v>
      </c>
      <c r="K18796" s="1">
        <v>45547</v>
      </c>
      <c r="L18796">
        <v>43411.42</v>
      </c>
      <c r="M18796">
        <v>190</v>
      </c>
      <c r="N18796" t="s">
        <v>121</v>
      </c>
      <c r="O18796" t="s">
        <v>32</v>
      </c>
      <c r="P18796" t="b">
        <v>0</v>
      </c>
      <c r="Q18796" t="s">
        <v>33</v>
      </c>
      <c r="R18796" t="s">
        <v>34</v>
      </c>
      <c r="S18796" t="s">
        <v>1262</v>
      </c>
      <c r="T18796" t="s">
        <v>58</v>
      </c>
      <c r="U18796">
        <v>43022.82</v>
      </c>
      <c r="V18796">
        <v>35</v>
      </c>
      <c r="W18796">
        <v>1505798.7</v>
      </c>
    </row>
    <row r="18797" spans="1:23" x14ac:dyDescent="0.3">
      <c r="A18797" t="s">
        <v>83857</v>
      </c>
      <c r="B18797" t="s">
        <v>48073</v>
      </c>
      <c r="C18797" t="s">
        <v>83858</v>
      </c>
      <c r="D18797" t="s">
        <v>83859</v>
      </c>
      <c r="E18797" t="s">
        <v>83860</v>
      </c>
      <c r="F18797" t="s">
        <v>187</v>
      </c>
      <c r="G18797" t="s">
        <v>163</v>
      </c>
      <c r="H18797">
        <v>430074</v>
      </c>
      <c r="I18797" t="s">
        <v>30</v>
      </c>
      <c r="J18797" s="1">
        <v>45550</v>
      </c>
      <c r="K18797" s="1">
        <v>45588</v>
      </c>
      <c r="L18797">
        <v>87256.87</v>
      </c>
      <c r="M18797">
        <v>90</v>
      </c>
      <c r="N18797" t="s">
        <v>55</v>
      </c>
      <c r="O18797" t="s">
        <v>122</v>
      </c>
      <c r="P18797" t="b">
        <v>0</v>
      </c>
      <c r="Q18797" t="s">
        <v>33</v>
      </c>
      <c r="R18797" t="s">
        <v>123</v>
      </c>
      <c r="S18797" t="s">
        <v>496</v>
      </c>
      <c r="T18797" t="s">
        <v>58</v>
      </c>
      <c r="U18797">
        <v>40245.379999999997</v>
      </c>
      <c r="V18797">
        <v>22</v>
      </c>
      <c r="W18797">
        <v>885398.36</v>
      </c>
    </row>
    <row r="18798" spans="1:23" x14ac:dyDescent="0.3">
      <c r="A18798" t="s">
        <v>83861</v>
      </c>
      <c r="B18798" t="s">
        <v>83862</v>
      </c>
      <c r="C18798" t="s">
        <v>83863</v>
      </c>
      <c r="D18798" t="s">
        <v>83864</v>
      </c>
      <c r="E18798" t="s">
        <v>83865</v>
      </c>
      <c r="F18798" t="s">
        <v>113</v>
      </c>
      <c r="G18798" t="s">
        <v>73</v>
      </c>
      <c r="H18798">
        <v>487613</v>
      </c>
      <c r="I18798" t="s">
        <v>30</v>
      </c>
      <c r="J18798" s="1">
        <v>45164</v>
      </c>
      <c r="K18798" s="1">
        <v>45518</v>
      </c>
      <c r="L18798">
        <v>48214.31</v>
      </c>
      <c r="M18798">
        <v>89</v>
      </c>
      <c r="N18798" t="s">
        <v>43</v>
      </c>
      <c r="O18798" t="s">
        <v>44</v>
      </c>
      <c r="P18798" t="b">
        <v>1</v>
      </c>
      <c r="Q18798" t="s">
        <v>45</v>
      </c>
      <c r="R18798" t="s">
        <v>123</v>
      </c>
      <c r="S18798" t="s">
        <v>818</v>
      </c>
      <c r="T18798" t="s">
        <v>36</v>
      </c>
      <c r="U18798">
        <v>7640.9</v>
      </c>
      <c r="V18798">
        <v>43</v>
      </c>
      <c r="W18798">
        <v>328558.7</v>
      </c>
    </row>
    <row r="18799" spans="1:23" x14ac:dyDescent="0.3">
      <c r="A18799" t="s">
        <v>83866</v>
      </c>
      <c r="B18799" t="s">
        <v>83867</v>
      </c>
      <c r="C18799" t="s">
        <v>83868</v>
      </c>
      <c r="D18799" t="s">
        <v>83869</v>
      </c>
      <c r="E18799" t="s">
        <v>83870</v>
      </c>
      <c r="F18799" t="s">
        <v>130</v>
      </c>
      <c r="G18799" t="s">
        <v>91</v>
      </c>
      <c r="H18799">
        <v>916317</v>
      </c>
      <c r="I18799" t="s">
        <v>30</v>
      </c>
      <c r="J18799" s="1">
        <v>45105</v>
      </c>
      <c r="K18799" s="1">
        <v>45281</v>
      </c>
      <c r="L18799">
        <v>63828.84</v>
      </c>
      <c r="M18799">
        <v>58</v>
      </c>
      <c r="N18799" t="s">
        <v>43</v>
      </c>
      <c r="O18799" t="s">
        <v>77</v>
      </c>
      <c r="P18799" t="b">
        <v>1</v>
      </c>
      <c r="Q18799" t="s">
        <v>83</v>
      </c>
      <c r="R18799" t="s">
        <v>75</v>
      </c>
      <c r="S18799" t="s">
        <v>334</v>
      </c>
      <c r="T18799" t="s">
        <v>124</v>
      </c>
      <c r="U18799">
        <v>26296.78</v>
      </c>
      <c r="V18799">
        <v>19</v>
      </c>
      <c r="W18799">
        <v>499638.81999999989</v>
      </c>
    </row>
    <row r="18800" spans="1:23" x14ac:dyDescent="0.3">
      <c r="A18800" t="s">
        <v>83871</v>
      </c>
      <c r="B18800" t="s">
        <v>83872</v>
      </c>
      <c r="C18800" t="s">
        <v>83873</v>
      </c>
      <c r="D18800" t="s">
        <v>83874</v>
      </c>
      <c r="E18800" t="s">
        <v>83870</v>
      </c>
      <c r="F18800" t="s">
        <v>54</v>
      </c>
      <c r="G18800" t="s">
        <v>65</v>
      </c>
      <c r="H18800">
        <v>515854</v>
      </c>
      <c r="I18800" t="s">
        <v>30</v>
      </c>
      <c r="J18800" s="1">
        <v>45295</v>
      </c>
      <c r="K18800" s="1">
        <v>45086</v>
      </c>
      <c r="L18800">
        <v>44175.11</v>
      </c>
      <c r="M18800">
        <v>9</v>
      </c>
      <c r="N18800" t="s">
        <v>43</v>
      </c>
      <c r="O18800" t="s">
        <v>32</v>
      </c>
      <c r="P18800" t="b">
        <v>0</v>
      </c>
      <c r="Q18800" t="s">
        <v>83</v>
      </c>
      <c r="R18800" t="s">
        <v>123</v>
      </c>
      <c r="S18800" t="s">
        <v>334</v>
      </c>
      <c r="T18800" t="s">
        <v>124</v>
      </c>
      <c r="U18800">
        <v>17137.25</v>
      </c>
      <c r="V18800">
        <v>21</v>
      </c>
      <c r="W18800">
        <v>359882.25</v>
      </c>
    </row>
    <row r="18801" spans="1:23" x14ac:dyDescent="0.3">
      <c r="A18801" t="s">
        <v>83875</v>
      </c>
      <c r="B18801" t="s">
        <v>83876</v>
      </c>
      <c r="C18801" t="s">
        <v>83877</v>
      </c>
      <c r="D18801" t="s">
        <v>83878</v>
      </c>
      <c r="E18801" t="s">
        <v>83879</v>
      </c>
      <c r="F18801" t="s">
        <v>187</v>
      </c>
      <c r="G18801" t="s">
        <v>163</v>
      </c>
      <c r="H18801">
        <v>390233</v>
      </c>
      <c r="I18801" t="s">
        <v>30</v>
      </c>
      <c r="J18801" s="1">
        <v>45404</v>
      </c>
      <c r="K18801" s="1">
        <v>45296</v>
      </c>
      <c r="L18801">
        <v>38127.39</v>
      </c>
      <c r="M18801">
        <v>81</v>
      </c>
      <c r="N18801" t="s">
        <v>55</v>
      </c>
      <c r="O18801" t="s">
        <v>32</v>
      </c>
      <c r="P18801" t="b">
        <v>0</v>
      </c>
      <c r="Q18801" t="s">
        <v>83</v>
      </c>
      <c r="R18801" t="s">
        <v>93</v>
      </c>
      <c r="S18801" t="s">
        <v>689</v>
      </c>
      <c r="T18801" t="s">
        <v>58</v>
      </c>
      <c r="U18801">
        <v>27429.3</v>
      </c>
      <c r="V18801">
        <v>4</v>
      </c>
      <c r="W18801">
        <v>109717.2</v>
      </c>
    </row>
    <row r="18802" spans="1:23" x14ac:dyDescent="0.3">
      <c r="A18802" t="s">
        <v>83880</v>
      </c>
      <c r="B18802" t="s">
        <v>83881</v>
      </c>
      <c r="C18802" t="s">
        <v>83882</v>
      </c>
      <c r="D18802" t="s">
        <v>83883</v>
      </c>
      <c r="E18802" t="s">
        <v>83884</v>
      </c>
      <c r="F18802" t="s">
        <v>54</v>
      </c>
      <c r="G18802" t="s">
        <v>65</v>
      </c>
      <c r="H18802">
        <v>858653</v>
      </c>
      <c r="I18802" t="s">
        <v>30</v>
      </c>
      <c r="J18802" s="1">
        <v>44936</v>
      </c>
      <c r="K18802" s="1">
        <v>45220</v>
      </c>
      <c r="L18802">
        <v>64982.33</v>
      </c>
      <c r="M18802">
        <v>132</v>
      </c>
      <c r="N18802" t="s">
        <v>43</v>
      </c>
      <c r="O18802" t="s">
        <v>77</v>
      </c>
      <c r="P18802" t="b">
        <v>0</v>
      </c>
      <c r="Q18802" t="s">
        <v>33</v>
      </c>
      <c r="R18802" t="s">
        <v>75</v>
      </c>
      <c r="S18802" t="s">
        <v>530</v>
      </c>
      <c r="T18802" t="s">
        <v>124</v>
      </c>
      <c r="U18802">
        <v>15425.7</v>
      </c>
      <c r="V18802">
        <v>43</v>
      </c>
      <c r="W18802">
        <v>663305.1</v>
      </c>
    </row>
    <row r="18803" spans="1:23" x14ac:dyDescent="0.3">
      <c r="A18803" t="s">
        <v>83885</v>
      </c>
      <c r="B18803" t="s">
        <v>83886</v>
      </c>
      <c r="C18803" t="s">
        <v>83887</v>
      </c>
      <c r="D18803" t="s">
        <v>83888</v>
      </c>
      <c r="E18803" t="s">
        <v>83889</v>
      </c>
      <c r="F18803" t="s">
        <v>42</v>
      </c>
      <c r="G18803" t="s">
        <v>29</v>
      </c>
      <c r="H18803">
        <v>942254</v>
      </c>
      <c r="I18803" t="s">
        <v>30</v>
      </c>
      <c r="J18803" s="1">
        <v>44748</v>
      </c>
      <c r="K18803" s="1">
        <v>45729</v>
      </c>
      <c r="L18803">
        <v>53483.92</v>
      </c>
      <c r="M18803">
        <v>82</v>
      </c>
      <c r="N18803" t="s">
        <v>121</v>
      </c>
      <c r="O18803" t="s">
        <v>122</v>
      </c>
      <c r="P18803" t="b">
        <v>1</v>
      </c>
      <c r="Q18803" t="s">
        <v>164</v>
      </c>
      <c r="R18803" t="s">
        <v>93</v>
      </c>
      <c r="S18803" t="s">
        <v>334</v>
      </c>
      <c r="T18803" t="s">
        <v>144</v>
      </c>
      <c r="U18803">
        <v>31963.58</v>
      </c>
      <c r="V18803">
        <v>9</v>
      </c>
      <c r="W18803">
        <v>287672.21999999997</v>
      </c>
    </row>
    <row r="18804" spans="1:23" x14ac:dyDescent="0.3">
      <c r="A18804" t="s">
        <v>83890</v>
      </c>
      <c r="B18804" t="s">
        <v>83891</v>
      </c>
      <c r="C18804" t="s">
        <v>83892</v>
      </c>
      <c r="D18804" t="s">
        <v>83893</v>
      </c>
      <c r="E18804" t="s">
        <v>83894</v>
      </c>
      <c r="F18804" t="s">
        <v>54</v>
      </c>
      <c r="G18804" t="s">
        <v>29</v>
      </c>
      <c r="H18804">
        <v>582765</v>
      </c>
      <c r="I18804" t="s">
        <v>30</v>
      </c>
      <c r="J18804" s="1">
        <v>45296</v>
      </c>
      <c r="K18804" s="1">
        <v>45028</v>
      </c>
      <c r="L18804">
        <v>29986.76</v>
      </c>
      <c r="M18804">
        <v>21</v>
      </c>
      <c r="N18804" t="s">
        <v>43</v>
      </c>
      <c r="O18804" t="s">
        <v>44</v>
      </c>
      <c r="P18804" t="b">
        <v>1</v>
      </c>
      <c r="Q18804" t="s">
        <v>33</v>
      </c>
      <c r="R18804" t="s">
        <v>46</v>
      </c>
      <c r="S18804" t="s">
        <v>416</v>
      </c>
      <c r="T18804" t="s">
        <v>124</v>
      </c>
      <c r="U18804">
        <v>1300.23</v>
      </c>
      <c r="V18804">
        <v>47</v>
      </c>
      <c r="W18804">
        <v>61110.81</v>
      </c>
    </row>
    <row r="18805" spans="1:23" x14ac:dyDescent="0.3">
      <c r="A18805" t="s">
        <v>83895</v>
      </c>
      <c r="B18805" t="s">
        <v>83896</v>
      </c>
      <c r="C18805" t="s">
        <v>83897</v>
      </c>
      <c r="D18805" t="s">
        <v>83898</v>
      </c>
      <c r="E18805" t="s">
        <v>83899</v>
      </c>
      <c r="F18805" t="s">
        <v>72</v>
      </c>
      <c r="G18805" t="s">
        <v>29</v>
      </c>
      <c r="H18805">
        <v>867386</v>
      </c>
      <c r="I18805" t="s">
        <v>30</v>
      </c>
      <c r="J18805" s="1">
        <v>44963</v>
      </c>
      <c r="K18805" s="1">
        <v>45380</v>
      </c>
      <c r="L18805">
        <v>83837.41</v>
      </c>
      <c r="M18805">
        <v>33</v>
      </c>
      <c r="N18805" t="s">
        <v>31</v>
      </c>
      <c r="O18805" t="s">
        <v>122</v>
      </c>
      <c r="P18805" t="b">
        <v>1</v>
      </c>
      <c r="Q18805" t="s">
        <v>56</v>
      </c>
      <c r="R18805" t="s">
        <v>123</v>
      </c>
      <c r="S18805" t="s">
        <v>76</v>
      </c>
      <c r="T18805" t="s">
        <v>58</v>
      </c>
      <c r="U18805">
        <v>798.57</v>
      </c>
      <c r="V18805">
        <v>10</v>
      </c>
      <c r="W18805">
        <v>7985.7000000000007</v>
      </c>
    </row>
    <row r="18806" spans="1:23" x14ac:dyDescent="0.3">
      <c r="A18806" t="s">
        <v>83900</v>
      </c>
      <c r="B18806" t="s">
        <v>83901</v>
      </c>
      <c r="C18806" t="s">
        <v>51896</v>
      </c>
      <c r="D18806" t="s">
        <v>83902</v>
      </c>
      <c r="E18806" t="s">
        <v>83903</v>
      </c>
      <c r="F18806" t="s">
        <v>142</v>
      </c>
      <c r="G18806" t="s">
        <v>163</v>
      </c>
      <c r="H18806">
        <v>124480</v>
      </c>
      <c r="I18806" t="s">
        <v>30</v>
      </c>
      <c r="J18806" s="1">
        <v>45038</v>
      </c>
      <c r="K18806" s="1">
        <v>45314</v>
      </c>
      <c r="L18806">
        <v>99778.4</v>
      </c>
      <c r="M18806">
        <v>163</v>
      </c>
      <c r="N18806" t="s">
        <v>121</v>
      </c>
      <c r="O18806" t="s">
        <v>32</v>
      </c>
      <c r="P18806" t="b">
        <v>0</v>
      </c>
      <c r="Q18806" t="s">
        <v>56</v>
      </c>
      <c r="R18806" t="s">
        <v>34</v>
      </c>
      <c r="S18806" t="s">
        <v>57</v>
      </c>
      <c r="T18806" t="s">
        <v>36</v>
      </c>
      <c r="U18806">
        <v>8499.01</v>
      </c>
      <c r="V18806">
        <v>13</v>
      </c>
      <c r="W18806">
        <v>110487.13</v>
      </c>
    </row>
    <row r="18807" spans="1:23" x14ac:dyDescent="0.3">
      <c r="A18807" t="s">
        <v>2742</v>
      </c>
      <c r="B18807" t="s">
        <v>2743</v>
      </c>
      <c r="C18807" t="s">
        <v>2744</v>
      </c>
      <c r="D18807" t="s">
        <v>2745</v>
      </c>
      <c r="E18807" t="s">
        <v>2746</v>
      </c>
      <c r="F18807" t="s">
        <v>142</v>
      </c>
      <c r="G18807" t="s">
        <v>163</v>
      </c>
      <c r="H18807">
        <v>992530</v>
      </c>
      <c r="I18807" t="s">
        <v>30</v>
      </c>
      <c r="J18807" s="1">
        <v>44652</v>
      </c>
      <c r="K18807" s="1">
        <v>45437</v>
      </c>
      <c r="L18807">
        <v>55020.15</v>
      </c>
      <c r="M18807">
        <v>48</v>
      </c>
      <c r="N18807" t="s">
        <v>43</v>
      </c>
      <c r="O18807" t="s">
        <v>122</v>
      </c>
      <c r="P18807" t="b">
        <v>1</v>
      </c>
      <c r="Q18807" t="s">
        <v>83</v>
      </c>
      <c r="R18807" t="s">
        <v>93</v>
      </c>
      <c r="S18807" t="s">
        <v>351</v>
      </c>
      <c r="T18807" t="s">
        <v>85</v>
      </c>
      <c r="U18807">
        <v>31826.639999999999</v>
      </c>
      <c r="V18807">
        <v>21</v>
      </c>
      <c r="W18807">
        <v>668359.43999999994</v>
      </c>
    </row>
    <row r="18808" spans="1:23" x14ac:dyDescent="0.3">
      <c r="A18808" t="s">
        <v>83904</v>
      </c>
      <c r="B18808" t="s">
        <v>83905</v>
      </c>
      <c r="C18808" t="s">
        <v>83906</v>
      </c>
      <c r="D18808" t="s">
        <v>83907</v>
      </c>
      <c r="E18808" t="s">
        <v>83908</v>
      </c>
      <c r="F18808" t="s">
        <v>54</v>
      </c>
      <c r="G18808" t="s">
        <v>54</v>
      </c>
      <c r="H18808">
        <v>757557</v>
      </c>
      <c r="I18808" t="s">
        <v>30</v>
      </c>
      <c r="J18808" s="1">
        <v>45168</v>
      </c>
      <c r="K18808" s="1">
        <v>45116</v>
      </c>
      <c r="L18808">
        <v>41883.79</v>
      </c>
      <c r="M18808">
        <v>44</v>
      </c>
      <c r="N18808" t="s">
        <v>121</v>
      </c>
      <c r="O18808" t="s">
        <v>77</v>
      </c>
      <c r="P18808" t="b">
        <v>1</v>
      </c>
      <c r="Q18808" t="s">
        <v>56</v>
      </c>
      <c r="R18808" t="s">
        <v>93</v>
      </c>
      <c r="S18808" t="s">
        <v>181</v>
      </c>
      <c r="T18808" t="s">
        <v>36</v>
      </c>
      <c r="U18808">
        <v>12693.4</v>
      </c>
      <c r="V18808">
        <v>46</v>
      </c>
      <c r="W18808">
        <v>583896.4</v>
      </c>
    </row>
    <row r="18809" spans="1:23" x14ac:dyDescent="0.3">
      <c r="A18809" t="s">
        <v>83909</v>
      </c>
      <c r="B18809" t="s">
        <v>83910</v>
      </c>
      <c r="C18809" t="s">
        <v>83911</v>
      </c>
      <c r="D18809" t="s">
        <v>83912</v>
      </c>
      <c r="E18809" t="s">
        <v>83913</v>
      </c>
      <c r="F18809" t="s">
        <v>113</v>
      </c>
      <c r="G18809" t="s">
        <v>114</v>
      </c>
      <c r="H18809">
        <v>928098</v>
      </c>
      <c r="I18809" t="s">
        <v>30</v>
      </c>
      <c r="J18809" s="1">
        <v>45230</v>
      </c>
      <c r="K18809" s="1">
        <v>45672</v>
      </c>
      <c r="L18809">
        <v>26807.31</v>
      </c>
      <c r="M18809">
        <v>117</v>
      </c>
      <c r="N18809" t="s">
        <v>43</v>
      </c>
      <c r="O18809" t="s">
        <v>77</v>
      </c>
      <c r="P18809" t="b">
        <v>1</v>
      </c>
      <c r="Q18809" t="s">
        <v>74</v>
      </c>
      <c r="R18809" t="s">
        <v>75</v>
      </c>
      <c r="S18809" t="s">
        <v>340</v>
      </c>
      <c r="T18809" t="s">
        <v>124</v>
      </c>
      <c r="U18809">
        <v>19995.98</v>
      </c>
      <c r="V18809">
        <v>30</v>
      </c>
      <c r="W18809">
        <v>599879.4</v>
      </c>
    </row>
    <row r="18810" spans="1:23" x14ac:dyDescent="0.3">
      <c r="A18810" t="s">
        <v>83914</v>
      </c>
      <c r="B18810" t="s">
        <v>83915</v>
      </c>
      <c r="C18810" t="s">
        <v>83916</v>
      </c>
      <c r="D18810" t="s">
        <v>83917</v>
      </c>
      <c r="E18810" t="s">
        <v>83918</v>
      </c>
      <c r="F18810" t="s">
        <v>187</v>
      </c>
      <c r="G18810" t="s">
        <v>163</v>
      </c>
      <c r="H18810">
        <v>961083</v>
      </c>
      <c r="I18810" t="s">
        <v>30</v>
      </c>
      <c r="J18810" s="1">
        <v>45516</v>
      </c>
      <c r="K18810" s="1">
        <v>45697</v>
      </c>
      <c r="L18810">
        <v>19799.54</v>
      </c>
      <c r="M18810">
        <v>1</v>
      </c>
      <c r="N18810" t="s">
        <v>31</v>
      </c>
      <c r="O18810" t="s">
        <v>44</v>
      </c>
      <c r="P18810" t="b">
        <v>1</v>
      </c>
      <c r="Q18810" t="s">
        <v>33</v>
      </c>
      <c r="R18810" t="s">
        <v>46</v>
      </c>
      <c r="S18810" t="s">
        <v>310</v>
      </c>
      <c r="T18810" t="s">
        <v>58</v>
      </c>
      <c r="U18810">
        <v>1879.58</v>
      </c>
      <c r="V18810">
        <v>13</v>
      </c>
      <c r="W18810">
        <v>24434.54</v>
      </c>
    </row>
    <row r="18811" spans="1:23" x14ac:dyDescent="0.3">
      <c r="A18811" t="s">
        <v>83919</v>
      </c>
      <c r="B18811" t="s">
        <v>83920</v>
      </c>
      <c r="C18811" t="s">
        <v>83921</v>
      </c>
      <c r="D18811" t="s">
        <v>83922</v>
      </c>
      <c r="E18811" t="s">
        <v>83923</v>
      </c>
      <c r="F18811" t="s">
        <v>42</v>
      </c>
      <c r="G18811" t="s">
        <v>163</v>
      </c>
      <c r="H18811">
        <v>991867</v>
      </c>
      <c r="I18811" t="s">
        <v>30</v>
      </c>
      <c r="J18811" s="1">
        <v>45348</v>
      </c>
      <c r="K18811" s="1">
        <v>45377</v>
      </c>
      <c r="L18811">
        <v>86490.25</v>
      </c>
      <c r="M18811">
        <v>165</v>
      </c>
      <c r="N18811" t="s">
        <v>55</v>
      </c>
      <c r="O18811" t="s">
        <v>32</v>
      </c>
      <c r="P18811" t="b">
        <v>1</v>
      </c>
      <c r="Q18811" t="s">
        <v>56</v>
      </c>
      <c r="R18811" t="s">
        <v>123</v>
      </c>
      <c r="S18811" t="s">
        <v>1241</v>
      </c>
      <c r="T18811" t="s">
        <v>58</v>
      </c>
      <c r="U18811">
        <v>24717.63</v>
      </c>
      <c r="V18811">
        <v>41</v>
      </c>
      <c r="W18811">
        <v>1013422.83</v>
      </c>
    </row>
    <row r="18812" spans="1:23" x14ac:dyDescent="0.3">
      <c r="A18812" t="s">
        <v>83924</v>
      </c>
      <c r="B18812" t="s">
        <v>83925</v>
      </c>
      <c r="C18812" t="s">
        <v>83926</v>
      </c>
      <c r="D18812" t="s">
        <v>83927</v>
      </c>
      <c r="E18812" t="s">
        <v>83928</v>
      </c>
      <c r="F18812" t="s">
        <v>72</v>
      </c>
      <c r="G18812" t="s">
        <v>163</v>
      </c>
      <c r="H18812">
        <v>271376</v>
      </c>
      <c r="I18812" t="s">
        <v>30</v>
      </c>
      <c r="J18812" s="1">
        <v>44777</v>
      </c>
      <c r="K18812" s="1">
        <v>45458</v>
      </c>
      <c r="L18812">
        <v>90565.25</v>
      </c>
      <c r="M18812">
        <v>136</v>
      </c>
      <c r="N18812" t="s">
        <v>43</v>
      </c>
      <c r="O18812" t="s">
        <v>44</v>
      </c>
      <c r="P18812" t="b">
        <v>0</v>
      </c>
      <c r="Q18812" t="s">
        <v>74</v>
      </c>
      <c r="R18812" t="s">
        <v>93</v>
      </c>
      <c r="S18812" t="s">
        <v>35</v>
      </c>
      <c r="T18812" t="s">
        <v>85</v>
      </c>
      <c r="U18812">
        <v>14402.96</v>
      </c>
      <c r="V18812">
        <v>4</v>
      </c>
      <c r="W18812">
        <v>57611.839999999997</v>
      </c>
    </row>
    <row r="18813" spans="1:23" x14ac:dyDescent="0.3">
      <c r="A18813" t="s">
        <v>83929</v>
      </c>
      <c r="B18813" t="s">
        <v>83930</v>
      </c>
      <c r="C18813" t="s">
        <v>83931</v>
      </c>
      <c r="D18813" t="s">
        <v>83932</v>
      </c>
      <c r="E18813" t="s">
        <v>83933</v>
      </c>
      <c r="F18813" t="s">
        <v>28</v>
      </c>
      <c r="G18813" t="s">
        <v>114</v>
      </c>
      <c r="H18813">
        <v>758245</v>
      </c>
      <c r="I18813" t="s">
        <v>30</v>
      </c>
      <c r="J18813" s="1">
        <v>45666</v>
      </c>
      <c r="K18813" s="1">
        <v>45591</v>
      </c>
      <c r="L18813">
        <v>84079.18</v>
      </c>
      <c r="M18813">
        <v>86</v>
      </c>
      <c r="N18813" t="s">
        <v>43</v>
      </c>
      <c r="O18813" t="s">
        <v>122</v>
      </c>
      <c r="P18813" t="b">
        <v>0</v>
      </c>
      <c r="Q18813" t="s">
        <v>45</v>
      </c>
      <c r="R18813" t="s">
        <v>123</v>
      </c>
      <c r="S18813" t="s">
        <v>546</v>
      </c>
      <c r="T18813" t="s">
        <v>58</v>
      </c>
      <c r="U18813">
        <v>14812.31</v>
      </c>
      <c r="V18813">
        <v>12</v>
      </c>
      <c r="W18813">
        <v>177747.72</v>
      </c>
    </row>
    <row r="18814" spans="1:23" x14ac:dyDescent="0.3">
      <c r="A18814" t="s">
        <v>83934</v>
      </c>
      <c r="B18814" t="s">
        <v>83935</v>
      </c>
      <c r="C18814" t="s">
        <v>83936</v>
      </c>
      <c r="D18814" t="s">
        <v>83937</v>
      </c>
      <c r="E18814" t="s">
        <v>83938</v>
      </c>
      <c r="F18814" t="s">
        <v>113</v>
      </c>
      <c r="G18814" t="s">
        <v>114</v>
      </c>
      <c r="H18814">
        <v>252976</v>
      </c>
      <c r="I18814" t="s">
        <v>30</v>
      </c>
      <c r="J18814" s="1">
        <v>45182</v>
      </c>
      <c r="K18814" s="1">
        <v>45027</v>
      </c>
      <c r="L18814">
        <v>32091.89</v>
      </c>
      <c r="M18814">
        <v>134</v>
      </c>
      <c r="N18814" t="s">
        <v>31</v>
      </c>
      <c r="O18814" t="s">
        <v>122</v>
      </c>
      <c r="P18814" t="b">
        <v>1</v>
      </c>
      <c r="Q18814" t="s">
        <v>74</v>
      </c>
      <c r="R18814" t="s">
        <v>75</v>
      </c>
      <c r="S18814" t="s">
        <v>35</v>
      </c>
      <c r="T18814" t="s">
        <v>77</v>
      </c>
      <c r="U18814">
        <v>33000.29</v>
      </c>
      <c r="V18814">
        <v>22</v>
      </c>
      <c r="W18814">
        <v>726006.38</v>
      </c>
    </row>
    <row r="18815" spans="1:23" x14ac:dyDescent="0.3">
      <c r="A18815" t="s">
        <v>83939</v>
      </c>
      <c r="B18815" t="s">
        <v>70793</v>
      </c>
      <c r="C18815" t="s">
        <v>83940</v>
      </c>
      <c r="D18815" t="s">
        <v>83941</v>
      </c>
      <c r="E18815" t="s">
        <v>83942</v>
      </c>
      <c r="F18815" t="s">
        <v>142</v>
      </c>
      <c r="G18815" t="s">
        <v>65</v>
      </c>
      <c r="H18815">
        <v>174372</v>
      </c>
      <c r="I18815" t="s">
        <v>30</v>
      </c>
      <c r="J18815" s="1">
        <v>45213</v>
      </c>
      <c r="K18815" s="1">
        <v>45080</v>
      </c>
      <c r="L18815">
        <v>28849.040000000001</v>
      </c>
      <c r="M18815">
        <v>84</v>
      </c>
      <c r="N18815" t="s">
        <v>43</v>
      </c>
      <c r="O18815" t="s">
        <v>122</v>
      </c>
      <c r="P18815" t="b">
        <v>0</v>
      </c>
      <c r="Q18815" t="s">
        <v>164</v>
      </c>
      <c r="R18815" t="s">
        <v>46</v>
      </c>
      <c r="S18815" t="s">
        <v>994</v>
      </c>
      <c r="T18815" t="s">
        <v>48</v>
      </c>
      <c r="U18815">
        <v>39618.730000000003</v>
      </c>
      <c r="V18815">
        <v>44</v>
      </c>
      <c r="W18815">
        <v>1743224.12</v>
      </c>
    </row>
    <row r="18816" spans="1:23" x14ac:dyDescent="0.3">
      <c r="A18816" t="s">
        <v>83943</v>
      </c>
      <c r="B18816" t="s">
        <v>83944</v>
      </c>
      <c r="C18816" t="s">
        <v>83945</v>
      </c>
      <c r="D18816" t="s">
        <v>83946</v>
      </c>
      <c r="E18816" t="s">
        <v>83947</v>
      </c>
      <c r="F18816" t="s">
        <v>64</v>
      </c>
      <c r="G18816" t="s">
        <v>91</v>
      </c>
      <c r="H18816">
        <v>836628</v>
      </c>
      <c r="I18816" t="s">
        <v>30</v>
      </c>
      <c r="J18816" s="1">
        <v>45627</v>
      </c>
      <c r="K18816" s="1">
        <v>45435</v>
      </c>
      <c r="L18816">
        <v>11512.12</v>
      </c>
      <c r="M18816">
        <v>36</v>
      </c>
      <c r="N18816" t="s">
        <v>31</v>
      </c>
      <c r="O18816" t="s">
        <v>32</v>
      </c>
      <c r="P18816" t="b">
        <v>1</v>
      </c>
      <c r="Q18816" t="s">
        <v>56</v>
      </c>
      <c r="R18816" t="s">
        <v>34</v>
      </c>
      <c r="S18816" t="s">
        <v>107</v>
      </c>
      <c r="T18816" t="s">
        <v>36</v>
      </c>
      <c r="U18816">
        <v>2796.6</v>
      </c>
      <c r="V18816">
        <v>27</v>
      </c>
      <c r="W18816">
        <v>75508.2</v>
      </c>
    </row>
    <row r="18817" spans="1:23" x14ac:dyDescent="0.3">
      <c r="A18817" t="s">
        <v>83948</v>
      </c>
      <c r="B18817" t="s">
        <v>33695</v>
      </c>
      <c r="C18817" t="s">
        <v>2544</v>
      </c>
      <c r="D18817" t="s">
        <v>83949</v>
      </c>
      <c r="E18817" t="s">
        <v>83950</v>
      </c>
      <c r="F18817" t="s">
        <v>156</v>
      </c>
      <c r="G18817" t="s">
        <v>100</v>
      </c>
      <c r="H18817">
        <v>298583</v>
      </c>
      <c r="I18817" t="s">
        <v>30</v>
      </c>
      <c r="J18817" s="1">
        <v>45179</v>
      </c>
      <c r="K18817" s="1">
        <v>45028</v>
      </c>
      <c r="L18817">
        <v>17024.8</v>
      </c>
      <c r="M18817">
        <v>76</v>
      </c>
      <c r="N18817" t="s">
        <v>43</v>
      </c>
      <c r="O18817" t="s">
        <v>44</v>
      </c>
      <c r="P18817" t="b">
        <v>0</v>
      </c>
      <c r="Q18817" t="s">
        <v>45</v>
      </c>
      <c r="R18817" t="s">
        <v>123</v>
      </c>
      <c r="S18817" t="s">
        <v>357</v>
      </c>
      <c r="T18817" t="s">
        <v>124</v>
      </c>
      <c r="U18817">
        <v>10450.93</v>
      </c>
      <c r="V18817">
        <v>36</v>
      </c>
      <c r="W18817">
        <v>376233.48</v>
      </c>
    </row>
    <row r="18818" spans="1:23" x14ac:dyDescent="0.3">
      <c r="A18818" t="s">
        <v>83951</v>
      </c>
      <c r="B18818" t="s">
        <v>83952</v>
      </c>
      <c r="C18818" t="s">
        <v>83953</v>
      </c>
      <c r="D18818" t="s">
        <v>83954</v>
      </c>
      <c r="E18818" t="s">
        <v>83955</v>
      </c>
      <c r="F18818" t="s">
        <v>142</v>
      </c>
      <c r="G18818" t="s">
        <v>29</v>
      </c>
      <c r="H18818">
        <v>777835</v>
      </c>
      <c r="I18818" t="s">
        <v>30</v>
      </c>
      <c r="J18818" s="1">
        <v>45065</v>
      </c>
      <c r="K18818" s="1">
        <v>45328</v>
      </c>
      <c r="L18818">
        <v>29029.7</v>
      </c>
      <c r="M18818">
        <v>108</v>
      </c>
      <c r="N18818" t="s">
        <v>43</v>
      </c>
      <c r="O18818" t="s">
        <v>44</v>
      </c>
      <c r="P18818" t="b">
        <v>0</v>
      </c>
      <c r="Q18818" t="s">
        <v>45</v>
      </c>
      <c r="R18818" t="s">
        <v>34</v>
      </c>
      <c r="S18818" t="s">
        <v>2083</v>
      </c>
      <c r="T18818" t="s">
        <v>124</v>
      </c>
      <c r="U18818">
        <v>6876.73</v>
      </c>
      <c r="V18818">
        <v>43</v>
      </c>
      <c r="W18818">
        <v>295699.39</v>
      </c>
    </row>
    <row r="18819" spans="1:23" x14ac:dyDescent="0.3">
      <c r="A18819" t="s">
        <v>52935</v>
      </c>
      <c r="B18819" t="s">
        <v>52936</v>
      </c>
      <c r="C18819" t="s">
        <v>52937</v>
      </c>
      <c r="D18819" t="s">
        <v>52938</v>
      </c>
      <c r="E18819" t="s">
        <v>52939</v>
      </c>
      <c r="F18819" t="s">
        <v>113</v>
      </c>
      <c r="G18819" t="s">
        <v>91</v>
      </c>
      <c r="H18819">
        <v>605703</v>
      </c>
      <c r="I18819" t="s">
        <v>30</v>
      </c>
      <c r="J18819" s="1">
        <v>45172</v>
      </c>
      <c r="K18819" s="1">
        <v>45344</v>
      </c>
      <c r="L18819">
        <v>81809.09</v>
      </c>
      <c r="M18819">
        <v>118</v>
      </c>
      <c r="N18819" t="s">
        <v>43</v>
      </c>
      <c r="O18819" t="s">
        <v>77</v>
      </c>
      <c r="P18819" t="b">
        <v>0</v>
      </c>
      <c r="Q18819" t="s">
        <v>33</v>
      </c>
      <c r="R18819" t="s">
        <v>75</v>
      </c>
      <c r="S18819" t="s">
        <v>271</v>
      </c>
      <c r="T18819" t="s">
        <v>124</v>
      </c>
      <c r="U18819">
        <v>35226.050000000003</v>
      </c>
      <c r="V18819">
        <v>25</v>
      </c>
      <c r="W18819">
        <v>880651.25000000012</v>
      </c>
    </row>
    <row r="18820" spans="1:23" x14ac:dyDescent="0.3">
      <c r="A18820" t="s">
        <v>83956</v>
      </c>
      <c r="B18820" t="s">
        <v>83957</v>
      </c>
      <c r="C18820" t="s">
        <v>83958</v>
      </c>
      <c r="D18820" t="s">
        <v>83959</v>
      </c>
      <c r="E18820" t="s">
        <v>83960</v>
      </c>
      <c r="F18820" t="s">
        <v>113</v>
      </c>
      <c r="G18820" t="s">
        <v>73</v>
      </c>
      <c r="H18820">
        <v>108474</v>
      </c>
      <c r="I18820" t="s">
        <v>30</v>
      </c>
      <c r="J18820" s="1">
        <v>44959</v>
      </c>
      <c r="K18820" s="1">
        <v>45188</v>
      </c>
      <c r="L18820">
        <v>43339.65</v>
      </c>
      <c r="M18820">
        <v>29</v>
      </c>
      <c r="N18820" t="s">
        <v>55</v>
      </c>
      <c r="O18820" t="s">
        <v>77</v>
      </c>
      <c r="P18820" t="b">
        <v>0</v>
      </c>
      <c r="Q18820" t="s">
        <v>45</v>
      </c>
      <c r="R18820" t="s">
        <v>46</v>
      </c>
      <c r="S18820" t="s">
        <v>194</v>
      </c>
      <c r="T18820" t="s">
        <v>36</v>
      </c>
      <c r="U18820">
        <v>38261.53</v>
      </c>
      <c r="V18820">
        <v>3</v>
      </c>
      <c r="W18820">
        <v>114784.59</v>
      </c>
    </row>
    <row r="18821" spans="1:23" x14ac:dyDescent="0.3">
      <c r="A18821" t="s">
        <v>83961</v>
      </c>
      <c r="B18821" t="s">
        <v>83962</v>
      </c>
      <c r="C18821" t="s">
        <v>83963</v>
      </c>
      <c r="D18821" t="s">
        <v>83964</v>
      </c>
      <c r="E18821" t="s">
        <v>83965</v>
      </c>
      <c r="F18821" t="s">
        <v>64</v>
      </c>
      <c r="G18821" t="s">
        <v>54</v>
      </c>
      <c r="H18821">
        <v>979503</v>
      </c>
      <c r="I18821" t="s">
        <v>30</v>
      </c>
      <c r="J18821" s="1">
        <v>45153</v>
      </c>
      <c r="K18821" s="1">
        <v>45127</v>
      </c>
      <c r="L18821">
        <v>45873.91</v>
      </c>
      <c r="M18821">
        <v>93</v>
      </c>
      <c r="N18821" t="s">
        <v>55</v>
      </c>
      <c r="O18821" t="s">
        <v>44</v>
      </c>
      <c r="P18821" t="b">
        <v>0</v>
      </c>
      <c r="Q18821" t="s">
        <v>33</v>
      </c>
      <c r="R18821" t="s">
        <v>93</v>
      </c>
      <c r="S18821" t="s">
        <v>807</v>
      </c>
      <c r="T18821" t="s">
        <v>58</v>
      </c>
      <c r="U18821">
        <v>23845.46</v>
      </c>
      <c r="V18821">
        <v>33</v>
      </c>
      <c r="W18821">
        <v>786900.17999999993</v>
      </c>
    </row>
    <row r="18822" spans="1:23" x14ac:dyDescent="0.3">
      <c r="A18822" t="s">
        <v>83966</v>
      </c>
      <c r="B18822" t="s">
        <v>83967</v>
      </c>
      <c r="C18822" t="s">
        <v>83968</v>
      </c>
      <c r="D18822" t="s">
        <v>83969</v>
      </c>
      <c r="E18822" t="s">
        <v>83970</v>
      </c>
      <c r="F18822" t="s">
        <v>142</v>
      </c>
      <c r="G18822" t="s">
        <v>114</v>
      </c>
      <c r="H18822">
        <v>454393</v>
      </c>
      <c r="I18822" t="s">
        <v>30</v>
      </c>
      <c r="J18822" s="1">
        <v>45167</v>
      </c>
      <c r="K18822" s="1">
        <v>45727</v>
      </c>
      <c r="L18822">
        <v>6725.33</v>
      </c>
      <c r="M18822">
        <v>47</v>
      </c>
      <c r="N18822" t="s">
        <v>43</v>
      </c>
      <c r="O18822" t="s">
        <v>77</v>
      </c>
      <c r="P18822" t="b">
        <v>0</v>
      </c>
      <c r="Q18822" t="s">
        <v>83</v>
      </c>
      <c r="R18822" t="s">
        <v>93</v>
      </c>
      <c r="S18822" t="s">
        <v>812</v>
      </c>
      <c r="T18822" t="s">
        <v>58</v>
      </c>
      <c r="U18822">
        <v>793</v>
      </c>
      <c r="V18822">
        <v>6</v>
      </c>
      <c r="W18822">
        <v>4758</v>
      </c>
    </row>
    <row r="18823" spans="1:23" x14ac:dyDescent="0.3">
      <c r="A18823" t="s">
        <v>83971</v>
      </c>
      <c r="B18823" t="s">
        <v>83972</v>
      </c>
      <c r="C18823" t="s">
        <v>83973</v>
      </c>
      <c r="D18823" t="s">
        <v>83974</v>
      </c>
      <c r="E18823" t="s">
        <v>83975</v>
      </c>
      <c r="F18823" t="s">
        <v>64</v>
      </c>
      <c r="G18823" t="s">
        <v>73</v>
      </c>
      <c r="H18823">
        <v>446061</v>
      </c>
      <c r="I18823" t="s">
        <v>30</v>
      </c>
      <c r="J18823" s="1">
        <v>45731</v>
      </c>
      <c r="K18823" s="1">
        <v>45530</v>
      </c>
      <c r="L18823">
        <v>14258.82</v>
      </c>
      <c r="M18823">
        <v>129</v>
      </c>
      <c r="N18823" t="s">
        <v>43</v>
      </c>
      <c r="O18823" t="s">
        <v>32</v>
      </c>
      <c r="P18823" t="b">
        <v>1</v>
      </c>
      <c r="Q18823" t="s">
        <v>92</v>
      </c>
      <c r="R18823" t="s">
        <v>123</v>
      </c>
      <c r="S18823" t="s">
        <v>410</v>
      </c>
      <c r="T18823" t="s">
        <v>144</v>
      </c>
      <c r="U18823">
        <v>29195.1</v>
      </c>
      <c r="V18823">
        <v>32</v>
      </c>
      <c r="W18823">
        <v>934243.2</v>
      </c>
    </row>
    <row r="18824" spans="1:23" x14ac:dyDescent="0.3">
      <c r="A18824" t="s">
        <v>83976</v>
      </c>
      <c r="B18824" t="s">
        <v>83977</v>
      </c>
      <c r="C18824" t="s">
        <v>83978</v>
      </c>
      <c r="D18824" t="s">
        <v>83979</v>
      </c>
      <c r="E18824" t="s">
        <v>83980</v>
      </c>
      <c r="F18824" t="s">
        <v>113</v>
      </c>
      <c r="G18824" t="s">
        <v>29</v>
      </c>
      <c r="H18824">
        <v>637319</v>
      </c>
      <c r="I18824" t="s">
        <v>30</v>
      </c>
      <c r="J18824" s="1">
        <v>45101</v>
      </c>
      <c r="K18824" s="1">
        <v>45040</v>
      </c>
      <c r="L18824">
        <v>16686.41</v>
      </c>
      <c r="M18824">
        <v>92</v>
      </c>
      <c r="N18824" t="s">
        <v>43</v>
      </c>
      <c r="O18824" t="s">
        <v>44</v>
      </c>
      <c r="P18824" t="b">
        <v>1</v>
      </c>
      <c r="Q18824" t="s">
        <v>92</v>
      </c>
      <c r="R18824" t="s">
        <v>75</v>
      </c>
      <c r="S18824" t="s">
        <v>367</v>
      </c>
      <c r="T18824" t="s">
        <v>36</v>
      </c>
      <c r="U18824">
        <v>11393.93</v>
      </c>
      <c r="V18824">
        <v>22</v>
      </c>
      <c r="W18824">
        <v>250666.46</v>
      </c>
    </row>
    <row r="18825" spans="1:23" x14ac:dyDescent="0.3">
      <c r="A18825" t="s">
        <v>83981</v>
      </c>
      <c r="B18825" t="s">
        <v>17842</v>
      </c>
      <c r="C18825" t="s">
        <v>83982</v>
      </c>
      <c r="D18825" t="s">
        <v>83983</v>
      </c>
      <c r="E18825" t="s">
        <v>83984</v>
      </c>
      <c r="F18825" t="s">
        <v>187</v>
      </c>
      <c r="G18825" t="s">
        <v>163</v>
      </c>
      <c r="H18825">
        <v>332099</v>
      </c>
      <c r="I18825" t="s">
        <v>30</v>
      </c>
      <c r="J18825" s="1">
        <v>45523</v>
      </c>
      <c r="K18825" s="1">
        <v>45431</v>
      </c>
      <c r="L18825">
        <v>78663</v>
      </c>
      <c r="M18825">
        <v>134</v>
      </c>
      <c r="N18825" t="s">
        <v>43</v>
      </c>
      <c r="O18825" t="s">
        <v>77</v>
      </c>
      <c r="P18825" t="b">
        <v>1</v>
      </c>
      <c r="Q18825" t="s">
        <v>83</v>
      </c>
      <c r="R18825" t="s">
        <v>75</v>
      </c>
      <c r="S18825" t="s">
        <v>706</v>
      </c>
      <c r="T18825" t="s">
        <v>85</v>
      </c>
      <c r="U18825">
        <v>31056.05</v>
      </c>
      <c r="V18825">
        <v>14</v>
      </c>
      <c r="W18825">
        <v>434784.7</v>
      </c>
    </row>
    <row r="18826" spans="1:23" x14ac:dyDescent="0.3">
      <c r="A18826" t="s">
        <v>83985</v>
      </c>
      <c r="B18826" t="s">
        <v>83440</v>
      </c>
      <c r="C18826" t="s">
        <v>83441</v>
      </c>
      <c r="D18826" t="s">
        <v>83986</v>
      </c>
      <c r="E18826" t="s">
        <v>83987</v>
      </c>
      <c r="F18826" t="s">
        <v>28</v>
      </c>
      <c r="G18826" t="s">
        <v>91</v>
      </c>
      <c r="H18826">
        <v>548856</v>
      </c>
      <c r="I18826" t="s">
        <v>30</v>
      </c>
      <c r="J18826" s="1">
        <v>45300</v>
      </c>
      <c r="K18826" s="1">
        <v>45574</v>
      </c>
      <c r="L18826">
        <v>2102.4699999999998</v>
      </c>
      <c r="M18826">
        <v>3</v>
      </c>
      <c r="N18826" t="s">
        <v>43</v>
      </c>
      <c r="O18826" t="s">
        <v>122</v>
      </c>
      <c r="P18826" t="b">
        <v>1</v>
      </c>
      <c r="Q18826" t="s">
        <v>74</v>
      </c>
      <c r="R18826" t="s">
        <v>46</v>
      </c>
      <c r="S18826" t="s">
        <v>157</v>
      </c>
      <c r="T18826" t="s">
        <v>48</v>
      </c>
      <c r="U18826">
        <v>9985.17</v>
      </c>
      <c r="V18826">
        <v>24</v>
      </c>
      <c r="W18826">
        <v>239644.08</v>
      </c>
    </row>
    <row r="18827" spans="1:23" x14ac:dyDescent="0.3">
      <c r="A18827" t="s">
        <v>83988</v>
      </c>
      <c r="B18827" t="s">
        <v>83989</v>
      </c>
      <c r="C18827" t="s">
        <v>83990</v>
      </c>
      <c r="D18827" t="s">
        <v>83991</v>
      </c>
      <c r="E18827" t="s">
        <v>83992</v>
      </c>
      <c r="F18827" t="s">
        <v>64</v>
      </c>
      <c r="G18827" t="s">
        <v>54</v>
      </c>
      <c r="H18827">
        <v>548856</v>
      </c>
      <c r="I18827" t="s">
        <v>30</v>
      </c>
      <c r="J18827" s="1">
        <v>45542</v>
      </c>
      <c r="K18827" s="1">
        <v>45190</v>
      </c>
      <c r="L18827">
        <v>81899.48</v>
      </c>
      <c r="M18827">
        <v>174</v>
      </c>
      <c r="N18827" t="s">
        <v>43</v>
      </c>
      <c r="O18827" t="s">
        <v>44</v>
      </c>
      <c r="P18827" t="b">
        <v>1</v>
      </c>
      <c r="Q18827" t="s">
        <v>164</v>
      </c>
      <c r="R18827" t="s">
        <v>93</v>
      </c>
      <c r="S18827" t="s">
        <v>362</v>
      </c>
      <c r="T18827" t="s">
        <v>85</v>
      </c>
      <c r="U18827">
        <v>16243.5</v>
      </c>
      <c r="V18827">
        <v>4</v>
      </c>
      <c r="W18827">
        <v>64974</v>
      </c>
    </row>
    <row r="18828" spans="1:23" x14ac:dyDescent="0.3">
      <c r="A18828" t="s">
        <v>83993</v>
      </c>
      <c r="B18828" t="s">
        <v>83994</v>
      </c>
      <c r="C18828" t="s">
        <v>83995</v>
      </c>
      <c r="D18828" t="s">
        <v>83996</v>
      </c>
      <c r="E18828" t="s">
        <v>83997</v>
      </c>
      <c r="F18828" t="s">
        <v>113</v>
      </c>
      <c r="G18828" t="s">
        <v>100</v>
      </c>
      <c r="H18828">
        <v>989532</v>
      </c>
      <c r="I18828" t="s">
        <v>30</v>
      </c>
      <c r="J18828" s="1">
        <v>44749</v>
      </c>
      <c r="K18828" s="1">
        <v>45395</v>
      </c>
      <c r="L18828">
        <v>52263.360000000001</v>
      </c>
      <c r="M18828">
        <v>111</v>
      </c>
      <c r="N18828" t="s">
        <v>31</v>
      </c>
      <c r="O18828" t="s">
        <v>44</v>
      </c>
      <c r="P18828" t="b">
        <v>0</v>
      </c>
      <c r="Q18828" t="s">
        <v>33</v>
      </c>
      <c r="R18828" t="s">
        <v>75</v>
      </c>
      <c r="S18828" t="s">
        <v>1226</v>
      </c>
      <c r="T18828" t="s">
        <v>124</v>
      </c>
      <c r="U18828">
        <v>29989.96</v>
      </c>
      <c r="V18828">
        <v>32</v>
      </c>
      <c r="W18828">
        <v>959678.72</v>
      </c>
    </row>
    <row r="18829" spans="1:23" x14ac:dyDescent="0.3">
      <c r="A18829" t="s">
        <v>62631</v>
      </c>
      <c r="B18829" t="s">
        <v>62632</v>
      </c>
      <c r="C18829" t="s">
        <v>62633</v>
      </c>
      <c r="D18829" t="s">
        <v>62634</v>
      </c>
      <c r="E18829" t="s">
        <v>62635</v>
      </c>
      <c r="F18829" t="s">
        <v>130</v>
      </c>
      <c r="G18829" t="s">
        <v>163</v>
      </c>
      <c r="H18829">
        <v>582997</v>
      </c>
      <c r="I18829" t="s">
        <v>30</v>
      </c>
      <c r="J18829" s="1">
        <v>45610</v>
      </c>
      <c r="K18829" s="1">
        <v>45703</v>
      </c>
      <c r="L18829">
        <v>15592.14</v>
      </c>
      <c r="M18829">
        <v>167</v>
      </c>
      <c r="N18829" t="s">
        <v>43</v>
      </c>
      <c r="O18829" t="s">
        <v>122</v>
      </c>
      <c r="P18829" t="b">
        <v>1</v>
      </c>
      <c r="Q18829" t="s">
        <v>164</v>
      </c>
      <c r="R18829" t="s">
        <v>75</v>
      </c>
      <c r="S18829" t="s">
        <v>351</v>
      </c>
      <c r="T18829" t="s">
        <v>58</v>
      </c>
      <c r="U18829">
        <v>41767.5</v>
      </c>
      <c r="V18829">
        <v>2</v>
      </c>
      <c r="W18829">
        <v>83535</v>
      </c>
    </row>
    <row r="18830" spans="1:23" x14ac:dyDescent="0.3">
      <c r="A18830" t="s">
        <v>83998</v>
      </c>
      <c r="B18830" t="s">
        <v>46633</v>
      </c>
      <c r="C18830" t="s">
        <v>83999</v>
      </c>
      <c r="D18830" t="s">
        <v>84000</v>
      </c>
      <c r="E18830" t="s">
        <v>84001</v>
      </c>
      <c r="F18830" t="s">
        <v>142</v>
      </c>
      <c r="G18830" t="s">
        <v>100</v>
      </c>
      <c r="H18830">
        <v>582997</v>
      </c>
      <c r="I18830" t="s">
        <v>30</v>
      </c>
      <c r="J18830" s="1">
        <v>45582</v>
      </c>
      <c r="K18830" s="1">
        <v>45319</v>
      </c>
      <c r="L18830">
        <v>36738.31</v>
      </c>
      <c r="M18830">
        <v>16</v>
      </c>
      <c r="N18830" t="s">
        <v>55</v>
      </c>
      <c r="O18830" t="s">
        <v>44</v>
      </c>
      <c r="P18830" t="b">
        <v>0</v>
      </c>
      <c r="Q18830" t="s">
        <v>74</v>
      </c>
      <c r="R18830" t="s">
        <v>46</v>
      </c>
      <c r="S18830" t="s">
        <v>194</v>
      </c>
      <c r="T18830" t="s">
        <v>77</v>
      </c>
      <c r="U18830">
        <v>10730.06</v>
      </c>
      <c r="V18830">
        <v>15</v>
      </c>
      <c r="W18830">
        <v>160950.9</v>
      </c>
    </row>
    <row r="18831" spans="1:23" x14ac:dyDescent="0.3">
      <c r="A18831" t="s">
        <v>84002</v>
      </c>
      <c r="B18831" t="s">
        <v>84003</v>
      </c>
      <c r="C18831" t="s">
        <v>84004</v>
      </c>
      <c r="D18831" t="s">
        <v>84005</v>
      </c>
      <c r="E18831" t="s">
        <v>84006</v>
      </c>
      <c r="F18831" t="s">
        <v>28</v>
      </c>
      <c r="G18831" t="s">
        <v>114</v>
      </c>
      <c r="H18831">
        <v>807165</v>
      </c>
      <c r="I18831" t="s">
        <v>30</v>
      </c>
      <c r="J18831" s="1">
        <v>44887</v>
      </c>
      <c r="K18831" s="1">
        <v>45501</v>
      </c>
      <c r="L18831">
        <v>40079.910000000003</v>
      </c>
      <c r="M18831">
        <v>50</v>
      </c>
      <c r="N18831" t="s">
        <v>43</v>
      </c>
      <c r="O18831" t="s">
        <v>32</v>
      </c>
      <c r="P18831" t="b">
        <v>1</v>
      </c>
      <c r="Q18831" t="s">
        <v>56</v>
      </c>
      <c r="R18831" t="s">
        <v>123</v>
      </c>
      <c r="S18831" t="s">
        <v>66</v>
      </c>
      <c r="T18831" t="s">
        <v>36</v>
      </c>
      <c r="U18831">
        <v>29106.37</v>
      </c>
      <c r="V18831">
        <v>21</v>
      </c>
      <c r="W18831">
        <v>611233.77</v>
      </c>
    </row>
    <row r="18832" spans="1:23" x14ac:dyDescent="0.3">
      <c r="A18832" t="s">
        <v>84007</v>
      </c>
      <c r="B18832" t="s">
        <v>84008</v>
      </c>
      <c r="C18832" t="s">
        <v>84009</v>
      </c>
      <c r="D18832" t="s">
        <v>84010</v>
      </c>
      <c r="E18832" t="s">
        <v>84011</v>
      </c>
      <c r="F18832" t="s">
        <v>156</v>
      </c>
      <c r="G18832" t="s">
        <v>91</v>
      </c>
      <c r="H18832">
        <v>522937</v>
      </c>
      <c r="I18832" t="s">
        <v>30</v>
      </c>
      <c r="J18832" s="1">
        <v>44907</v>
      </c>
      <c r="K18832" s="1">
        <v>45679</v>
      </c>
      <c r="L18832">
        <v>89486.23</v>
      </c>
      <c r="M18832">
        <v>86</v>
      </c>
      <c r="N18832" t="s">
        <v>31</v>
      </c>
      <c r="O18832" t="s">
        <v>44</v>
      </c>
      <c r="P18832" t="b">
        <v>1</v>
      </c>
      <c r="Q18832" t="s">
        <v>45</v>
      </c>
      <c r="R18832" t="s">
        <v>75</v>
      </c>
      <c r="S18832" t="s">
        <v>1724</v>
      </c>
      <c r="T18832" t="s">
        <v>58</v>
      </c>
      <c r="U18832">
        <v>624.55999999999995</v>
      </c>
      <c r="V18832">
        <v>7</v>
      </c>
      <c r="W18832">
        <v>4371.92</v>
      </c>
    </row>
    <row r="18833" spans="1:23" x14ac:dyDescent="0.3">
      <c r="A18833" t="s">
        <v>84012</v>
      </c>
      <c r="B18833" t="s">
        <v>43043</v>
      </c>
      <c r="C18833" t="s">
        <v>69479</v>
      </c>
      <c r="D18833" t="s">
        <v>84013</v>
      </c>
      <c r="E18833" t="s">
        <v>84014</v>
      </c>
      <c r="F18833" t="s">
        <v>156</v>
      </c>
      <c r="G18833" t="s">
        <v>54</v>
      </c>
      <c r="H18833">
        <v>315113</v>
      </c>
      <c r="I18833" t="s">
        <v>30</v>
      </c>
      <c r="J18833" s="1">
        <v>45331</v>
      </c>
      <c r="K18833" s="1">
        <v>45594</v>
      </c>
      <c r="L18833">
        <v>73066.37</v>
      </c>
      <c r="M18833">
        <v>173</v>
      </c>
      <c r="N18833" t="s">
        <v>121</v>
      </c>
      <c r="O18833" t="s">
        <v>122</v>
      </c>
      <c r="P18833" t="b">
        <v>0</v>
      </c>
      <c r="Q18833" t="s">
        <v>83</v>
      </c>
      <c r="R18833" t="s">
        <v>93</v>
      </c>
      <c r="S18833" t="s">
        <v>818</v>
      </c>
      <c r="T18833" t="s">
        <v>77</v>
      </c>
      <c r="U18833">
        <v>45366.69</v>
      </c>
      <c r="V18833">
        <v>38</v>
      </c>
      <c r="W18833">
        <v>1723934.22</v>
      </c>
    </row>
    <row r="18834" spans="1:23" x14ac:dyDescent="0.3">
      <c r="A18834" t="s">
        <v>84015</v>
      </c>
      <c r="B18834" t="s">
        <v>84016</v>
      </c>
      <c r="C18834" t="s">
        <v>84017</v>
      </c>
      <c r="D18834" t="s">
        <v>84018</v>
      </c>
      <c r="E18834" t="s">
        <v>84019</v>
      </c>
      <c r="F18834" t="s">
        <v>156</v>
      </c>
      <c r="G18834" t="s">
        <v>73</v>
      </c>
      <c r="H18834">
        <v>854382</v>
      </c>
      <c r="I18834" t="s">
        <v>30</v>
      </c>
      <c r="J18834" s="1">
        <v>44818</v>
      </c>
      <c r="K18834" s="1">
        <v>45308</v>
      </c>
      <c r="L18834">
        <v>79092.009999999995</v>
      </c>
      <c r="M18834">
        <v>117</v>
      </c>
      <c r="N18834" t="s">
        <v>43</v>
      </c>
      <c r="O18834" t="s">
        <v>44</v>
      </c>
      <c r="P18834" t="b">
        <v>1</v>
      </c>
      <c r="Q18834" t="s">
        <v>74</v>
      </c>
      <c r="R18834" t="s">
        <v>34</v>
      </c>
      <c r="S18834" t="s">
        <v>1226</v>
      </c>
      <c r="T18834" t="s">
        <v>124</v>
      </c>
      <c r="U18834">
        <v>27604.04</v>
      </c>
      <c r="V18834">
        <v>8</v>
      </c>
      <c r="W18834">
        <v>220832.32</v>
      </c>
    </row>
    <row r="18835" spans="1:23" x14ac:dyDescent="0.3">
      <c r="A18835" t="s">
        <v>84020</v>
      </c>
      <c r="B18835" t="s">
        <v>84021</v>
      </c>
      <c r="C18835" t="s">
        <v>84022</v>
      </c>
      <c r="D18835" t="s">
        <v>84023</v>
      </c>
      <c r="E18835" t="s">
        <v>84024</v>
      </c>
      <c r="F18835" t="s">
        <v>130</v>
      </c>
      <c r="G18835" t="s">
        <v>54</v>
      </c>
      <c r="H18835">
        <v>928247</v>
      </c>
      <c r="I18835" t="s">
        <v>30</v>
      </c>
      <c r="J18835" s="1">
        <v>44740</v>
      </c>
      <c r="K18835" s="1">
        <v>45299</v>
      </c>
      <c r="L18835">
        <v>47517.83</v>
      </c>
      <c r="M18835">
        <v>23</v>
      </c>
      <c r="N18835" t="s">
        <v>31</v>
      </c>
      <c r="O18835" t="s">
        <v>122</v>
      </c>
      <c r="P18835" t="b">
        <v>1</v>
      </c>
      <c r="Q18835" t="s">
        <v>45</v>
      </c>
      <c r="R18835" t="s">
        <v>75</v>
      </c>
      <c r="S18835" t="s">
        <v>1288</v>
      </c>
      <c r="T18835" t="s">
        <v>36</v>
      </c>
      <c r="U18835">
        <v>10963.78</v>
      </c>
      <c r="V18835">
        <v>48</v>
      </c>
      <c r="W18835">
        <v>526261.44000000006</v>
      </c>
    </row>
    <row r="18836" spans="1:23" x14ac:dyDescent="0.3">
      <c r="A18836" t="s">
        <v>84025</v>
      </c>
      <c r="B18836" t="s">
        <v>83920</v>
      </c>
      <c r="C18836" t="s">
        <v>2759</v>
      </c>
      <c r="D18836" t="s">
        <v>84026</v>
      </c>
      <c r="E18836" t="s">
        <v>84027</v>
      </c>
      <c r="F18836" t="s">
        <v>64</v>
      </c>
      <c r="G18836" t="s">
        <v>29</v>
      </c>
      <c r="H18836">
        <v>507597</v>
      </c>
      <c r="I18836" t="s">
        <v>30</v>
      </c>
      <c r="J18836" s="1">
        <v>44760</v>
      </c>
      <c r="K18836" s="1">
        <v>45191</v>
      </c>
      <c r="L18836">
        <v>80949.83</v>
      </c>
      <c r="M18836">
        <v>156</v>
      </c>
      <c r="N18836" t="s">
        <v>43</v>
      </c>
      <c r="O18836" t="s">
        <v>77</v>
      </c>
      <c r="P18836" t="b">
        <v>0</v>
      </c>
      <c r="Q18836" t="s">
        <v>83</v>
      </c>
      <c r="R18836" t="s">
        <v>34</v>
      </c>
      <c r="S18836" t="s">
        <v>94</v>
      </c>
      <c r="T18836" t="s">
        <v>48</v>
      </c>
      <c r="U18836">
        <v>10501.78</v>
      </c>
      <c r="V18836">
        <v>25</v>
      </c>
      <c r="W18836">
        <v>262544.5</v>
      </c>
    </row>
    <row r="18837" spans="1:23" x14ac:dyDescent="0.3">
      <c r="A18837" t="s">
        <v>84028</v>
      </c>
      <c r="B18837" t="s">
        <v>84029</v>
      </c>
      <c r="C18837" t="s">
        <v>84030</v>
      </c>
      <c r="D18837" t="s">
        <v>84031</v>
      </c>
      <c r="E18837" t="s">
        <v>84032</v>
      </c>
      <c r="F18837" t="s">
        <v>113</v>
      </c>
      <c r="G18837" t="s">
        <v>29</v>
      </c>
      <c r="H18837">
        <v>905883</v>
      </c>
      <c r="I18837" t="s">
        <v>30</v>
      </c>
      <c r="J18837" s="1">
        <v>45158</v>
      </c>
      <c r="K18837" s="1">
        <v>45083</v>
      </c>
      <c r="L18837">
        <v>8351.7099999999991</v>
      </c>
      <c r="M18837">
        <v>129</v>
      </c>
      <c r="N18837" t="s">
        <v>121</v>
      </c>
      <c r="O18837" t="s">
        <v>32</v>
      </c>
      <c r="P18837" t="b">
        <v>0</v>
      </c>
      <c r="Q18837" t="s">
        <v>33</v>
      </c>
      <c r="R18837" t="s">
        <v>75</v>
      </c>
      <c r="S18837" t="s">
        <v>253</v>
      </c>
      <c r="T18837" t="s">
        <v>144</v>
      </c>
      <c r="U18837">
        <v>7709.06</v>
      </c>
      <c r="V18837">
        <v>9</v>
      </c>
      <c r="W18837">
        <v>69381.540000000008</v>
      </c>
    </row>
    <row r="18838" spans="1:23" x14ac:dyDescent="0.3">
      <c r="A18838" t="s">
        <v>84033</v>
      </c>
      <c r="B18838" t="s">
        <v>27955</v>
      </c>
      <c r="C18838" t="s">
        <v>84034</v>
      </c>
      <c r="D18838" t="s">
        <v>84035</v>
      </c>
      <c r="E18838" t="s">
        <v>84036</v>
      </c>
      <c r="F18838" t="s">
        <v>28</v>
      </c>
      <c r="G18838" t="s">
        <v>163</v>
      </c>
      <c r="H18838">
        <v>448834</v>
      </c>
      <c r="I18838" t="s">
        <v>30</v>
      </c>
      <c r="J18838" s="1">
        <v>45045</v>
      </c>
      <c r="K18838" s="1">
        <v>45461</v>
      </c>
      <c r="L18838">
        <v>6236.87</v>
      </c>
      <c r="M18838">
        <v>98</v>
      </c>
      <c r="N18838" t="s">
        <v>31</v>
      </c>
      <c r="O18838" t="s">
        <v>77</v>
      </c>
      <c r="P18838" t="b">
        <v>0</v>
      </c>
      <c r="Q18838" t="s">
        <v>164</v>
      </c>
      <c r="R18838" t="s">
        <v>75</v>
      </c>
      <c r="S18838" t="s">
        <v>66</v>
      </c>
      <c r="T18838" t="s">
        <v>48</v>
      </c>
      <c r="U18838">
        <v>32579.32</v>
      </c>
      <c r="V18838">
        <v>40</v>
      </c>
      <c r="W18838">
        <v>1303172.8</v>
      </c>
    </row>
    <row r="18839" spans="1:23" x14ac:dyDescent="0.3">
      <c r="A18839" t="s">
        <v>84037</v>
      </c>
      <c r="B18839" t="s">
        <v>84038</v>
      </c>
      <c r="C18839" t="s">
        <v>84039</v>
      </c>
      <c r="D18839" t="s">
        <v>84040</v>
      </c>
      <c r="E18839" t="s">
        <v>84041</v>
      </c>
      <c r="F18839" t="s">
        <v>113</v>
      </c>
      <c r="G18839" t="s">
        <v>163</v>
      </c>
      <c r="H18839">
        <v>142599</v>
      </c>
      <c r="I18839" t="s">
        <v>30</v>
      </c>
      <c r="J18839" s="1">
        <v>45437</v>
      </c>
      <c r="K18839" s="1">
        <v>45718</v>
      </c>
      <c r="L18839">
        <v>22411.94</v>
      </c>
      <c r="M18839">
        <v>193</v>
      </c>
      <c r="N18839" t="s">
        <v>121</v>
      </c>
      <c r="O18839" t="s">
        <v>122</v>
      </c>
      <c r="P18839" t="b">
        <v>1</v>
      </c>
      <c r="Q18839" t="s">
        <v>164</v>
      </c>
      <c r="R18839" t="s">
        <v>46</v>
      </c>
      <c r="S18839" t="s">
        <v>236</v>
      </c>
      <c r="T18839" t="s">
        <v>144</v>
      </c>
      <c r="U18839">
        <v>11044.97</v>
      </c>
      <c r="V18839">
        <v>12</v>
      </c>
      <c r="W18839">
        <v>132539.64000000001</v>
      </c>
    </row>
    <row r="18840" spans="1:23" x14ac:dyDescent="0.3">
      <c r="A18840" t="s">
        <v>50946</v>
      </c>
      <c r="B18840" t="s">
        <v>50947</v>
      </c>
      <c r="C18840" t="s">
        <v>50948</v>
      </c>
      <c r="D18840" t="s">
        <v>50949</v>
      </c>
      <c r="E18840" t="s">
        <v>50950</v>
      </c>
      <c r="F18840" t="s">
        <v>156</v>
      </c>
      <c r="G18840" t="s">
        <v>91</v>
      </c>
      <c r="H18840">
        <v>498154</v>
      </c>
      <c r="I18840" t="s">
        <v>30</v>
      </c>
      <c r="J18840" s="1">
        <v>44793</v>
      </c>
      <c r="K18840" s="1">
        <v>45651</v>
      </c>
      <c r="L18840">
        <v>25542.58</v>
      </c>
      <c r="M18840">
        <v>89</v>
      </c>
      <c r="N18840" t="s">
        <v>55</v>
      </c>
      <c r="O18840" t="s">
        <v>122</v>
      </c>
      <c r="P18840" t="b">
        <v>0</v>
      </c>
      <c r="Q18840" t="s">
        <v>92</v>
      </c>
      <c r="R18840" t="s">
        <v>123</v>
      </c>
      <c r="S18840" t="s">
        <v>641</v>
      </c>
      <c r="T18840" t="s">
        <v>85</v>
      </c>
      <c r="U18840">
        <v>42439.3</v>
      </c>
      <c r="V18840">
        <v>47</v>
      </c>
      <c r="W18840">
        <v>1994647.1</v>
      </c>
    </row>
    <row r="18841" spans="1:23" x14ac:dyDescent="0.3">
      <c r="A18841" t="s">
        <v>84042</v>
      </c>
      <c r="B18841" t="s">
        <v>84043</v>
      </c>
      <c r="C18841" t="s">
        <v>84044</v>
      </c>
      <c r="D18841" t="s">
        <v>84045</v>
      </c>
      <c r="E18841" t="s">
        <v>84046</v>
      </c>
      <c r="F18841" t="s">
        <v>130</v>
      </c>
      <c r="G18841" t="s">
        <v>100</v>
      </c>
      <c r="H18841">
        <v>806723</v>
      </c>
      <c r="I18841" t="s">
        <v>30</v>
      </c>
      <c r="J18841" s="1">
        <v>44846</v>
      </c>
      <c r="K18841" s="1">
        <v>45386</v>
      </c>
      <c r="L18841">
        <v>50419.59</v>
      </c>
      <c r="M18841">
        <v>103</v>
      </c>
      <c r="N18841" t="s">
        <v>31</v>
      </c>
      <c r="O18841" t="s">
        <v>32</v>
      </c>
      <c r="P18841" t="b">
        <v>1</v>
      </c>
      <c r="Q18841" t="s">
        <v>164</v>
      </c>
      <c r="R18841" t="s">
        <v>75</v>
      </c>
      <c r="S18841" t="s">
        <v>76</v>
      </c>
      <c r="T18841" t="s">
        <v>36</v>
      </c>
      <c r="U18841">
        <v>23952.99</v>
      </c>
      <c r="V18841">
        <v>43</v>
      </c>
      <c r="W18841">
        <v>1029978.57</v>
      </c>
    </row>
    <row r="18842" spans="1:23" x14ac:dyDescent="0.3">
      <c r="A18842" t="s">
        <v>84047</v>
      </c>
      <c r="B18842" t="s">
        <v>84048</v>
      </c>
      <c r="C18842" t="s">
        <v>84049</v>
      </c>
      <c r="D18842" t="s">
        <v>84050</v>
      </c>
      <c r="E18842" t="s">
        <v>84051</v>
      </c>
      <c r="F18842" t="s">
        <v>28</v>
      </c>
      <c r="G18842" t="s">
        <v>29</v>
      </c>
      <c r="H18842">
        <v>672406</v>
      </c>
      <c r="I18842" t="s">
        <v>30</v>
      </c>
      <c r="J18842" s="1">
        <v>45653</v>
      </c>
      <c r="K18842" s="1">
        <v>45539</v>
      </c>
      <c r="L18842">
        <v>7038.07</v>
      </c>
      <c r="M18842">
        <v>177</v>
      </c>
      <c r="N18842" t="s">
        <v>55</v>
      </c>
      <c r="O18842" t="s">
        <v>32</v>
      </c>
      <c r="P18842" t="b">
        <v>0</v>
      </c>
      <c r="Q18842" t="s">
        <v>45</v>
      </c>
      <c r="R18842" t="s">
        <v>46</v>
      </c>
      <c r="S18842" t="s">
        <v>351</v>
      </c>
      <c r="T18842" t="s">
        <v>36</v>
      </c>
      <c r="U18842">
        <v>27233.8</v>
      </c>
      <c r="V18842">
        <v>17</v>
      </c>
      <c r="W18842">
        <v>462974.6</v>
      </c>
    </row>
    <row r="18843" spans="1:23" x14ac:dyDescent="0.3">
      <c r="A18843" t="s">
        <v>84052</v>
      </c>
      <c r="B18843" t="s">
        <v>84053</v>
      </c>
      <c r="C18843" t="s">
        <v>84054</v>
      </c>
      <c r="D18843" t="s">
        <v>84055</v>
      </c>
      <c r="E18843" t="s">
        <v>84056</v>
      </c>
      <c r="F18843" t="s">
        <v>130</v>
      </c>
      <c r="G18843" t="s">
        <v>29</v>
      </c>
      <c r="H18843">
        <v>276986</v>
      </c>
      <c r="I18843" t="s">
        <v>30</v>
      </c>
      <c r="J18843" s="1">
        <v>45071</v>
      </c>
      <c r="K18843" s="1">
        <v>45277</v>
      </c>
      <c r="L18843">
        <v>34765.379999999997</v>
      </c>
      <c r="M18843">
        <v>52</v>
      </c>
      <c r="N18843" t="s">
        <v>121</v>
      </c>
      <c r="O18843" t="s">
        <v>122</v>
      </c>
      <c r="P18843" t="b">
        <v>1</v>
      </c>
      <c r="Q18843" t="s">
        <v>74</v>
      </c>
      <c r="R18843" t="s">
        <v>123</v>
      </c>
      <c r="S18843" t="s">
        <v>942</v>
      </c>
      <c r="T18843" t="s">
        <v>48</v>
      </c>
      <c r="U18843">
        <v>14033.81</v>
      </c>
      <c r="V18843">
        <v>42</v>
      </c>
      <c r="W18843">
        <v>589420.02</v>
      </c>
    </row>
    <row r="18844" spans="1:23" x14ac:dyDescent="0.3">
      <c r="A18844" t="s">
        <v>84057</v>
      </c>
      <c r="B18844" t="s">
        <v>84058</v>
      </c>
      <c r="C18844" t="s">
        <v>84059</v>
      </c>
      <c r="D18844" t="s">
        <v>84060</v>
      </c>
      <c r="E18844" t="s">
        <v>84061</v>
      </c>
      <c r="F18844" t="s">
        <v>42</v>
      </c>
      <c r="G18844" t="s">
        <v>100</v>
      </c>
      <c r="H18844">
        <v>340074</v>
      </c>
      <c r="I18844" t="s">
        <v>30</v>
      </c>
      <c r="J18844" s="1">
        <v>44952</v>
      </c>
      <c r="K18844" s="1">
        <v>45232</v>
      </c>
      <c r="L18844">
        <v>37518.480000000003</v>
      </c>
      <c r="M18844">
        <v>112</v>
      </c>
      <c r="N18844" t="s">
        <v>43</v>
      </c>
      <c r="O18844" t="s">
        <v>32</v>
      </c>
      <c r="P18844" t="b">
        <v>0</v>
      </c>
      <c r="Q18844" t="s">
        <v>45</v>
      </c>
      <c r="R18844" t="s">
        <v>46</v>
      </c>
      <c r="S18844" t="s">
        <v>35</v>
      </c>
      <c r="T18844" t="s">
        <v>36</v>
      </c>
      <c r="U18844">
        <v>21575.360000000001</v>
      </c>
      <c r="V18844">
        <v>10</v>
      </c>
      <c r="W18844">
        <v>215753.60000000001</v>
      </c>
    </row>
    <row r="18845" spans="1:23" x14ac:dyDescent="0.3">
      <c r="A18845" t="s">
        <v>84062</v>
      </c>
      <c r="B18845" t="s">
        <v>84063</v>
      </c>
      <c r="C18845" t="s">
        <v>35870</v>
      </c>
      <c r="D18845" t="s">
        <v>84064</v>
      </c>
      <c r="E18845" t="s">
        <v>84065</v>
      </c>
      <c r="F18845" t="s">
        <v>142</v>
      </c>
      <c r="G18845" t="s">
        <v>91</v>
      </c>
      <c r="H18845">
        <v>540102</v>
      </c>
      <c r="I18845" t="s">
        <v>30</v>
      </c>
      <c r="J18845" s="1">
        <v>44700</v>
      </c>
      <c r="K18845" s="1">
        <v>45292</v>
      </c>
      <c r="L18845">
        <v>79845.83</v>
      </c>
      <c r="M18845">
        <v>68</v>
      </c>
      <c r="N18845" t="s">
        <v>43</v>
      </c>
      <c r="O18845" t="s">
        <v>44</v>
      </c>
      <c r="P18845" t="b">
        <v>0</v>
      </c>
      <c r="Q18845" t="s">
        <v>83</v>
      </c>
      <c r="R18845" t="s">
        <v>46</v>
      </c>
      <c r="S18845" t="s">
        <v>247</v>
      </c>
      <c r="T18845" t="s">
        <v>85</v>
      </c>
      <c r="U18845">
        <v>21874.45</v>
      </c>
      <c r="V18845">
        <v>12</v>
      </c>
      <c r="W18845">
        <v>262493.40000000002</v>
      </c>
    </row>
    <row r="18846" spans="1:23" x14ac:dyDescent="0.3">
      <c r="A18846" t="s">
        <v>84066</v>
      </c>
      <c r="B18846" t="s">
        <v>84067</v>
      </c>
      <c r="C18846" t="s">
        <v>84068</v>
      </c>
      <c r="D18846" t="s">
        <v>84069</v>
      </c>
      <c r="E18846" t="s">
        <v>84070</v>
      </c>
      <c r="F18846" t="s">
        <v>113</v>
      </c>
      <c r="G18846" t="s">
        <v>73</v>
      </c>
      <c r="H18846">
        <v>200890</v>
      </c>
      <c r="I18846" t="s">
        <v>30</v>
      </c>
      <c r="J18846" s="1">
        <v>44667</v>
      </c>
      <c r="K18846" s="1">
        <v>45171</v>
      </c>
      <c r="L18846">
        <v>58889.440000000002</v>
      </c>
      <c r="M18846">
        <v>40</v>
      </c>
      <c r="N18846" t="s">
        <v>121</v>
      </c>
      <c r="O18846" t="s">
        <v>77</v>
      </c>
      <c r="P18846" t="b">
        <v>0</v>
      </c>
      <c r="Q18846" t="s">
        <v>83</v>
      </c>
      <c r="R18846" t="s">
        <v>93</v>
      </c>
      <c r="S18846" t="s">
        <v>200</v>
      </c>
      <c r="T18846" t="s">
        <v>36</v>
      </c>
      <c r="U18846">
        <v>30819.11</v>
      </c>
      <c r="V18846">
        <v>46</v>
      </c>
      <c r="W18846">
        <v>1417679.06</v>
      </c>
    </row>
    <row r="18847" spans="1:23" x14ac:dyDescent="0.3">
      <c r="A18847" t="s">
        <v>84071</v>
      </c>
      <c r="B18847" t="s">
        <v>84072</v>
      </c>
      <c r="C18847" t="s">
        <v>84073</v>
      </c>
      <c r="D18847" t="s">
        <v>84074</v>
      </c>
      <c r="E18847" t="s">
        <v>84075</v>
      </c>
      <c r="F18847" t="s">
        <v>28</v>
      </c>
      <c r="G18847" t="s">
        <v>91</v>
      </c>
      <c r="H18847">
        <v>480880</v>
      </c>
      <c r="I18847" t="s">
        <v>30</v>
      </c>
      <c r="J18847" s="1">
        <v>45114</v>
      </c>
      <c r="K18847" s="1">
        <v>45486</v>
      </c>
      <c r="L18847">
        <v>1761.4</v>
      </c>
      <c r="M18847">
        <v>116</v>
      </c>
      <c r="N18847" t="s">
        <v>43</v>
      </c>
      <c r="O18847" t="s">
        <v>32</v>
      </c>
      <c r="P18847" t="b">
        <v>0</v>
      </c>
      <c r="Q18847" t="s">
        <v>74</v>
      </c>
      <c r="R18847" t="s">
        <v>93</v>
      </c>
      <c r="S18847" t="s">
        <v>200</v>
      </c>
      <c r="T18847" t="s">
        <v>144</v>
      </c>
      <c r="U18847">
        <v>18162.759999999998</v>
      </c>
      <c r="V18847">
        <v>47</v>
      </c>
      <c r="W18847">
        <v>853649.72</v>
      </c>
    </row>
    <row r="18848" spans="1:23" x14ac:dyDescent="0.3">
      <c r="A18848" t="s">
        <v>84076</v>
      </c>
      <c r="B18848" t="s">
        <v>84077</v>
      </c>
      <c r="C18848" t="s">
        <v>84078</v>
      </c>
      <c r="D18848" t="s">
        <v>84079</v>
      </c>
      <c r="E18848" t="s">
        <v>84080</v>
      </c>
      <c r="F18848" t="s">
        <v>130</v>
      </c>
      <c r="G18848" t="s">
        <v>65</v>
      </c>
      <c r="H18848">
        <v>805084</v>
      </c>
      <c r="I18848" t="s">
        <v>30</v>
      </c>
      <c r="J18848" s="1">
        <v>45674</v>
      </c>
      <c r="K18848" s="1">
        <v>45126</v>
      </c>
      <c r="L18848">
        <v>54130.14</v>
      </c>
      <c r="M18848">
        <v>126</v>
      </c>
      <c r="N18848" t="s">
        <v>121</v>
      </c>
      <c r="O18848" t="s">
        <v>44</v>
      </c>
      <c r="P18848" t="b">
        <v>1</v>
      </c>
      <c r="Q18848" t="s">
        <v>56</v>
      </c>
      <c r="R18848" t="s">
        <v>123</v>
      </c>
      <c r="S18848" t="s">
        <v>1262</v>
      </c>
      <c r="T18848" t="s">
        <v>36</v>
      </c>
      <c r="U18848">
        <v>37911.65</v>
      </c>
      <c r="V18848">
        <v>39</v>
      </c>
      <c r="W18848">
        <v>1478554.35</v>
      </c>
    </row>
    <row r="18849" spans="1:23" x14ac:dyDescent="0.3">
      <c r="A18849" t="s">
        <v>84081</v>
      </c>
      <c r="B18849" t="s">
        <v>84082</v>
      </c>
      <c r="C18849" t="s">
        <v>84083</v>
      </c>
      <c r="D18849" t="s">
        <v>84084</v>
      </c>
      <c r="E18849" t="s">
        <v>84085</v>
      </c>
      <c r="F18849" t="s">
        <v>54</v>
      </c>
      <c r="G18849" t="s">
        <v>114</v>
      </c>
      <c r="H18849">
        <v>955409</v>
      </c>
      <c r="I18849" t="s">
        <v>30</v>
      </c>
      <c r="J18849" s="1">
        <v>45603</v>
      </c>
      <c r="K18849" s="1">
        <v>45513</v>
      </c>
      <c r="L18849">
        <v>43440.4</v>
      </c>
      <c r="M18849">
        <v>64</v>
      </c>
      <c r="N18849" t="s">
        <v>31</v>
      </c>
      <c r="O18849" t="s">
        <v>32</v>
      </c>
      <c r="P18849" t="b">
        <v>0</v>
      </c>
      <c r="Q18849" t="s">
        <v>164</v>
      </c>
      <c r="R18849" t="s">
        <v>34</v>
      </c>
      <c r="S18849" t="s">
        <v>668</v>
      </c>
      <c r="T18849" t="s">
        <v>85</v>
      </c>
      <c r="U18849">
        <v>19498.330000000002</v>
      </c>
      <c r="V18849">
        <v>20</v>
      </c>
      <c r="W18849">
        <v>389966.6</v>
      </c>
    </row>
    <row r="18850" spans="1:23" x14ac:dyDescent="0.3">
      <c r="A18850" t="s">
        <v>84086</v>
      </c>
      <c r="B18850" t="s">
        <v>84087</v>
      </c>
      <c r="C18850" t="s">
        <v>84088</v>
      </c>
      <c r="D18850" t="s">
        <v>251</v>
      </c>
      <c r="E18850" t="s">
        <v>84089</v>
      </c>
      <c r="F18850" t="s">
        <v>42</v>
      </c>
      <c r="G18850" t="s">
        <v>65</v>
      </c>
      <c r="H18850">
        <v>545772</v>
      </c>
      <c r="I18850" t="s">
        <v>30</v>
      </c>
      <c r="J18850" s="1">
        <v>45215</v>
      </c>
      <c r="K18850" s="1">
        <v>45370</v>
      </c>
      <c r="L18850">
        <v>69087.17</v>
      </c>
      <c r="M18850">
        <v>64</v>
      </c>
      <c r="N18850" t="s">
        <v>43</v>
      </c>
      <c r="O18850" t="s">
        <v>44</v>
      </c>
      <c r="P18850" t="b">
        <v>0</v>
      </c>
      <c r="Q18850" t="s">
        <v>83</v>
      </c>
      <c r="R18850" t="s">
        <v>93</v>
      </c>
      <c r="S18850" t="s">
        <v>546</v>
      </c>
      <c r="T18850" t="s">
        <v>36</v>
      </c>
      <c r="U18850">
        <v>41005.79</v>
      </c>
      <c r="V18850">
        <v>31</v>
      </c>
      <c r="W18850">
        <v>1271179.49</v>
      </c>
    </row>
    <row r="18851" spans="1:23" x14ac:dyDescent="0.3">
      <c r="A18851" t="s">
        <v>84090</v>
      </c>
      <c r="B18851" t="s">
        <v>84091</v>
      </c>
      <c r="C18851" t="s">
        <v>84092</v>
      </c>
      <c r="D18851" t="s">
        <v>84093</v>
      </c>
      <c r="E18851" t="s">
        <v>84094</v>
      </c>
      <c r="F18851" t="s">
        <v>72</v>
      </c>
      <c r="G18851" t="s">
        <v>29</v>
      </c>
      <c r="H18851">
        <v>706619</v>
      </c>
      <c r="I18851" t="s">
        <v>30</v>
      </c>
      <c r="J18851" s="1">
        <v>45217</v>
      </c>
      <c r="K18851" s="1">
        <v>45721</v>
      </c>
      <c r="L18851">
        <v>40318.31</v>
      </c>
      <c r="M18851">
        <v>16</v>
      </c>
      <c r="N18851" t="s">
        <v>121</v>
      </c>
      <c r="O18851" t="s">
        <v>44</v>
      </c>
      <c r="P18851" t="b">
        <v>0</v>
      </c>
      <c r="Q18851" t="s">
        <v>92</v>
      </c>
      <c r="R18851" t="s">
        <v>34</v>
      </c>
      <c r="S18851" t="s">
        <v>936</v>
      </c>
      <c r="T18851" t="s">
        <v>124</v>
      </c>
      <c r="U18851">
        <v>21236.1</v>
      </c>
      <c r="V18851">
        <v>14</v>
      </c>
      <c r="W18851">
        <v>297305.40000000002</v>
      </c>
    </row>
    <row r="18852" spans="1:23" x14ac:dyDescent="0.3">
      <c r="A18852" t="s">
        <v>84095</v>
      </c>
      <c r="B18852" t="s">
        <v>84096</v>
      </c>
      <c r="C18852" t="s">
        <v>84097</v>
      </c>
      <c r="D18852" t="s">
        <v>84098</v>
      </c>
      <c r="E18852" t="s">
        <v>84099</v>
      </c>
      <c r="F18852" t="s">
        <v>142</v>
      </c>
      <c r="G18852" t="s">
        <v>91</v>
      </c>
      <c r="H18852">
        <v>970667</v>
      </c>
      <c r="I18852" t="s">
        <v>30</v>
      </c>
      <c r="J18852" s="1">
        <v>45168</v>
      </c>
      <c r="K18852" s="1">
        <v>45236</v>
      </c>
      <c r="L18852">
        <v>37284.49</v>
      </c>
      <c r="M18852">
        <v>116</v>
      </c>
      <c r="N18852" t="s">
        <v>55</v>
      </c>
      <c r="O18852" t="s">
        <v>77</v>
      </c>
      <c r="P18852" t="b">
        <v>0</v>
      </c>
      <c r="Q18852" t="s">
        <v>56</v>
      </c>
      <c r="R18852" t="s">
        <v>93</v>
      </c>
      <c r="S18852" t="s">
        <v>507</v>
      </c>
      <c r="T18852" t="s">
        <v>36</v>
      </c>
      <c r="U18852">
        <v>17403.93</v>
      </c>
      <c r="V18852">
        <v>44</v>
      </c>
      <c r="W18852">
        <v>765772.92</v>
      </c>
    </row>
    <row r="18853" spans="1:23" x14ac:dyDescent="0.3">
      <c r="A18853" t="s">
        <v>84100</v>
      </c>
      <c r="B18853" t="s">
        <v>84101</v>
      </c>
      <c r="C18853" t="s">
        <v>84102</v>
      </c>
      <c r="D18853" t="s">
        <v>84103</v>
      </c>
      <c r="E18853" t="s">
        <v>84104</v>
      </c>
      <c r="F18853" t="s">
        <v>113</v>
      </c>
      <c r="G18853" t="s">
        <v>65</v>
      </c>
      <c r="H18853">
        <v>122851</v>
      </c>
      <c r="I18853" t="s">
        <v>30</v>
      </c>
      <c r="J18853" s="1">
        <v>45142</v>
      </c>
      <c r="K18853" s="1">
        <v>45546</v>
      </c>
      <c r="L18853">
        <v>44805.18</v>
      </c>
      <c r="M18853">
        <v>74</v>
      </c>
      <c r="N18853" t="s">
        <v>121</v>
      </c>
      <c r="O18853" t="s">
        <v>122</v>
      </c>
      <c r="P18853" t="b">
        <v>0</v>
      </c>
      <c r="Q18853" t="s">
        <v>33</v>
      </c>
      <c r="R18853" t="s">
        <v>93</v>
      </c>
      <c r="S18853" t="s">
        <v>807</v>
      </c>
      <c r="T18853" t="s">
        <v>36</v>
      </c>
      <c r="U18853">
        <v>46556</v>
      </c>
      <c r="V18853">
        <v>6</v>
      </c>
      <c r="W18853">
        <v>279336</v>
      </c>
    </row>
    <row r="18854" spans="1:23" x14ac:dyDescent="0.3">
      <c r="A18854" t="s">
        <v>84105</v>
      </c>
      <c r="B18854" t="s">
        <v>84106</v>
      </c>
      <c r="C18854" t="s">
        <v>84107</v>
      </c>
      <c r="D18854" t="s">
        <v>84108</v>
      </c>
      <c r="E18854" t="s">
        <v>84109</v>
      </c>
      <c r="F18854" t="s">
        <v>54</v>
      </c>
      <c r="G18854" t="s">
        <v>65</v>
      </c>
      <c r="H18854">
        <v>810585</v>
      </c>
      <c r="I18854" t="s">
        <v>30</v>
      </c>
      <c r="J18854" s="1">
        <v>45047</v>
      </c>
      <c r="K18854" s="1">
        <v>45707</v>
      </c>
      <c r="L18854">
        <v>71751.42</v>
      </c>
      <c r="M18854">
        <v>116</v>
      </c>
      <c r="N18854" t="s">
        <v>55</v>
      </c>
      <c r="O18854" t="s">
        <v>44</v>
      </c>
      <c r="P18854" t="b">
        <v>1</v>
      </c>
      <c r="Q18854" t="s">
        <v>33</v>
      </c>
      <c r="R18854" t="s">
        <v>93</v>
      </c>
      <c r="S18854" t="s">
        <v>668</v>
      </c>
      <c r="T18854" t="s">
        <v>124</v>
      </c>
      <c r="U18854">
        <v>47027.53</v>
      </c>
      <c r="V18854">
        <v>31</v>
      </c>
      <c r="W18854">
        <v>1457853.43</v>
      </c>
    </row>
    <row r="18855" spans="1:23" x14ac:dyDescent="0.3">
      <c r="A18855" t="s">
        <v>84110</v>
      </c>
      <c r="B18855" t="s">
        <v>84111</v>
      </c>
      <c r="C18855" t="s">
        <v>84112</v>
      </c>
      <c r="D18855" t="s">
        <v>84113</v>
      </c>
      <c r="E18855" t="s">
        <v>84114</v>
      </c>
      <c r="F18855" t="s">
        <v>187</v>
      </c>
      <c r="G18855" t="s">
        <v>73</v>
      </c>
      <c r="H18855">
        <v>828636</v>
      </c>
      <c r="I18855" t="s">
        <v>30</v>
      </c>
      <c r="J18855" s="1">
        <v>45419</v>
      </c>
      <c r="K18855" s="1">
        <v>45197</v>
      </c>
      <c r="L18855">
        <v>2639.72</v>
      </c>
      <c r="M18855">
        <v>50</v>
      </c>
      <c r="N18855" t="s">
        <v>31</v>
      </c>
      <c r="O18855" t="s">
        <v>122</v>
      </c>
      <c r="P18855" t="b">
        <v>1</v>
      </c>
      <c r="Q18855" t="s">
        <v>74</v>
      </c>
      <c r="R18855" t="s">
        <v>123</v>
      </c>
      <c r="S18855" t="s">
        <v>767</v>
      </c>
      <c r="T18855" t="s">
        <v>144</v>
      </c>
      <c r="U18855">
        <v>34207.5</v>
      </c>
      <c r="V18855">
        <v>23</v>
      </c>
      <c r="W18855">
        <v>786772.5</v>
      </c>
    </row>
    <row r="18856" spans="1:23" x14ac:dyDescent="0.3">
      <c r="A18856" t="s">
        <v>84115</v>
      </c>
      <c r="B18856" t="s">
        <v>84116</v>
      </c>
      <c r="C18856" t="s">
        <v>84117</v>
      </c>
      <c r="D18856" t="s">
        <v>84118</v>
      </c>
      <c r="E18856" t="s">
        <v>84119</v>
      </c>
      <c r="F18856" t="s">
        <v>42</v>
      </c>
      <c r="G18856" t="s">
        <v>100</v>
      </c>
      <c r="H18856">
        <v>603049</v>
      </c>
      <c r="I18856" t="s">
        <v>30</v>
      </c>
      <c r="J18856" s="1">
        <v>45713</v>
      </c>
      <c r="K18856" s="1">
        <v>45638</v>
      </c>
      <c r="L18856">
        <v>96288.78</v>
      </c>
      <c r="M18856">
        <v>167</v>
      </c>
      <c r="N18856" t="s">
        <v>55</v>
      </c>
      <c r="O18856" t="s">
        <v>44</v>
      </c>
      <c r="P18856" t="b">
        <v>0</v>
      </c>
      <c r="Q18856" t="s">
        <v>92</v>
      </c>
      <c r="R18856" t="s">
        <v>34</v>
      </c>
      <c r="S18856" t="s">
        <v>316</v>
      </c>
      <c r="T18856" t="s">
        <v>124</v>
      </c>
      <c r="U18856">
        <v>9880.19</v>
      </c>
      <c r="V18856">
        <v>34</v>
      </c>
      <c r="W18856">
        <v>335926.46</v>
      </c>
    </row>
    <row r="18857" spans="1:23" x14ac:dyDescent="0.3">
      <c r="A18857" t="s">
        <v>84120</v>
      </c>
      <c r="B18857" t="s">
        <v>84121</v>
      </c>
      <c r="C18857" t="s">
        <v>84122</v>
      </c>
      <c r="D18857" t="s">
        <v>251</v>
      </c>
      <c r="E18857" t="s">
        <v>84123</v>
      </c>
      <c r="F18857" t="s">
        <v>42</v>
      </c>
      <c r="G18857" t="s">
        <v>100</v>
      </c>
      <c r="H18857">
        <v>745137</v>
      </c>
      <c r="I18857" t="s">
        <v>30</v>
      </c>
      <c r="J18857" s="1">
        <v>44807</v>
      </c>
      <c r="K18857" s="1">
        <v>45426</v>
      </c>
      <c r="L18857">
        <v>12424.94</v>
      </c>
      <c r="M18857">
        <v>165</v>
      </c>
      <c r="N18857" t="s">
        <v>43</v>
      </c>
      <c r="O18857" t="s">
        <v>122</v>
      </c>
      <c r="P18857" t="b">
        <v>0</v>
      </c>
      <c r="Q18857" t="s">
        <v>56</v>
      </c>
      <c r="R18857" t="s">
        <v>123</v>
      </c>
      <c r="S18857" t="s">
        <v>689</v>
      </c>
      <c r="T18857" t="s">
        <v>58</v>
      </c>
      <c r="U18857">
        <v>28642.31</v>
      </c>
      <c r="V18857">
        <v>40</v>
      </c>
      <c r="W18857">
        <v>1145692.3999999999</v>
      </c>
    </row>
    <row r="18858" spans="1:23" x14ac:dyDescent="0.3">
      <c r="A18858" t="s">
        <v>84124</v>
      </c>
      <c r="B18858" t="s">
        <v>84125</v>
      </c>
      <c r="C18858" t="s">
        <v>84126</v>
      </c>
      <c r="D18858" t="s">
        <v>84127</v>
      </c>
      <c r="E18858" t="s">
        <v>84128</v>
      </c>
      <c r="F18858" t="s">
        <v>187</v>
      </c>
      <c r="G18858" t="s">
        <v>29</v>
      </c>
      <c r="H18858">
        <v>501100</v>
      </c>
      <c r="I18858" t="s">
        <v>30</v>
      </c>
      <c r="J18858" s="1">
        <v>45181</v>
      </c>
      <c r="K18858" s="1">
        <v>45381</v>
      </c>
      <c r="L18858">
        <v>35460.49</v>
      </c>
      <c r="M18858">
        <v>49</v>
      </c>
      <c r="N18858" t="s">
        <v>43</v>
      </c>
      <c r="O18858" t="s">
        <v>77</v>
      </c>
      <c r="P18858" t="b">
        <v>1</v>
      </c>
      <c r="Q18858" t="s">
        <v>92</v>
      </c>
      <c r="R18858" t="s">
        <v>34</v>
      </c>
      <c r="S18858" t="s">
        <v>1413</v>
      </c>
      <c r="T18858" t="s">
        <v>144</v>
      </c>
      <c r="U18858">
        <v>42482.94</v>
      </c>
      <c r="V18858">
        <v>32</v>
      </c>
      <c r="W18858">
        <v>1359454.08</v>
      </c>
    </row>
    <row r="18859" spans="1:23" x14ac:dyDescent="0.3">
      <c r="A18859" t="s">
        <v>84129</v>
      </c>
      <c r="B18859" t="s">
        <v>84130</v>
      </c>
      <c r="C18859" t="s">
        <v>84131</v>
      </c>
      <c r="D18859" t="s">
        <v>84132</v>
      </c>
      <c r="E18859" t="s">
        <v>84133</v>
      </c>
      <c r="F18859" t="s">
        <v>28</v>
      </c>
      <c r="G18859" t="s">
        <v>100</v>
      </c>
      <c r="H18859">
        <v>463373</v>
      </c>
      <c r="I18859" t="s">
        <v>30</v>
      </c>
      <c r="J18859" s="1">
        <v>45612</v>
      </c>
      <c r="K18859" s="1">
        <v>45450</v>
      </c>
      <c r="L18859">
        <v>44301.38</v>
      </c>
      <c r="M18859">
        <v>128</v>
      </c>
      <c r="N18859" t="s">
        <v>55</v>
      </c>
      <c r="O18859" t="s">
        <v>44</v>
      </c>
      <c r="P18859" t="b">
        <v>1</v>
      </c>
      <c r="Q18859" t="s">
        <v>56</v>
      </c>
      <c r="R18859" t="s">
        <v>93</v>
      </c>
      <c r="S18859" t="s">
        <v>507</v>
      </c>
      <c r="T18859" t="s">
        <v>124</v>
      </c>
      <c r="U18859">
        <v>9009.5499999999993</v>
      </c>
      <c r="V18859">
        <v>36</v>
      </c>
      <c r="W18859">
        <v>324343.8</v>
      </c>
    </row>
    <row r="18860" spans="1:23" x14ac:dyDescent="0.3">
      <c r="A18860" t="s">
        <v>84134</v>
      </c>
      <c r="B18860" t="s">
        <v>84135</v>
      </c>
      <c r="C18860" t="s">
        <v>84136</v>
      </c>
      <c r="D18860" t="s">
        <v>84137</v>
      </c>
      <c r="E18860" t="s">
        <v>84138</v>
      </c>
      <c r="F18860" t="s">
        <v>130</v>
      </c>
      <c r="G18860" t="s">
        <v>29</v>
      </c>
      <c r="H18860">
        <v>434053</v>
      </c>
      <c r="I18860" t="s">
        <v>30</v>
      </c>
      <c r="J18860" s="1">
        <v>45718</v>
      </c>
      <c r="K18860" s="1">
        <v>45562</v>
      </c>
      <c r="L18860">
        <v>42222.83</v>
      </c>
      <c r="M18860">
        <v>56</v>
      </c>
      <c r="N18860" t="s">
        <v>121</v>
      </c>
      <c r="O18860" t="s">
        <v>77</v>
      </c>
      <c r="P18860" t="b">
        <v>0</v>
      </c>
      <c r="Q18860" t="s">
        <v>164</v>
      </c>
      <c r="R18860" t="s">
        <v>34</v>
      </c>
      <c r="S18860" t="s">
        <v>236</v>
      </c>
      <c r="T18860" t="s">
        <v>144</v>
      </c>
      <c r="U18860">
        <v>10170.86</v>
      </c>
      <c r="V18860">
        <v>49</v>
      </c>
      <c r="W18860">
        <v>498372.14</v>
      </c>
    </row>
    <row r="18861" spans="1:23" x14ac:dyDescent="0.3">
      <c r="A18861" t="s">
        <v>84139</v>
      </c>
      <c r="B18861" t="s">
        <v>84140</v>
      </c>
      <c r="C18861" t="s">
        <v>84141</v>
      </c>
      <c r="D18861" t="s">
        <v>84142</v>
      </c>
      <c r="E18861" t="s">
        <v>84143</v>
      </c>
      <c r="F18861" t="s">
        <v>54</v>
      </c>
      <c r="G18861" t="s">
        <v>73</v>
      </c>
      <c r="H18861">
        <v>562147</v>
      </c>
      <c r="I18861" t="s">
        <v>30</v>
      </c>
      <c r="J18861" s="1">
        <v>45546</v>
      </c>
      <c r="K18861" s="1">
        <v>45089</v>
      </c>
      <c r="L18861">
        <v>47711.23</v>
      </c>
      <c r="M18861">
        <v>32</v>
      </c>
      <c r="N18861" t="s">
        <v>31</v>
      </c>
      <c r="O18861" t="s">
        <v>122</v>
      </c>
      <c r="P18861" t="b">
        <v>1</v>
      </c>
      <c r="Q18861" t="s">
        <v>74</v>
      </c>
      <c r="R18861" t="s">
        <v>46</v>
      </c>
      <c r="S18861" t="s">
        <v>530</v>
      </c>
      <c r="T18861" t="s">
        <v>144</v>
      </c>
      <c r="U18861">
        <v>42153.18</v>
      </c>
      <c r="V18861">
        <v>9</v>
      </c>
      <c r="W18861">
        <v>379378.62</v>
      </c>
    </row>
    <row r="18862" spans="1:23" x14ac:dyDescent="0.3">
      <c r="A18862" t="s">
        <v>84144</v>
      </c>
      <c r="B18862" t="s">
        <v>84145</v>
      </c>
      <c r="C18862" t="s">
        <v>84146</v>
      </c>
      <c r="D18862" t="s">
        <v>84147</v>
      </c>
      <c r="E18862" t="s">
        <v>84148</v>
      </c>
      <c r="F18862" t="s">
        <v>113</v>
      </c>
      <c r="G18862" t="s">
        <v>114</v>
      </c>
      <c r="H18862">
        <v>209911</v>
      </c>
      <c r="I18862" t="s">
        <v>30</v>
      </c>
      <c r="J18862" s="1">
        <v>45344</v>
      </c>
      <c r="K18862" s="1">
        <v>45270</v>
      </c>
      <c r="L18862">
        <v>73498.53</v>
      </c>
      <c r="M18862">
        <v>38</v>
      </c>
      <c r="N18862" t="s">
        <v>31</v>
      </c>
      <c r="O18862" t="s">
        <v>122</v>
      </c>
      <c r="P18862" t="b">
        <v>0</v>
      </c>
      <c r="Q18862" t="s">
        <v>56</v>
      </c>
      <c r="R18862" t="s">
        <v>46</v>
      </c>
      <c r="S18862" t="s">
        <v>635</v>
      </c>
      <c r="T18862" t="s">
        <v>48</v>
      </c>
      <c r="U18862">
        <v>46746.09</v>
      </c>
      <c r="V18862">
        <v>48</v>
      </c>
      <c r="W18862">
        <v>2243812.3199999998</v>
      </c>
    </row>
    <row r="18863" spans="1:23" x14ac:dyDescent="0.3">
      <c r="A18863" t="s">
        <v>84149</v>
      </c>
      <c r="B18863" t="s">
        <v>84150</v>
      </c>
      <c r="C18863" t="s">
        <v>84151</v>
      </c>
      <c r="D18863" t="s">
        <v>84152</v>
      </c>
      <c r="E18863" t="s">
        <v>84153</v>
      </c>
      <c r="F18863" t="s">
        <v>156</v>
      </c>
      <c r="G18863" t="s">
        <v>54</v>
      </c>
      <c r="H18863">
        <v>602809</v>
      </c>
      <c r="I18863" t="s">
        <v>30</v>
      </c>
      <c r="J18863" s="1">
        <v>45023</v>
      </c>
      <c r="K18863" s="1">
        <v>45207</v>
      </c>
      <c r="L18863">
        <v>2084</v>
      </c>
      <c r="M18863">
        <v>194</v>
      </c>
      <c r="N18863" t="s">
        <v>43</v>
      </c>
      <c r="O18863" t="s">
        <v>122</v>
      </c>
      <c r="P18863" t="b">
        <v>0</v>
      </c>
      <c r="Q18863" t="s">
        <v>45</v>
      </c>
      <c r="R18863" t="s">
        <v>46</v>
      </c>
      <c r="S18863" t="s">
        <v>236</v>
      </c>
      <c r="T18863" t="s">
        <v>48</v>
      </c>
      <c r="U18863">
        <v>48364.88</v>
      </c>
      <c r="V18863">
        <v>14</v>
      </c>
      <c r="W18863">
        <v>677108.32</v>
      </c>
    </row>
    <row r="18864" spans="1:23" x14ac:dyDescent="0.3">
      <c r="A18864" t="s">
        <v>84154</v>
      </c>
      <c r="B18864" t="s">
        <v>84155</v>
      </c>
      <c r="C18864" t="s">
        <v>84156</v>
      </c>
      <c r="D18864" t="s">
        <v>84157</v>
      </c>
      <c r="E18864" t="s">
        <v>84158</v>
      </c>
      <c r="F18864" t="s">
        <v>54</v>
      </c>
      <c r="G18864" t="s">
        <v>54</v>
      </c>
      <c r="H18864">
        <v>289300</v>
      </c>
      <c r="I18864" t="s">
        <v>30</v>
      </c>
      <c r="J18864" s="1">
        <v>45323</v>
      </c>
      <c r="K18864" s="1">
        <v>45717</v>
      </c>
      <c r="L18864">
        <v>92621.98</v>
      </c>
      <c r="M18864">
        <v>14</v>
      </c>
      <c r="N18864" t="s">
        <v>121</v>
      </c>
      <c r="O18864" t="s">
        <v>32</v>
      </c>
      <c r="P18864" t="b">
        <v>0</v>
      </c>
      <c r="Q18864" t="s">
        <v>83</v>
      </c>
      <c r="R18864" t="s">
        <v>34</v>
      </c>
      <c r="S18864" t="s">
        <v>1015</v>
      </c>
      <c r="T18864" t="s">
        <v>77</v>
      </c>
      <c r="U18864">
        <v>17005.63</v>
      </c>
      <c r="V18864">
        <v>20</v>
      </c>
      <c r="W18864">
        <v>340112.6</v>
      </c>
    </row>
    <row r="18865" spans="1:23" x14ac:dyDescent="0.3">
      <c r="A18865" t="s">
        <v>24116</v>
      </c>
      <c r="B18865" t="s">
        <v>24117</v>
      </c>
      <c r="C18865" t="s">
        <v>24118</v>
      </c>
      <c r="D18865" t="s">
        <v>24119</v>
      </c>
      <c r="E18865" t="s">
        <v>24120</v>
      </c>
      <c r="F18865" t="s">
        <v>187</v>
      </c>
      <c r="G18865" t="s">
        <v>163</v>
      </c>
      <c r="H18865">
        <v>926226</v>
      </c>
      <c r="I18865" t="s">
        <v>30</v>
      </c>
      <c r="J18865" s="1">
        <v>45168</v>
      </c>
      <c r="K18865" s="1">
        <v>45060</v>
      </c>
      <c r="L18865">
        <v>35206.870000000003</v>
      </c>
      <c r="M18865">
        <v>29</v>
      </c>
      <c r="N18865" t="s">
        <v>43</v>
      </c>
      <c r="O18865" t="s">
        <v>32</v>
      </c>
      <c r="P18865" t="b">
        <v>1</v>
      </c>
      <c r="Q18865" t="s">
        <v>74</v>
      </c>
      <c r="R18865" t="s">
        <v>123</v>
      </c>
      <c r="S18865" t="s">
        <v>448</v>
      </c>
      <c r="T18865" t="s">
        <v>85</v>
      </c>
      <c r="U18865">
        <v>19726.52</v>
      </c>
      <c r="V18865">
        <v>22</v>
      </c>
      <c r="W18865">
        <v>433983.44</v>
      </c>
    </row>
    <row r="18866" spans="1:23" x14ac:dyDescent="0.3">
      <c r="A18866" t="s">
        <v>84159</v>
      </c>
      <c r="B18866" t="s">
        <v>64298</v>
      </c>
      <c r="C18866" t="s">
        <v>84160</v>
      </c>
      <c r="D18866" t="s">
        <v>84161</v>
      </c>
      <c r="E18866" t="s">
        <v>84162</v>
      </c>
      <c r="F18866" t="s">
        <v>72</v>
      </c>
      <c r="G18866" t="s">
        <v>114</v>
      </c>
      <c r="H18866">
        <v>243464</v>
      </c>
      <c r="I18866" t="s">
        <v>30</v>
      </c>
      <c r="J18866" s="1">
        <v>45423</v>
      </c>
      <c r="K18866" s="1">
        <v>45547</v>
      </c>
      <c r="L18866">
        <v>45895.87</v>
      </c>
      <c r="M18866">
        <v>200</v>
      </c>
      <c r="N18866" t="s">
        <v>31</v>
      </c>
      <c r="O18866" t="s">
        <v>32</v>
      </c>
      <c r="P18866" t="b">
        <v>1</v>
      </c>
      <c r="Q18866" t="s">
        <v>74</v>
      </c>
      <c r="R18866" t="s">
        <v>123</v>
      </c>
      <c r="S18866" t="s">
        <v>416</v>
      </c>
      <c r="T18866" t="s">
        <v>36</v>
      </c>
      <c r="U18866">
        <v>43459.89</v>
      </c>
      <c r="V18866">
        <v>5</v>
      </c>
      <c r="W18866">
        <v>217299.45</v>
      </c>
    </row>
    <row r="18867" spans="1:23" x14ac:dyDescent="0.3">
      <c r="A18867" t="s">
        <v>84163</v>
      </c>
      <c r="B18867" t="s">
        <v>84164</v>
      </c>
      <c r="C18867" t="s">
        <v>84165</v>
      </c>
      <c r="D18867" t="s">
        <v>84166</v>
      </c>
      <c r="E18867" t="s">
        <v>84167</v>
      </c>
      <c r="F18867" t="s">
        <v>130</v>
      </c>
      <c r="G18867" t="s">
        <v>73</v>
      </c>
      <c r="H18867">
        <v>534239</v>
      </c>
      <c r="I18867" t="s">
        <v>30</v>
      </c>
      <c r="J18867" s="1">
        <v>44878</v>
      </c>
      <c r="K18867" s="1">
        <v>45372</v>
      </c>
      <c r="L18867">
        <v>85871.06</v>
      </c>
      <c r="M18867">
        <v>128</v>
      </c>
      <c r="N18867" t="s">
        <v>55</v>
      </c>
      <c r="O18867" t="s">
        <v>77</v>
      </c>
      <c r="P18867" t="b">
        <v>0</v>
      </c>
      <c r="Q18867" t="s">
        <v>83</v>
      </c>
      <c r="R18867" t="s">
        <v>93</v>
      </c>
      <c r="S18867" t="s">
        <v>200</v>
      </c>
      <c r="T18867" t="s">
        <v>144</v>
      </c>
      <c r="U18867">
        <v>16851.47</v>
      </c>
      <c r="V18867">
        <v>38</v>
      </c>
      <c r="W18867">
        <v>640355.8600000001</v>
      </c>
    </row>
    <row r="18868" spans="1:23" x14ac:dyDescent="0.3">
      <c r="A18868" t="s">
        <v>84168</v>
      </c>
      <c r="B18868" t="s">
        <v>84169</v>
      </c>
      <c r="C18868" t="s">
        <v>84170</v>
      </c>
      <c r="D18868" t="s">
        <v>84171</v>
      </c>
      <c r="E18868" t="s">
        <v>84172</v>
      </c>
      <c r="F18868" t="s">
        <v>28</v>
      </c>
      <c r="G18868" t="s">
        <v>163</v>
      </c>
      <c r="H18868">
        <v>763569</v>
      </c>
      <c r="I18868" t="s">
        <v>30</v>
      </c>
      <c r="J18868" s="1">
        <v>45569</v>
      </c>
      <c r="K18868" s="1">
        <v>45176</v>
      </c>
      <c r="L18868">
        <v>70012.62</v>
      </c>
      <c r="M18868">
        <v>16</v>
      </c>
      <c r="N18868" t="s">
        <v>43</v>
      </c>
      <c r="O18868" t="s">
        <v>122</v>
      </c>
      <c r="P18868" t="b">
        <v>1</v>
      </c>
      <c r="Q18868" t="s">
        <v>56</v>
      </c>
      <c r="R18868" t="s">
        <v>34</v>
      </c>
      <c r="S18868" t="s">
        <v>115</v>
      </c>
      <c r="T18868" t="s">
        <v>124</v>
      </c>
      <c r="U18868">
        <v>18840.68</v>
      </c>
      <c r="V18868">
        <v>27</v>
      </c>
      <c r="W18868">
        <v>508698.36</v>
      </c>
    </row>
    <row r="18869" spans="1:23" x14ac:dyDescent="0.3">
      <c r="A18869" t="s">
        <v>84173</v>
      </c>
      <c r="B18869" t="s">
        <v>84174</v>
      </c>
      <c r="C18869" t="s">
        <v>84175</v>
      </c>
      <c r="D18869" t="s">
        <v>84176</v>
      </c>
      <c r="E18869" t="s">
        <v>84177</v>
      </c>
      <c r="F18869" t="s">
        <v>42</v>
      </c>
      <c r="G18869" t="s">
        <v>54</v>
      </c>
      <c r="H18869">
        <v>141935</v>
      </c>
      <c r="I18869" t="s">
        <v>30</v>
      </c>
      <c r="J18869" s="1">
        <v>45411</v>
      </c>
      <c r="K18869" s="1">
        <v>45463</v>
      </c>
      <c r="L18869">
        <v>49766.06</v>
      </c>
      <c r="M18869">
        <v>183</v>
      </c>
      <c r="N18869" t="s">
        <v>43</v>
      </c>
      <c r="O18869" t="s">
        <v>44</v>
      </c>
      <c r="P18869" t="b">
        <v>1</v>
      </c>
      <c r="Q18869" t="s">
        <v>33</v>
      </c>
      <c r="R18869" t="s">
        <v>75</v>
      </c>
      <c r="S18869" t="s">
        <v>454</v>
      </c>
      <c r="T18869" t="s">
        <v>144</v>
      </c>
      <c r="U18869">
        <v>25015.48</v>
      </c>
      <c r="V18869">
        <v>25</v>
      </c>
      <c r="W18869">
        <v>625387</v>
      </c>
    </row>
    <row r="18870" spans="1:23" x14ac:dyDescent="0.3">
      <c r="A18870" t="s">
        <v>84178</v>
      </c>
      <c r="B18870" t="s">
        <v>84179</v>
      </c>
      <c r="C18870" t="s">
        <v>84180</v>
      </c>
      <c r="D18870" t="s">
        <v>84181</v>
      </c>
      <c r="E18870" t="s">
        <v>84182</v>
      </c>
      <c r="F18870" t="s">
        <v>72</v>
      </c>
      <c r="G18870" t="s">
        <v>29</v>
      </c>
      <c r="H18870">
        <v>550892</v>
      </c>
      <c r="I18870" t="s">
        <v>30</v>
      </c>
      <c r="J18870" s="1">
        <v>45040</v>
      </c>
      <c r="K18870" s="1">
        <v>45524</v>
      </c>
      <c r="L18870">
        <v>70826.87</v>
      </c>
      <c r="M18870">
        <v>49</v>
      </c>
      <c r="N18870" t="s">
        <v>31</v>
      </c>
      <c r="O18870" t="s">
        <v>32</v>
      </c>
      <c r="P18870" t="b">
        <v>1</v>
      </c>
      <c r="Q18870" t="s">
        <v>83</v>
      </c>
      <c r="R18870" t="s">
        <v>46</v>
      </c>
      <c r="S18870" t="s">
        <v>176</v>
      </c>
      <c r="T18870" t="s">
        <v>124</v>
      </c>
      <c r="U18870">
        <v>17077.810000000001</v>
      </c>
      <c r="V18870">
        <v>43</v>
      </c>
      <c r="W18870">
        <v>734345.83000000007</v>
      </c>
    </row>
    <row r="18871" spans="1:23" x14ac:dyDescent="0.3">
      <c r="A18871" t="s">
        <v>84183</v>
      </c>
      <c r="B18871" t="s">
        <v>84184</v>
      </c>
      <c r="C18871" t="s">
        <v>84185</v>
      </c>
      <c r="D18871" t="s">
        <v>84186</v>
      </c>
      <c r="E18871" t="s">
        <v>84187</v>
      </c>
      <c r="F18871" t="s">
        <v>130</v>
      </c>
      <c r="G18871" t="s">
        <v>54</v>
      </c>
      <c r="H18871">
        <v>283625</v>
      </c>
      <c r="I18871" t="s">
        <v>30</v>
      </c>
      <c r="J18871" s="1">
        <v>45630</v>
      </c>
      <c r="K18871" s="1">
        <v>45619</v>
      </c>
      <c r="L18871">
        <v>91195.23</v>
      </c>
      <c r="M18871">
        <v>142</v>
      </c>
      <c r="N18871" t="s">
        <v>31</v>
      </c>
      <c r="O18871" t="s">
        <v>44</v>
      </c>
      <c r="P18871" t="b">
        <v>1</v>
      </c>
      <c r="Q18871" t="s">
        <v>33</v>
      </c>
      <c r="R18871" t="s">
        <v>93</v>
      </c>
      <c r="S18871" t="s">
        <v>728</v>
      </c>
      <c r="T18871" t="s">
        <v>85</v>
      </c>
      <c r="U18871">
        <v>37531.620000000003</v>
      </c>
      <c r="V18871">
        <v>42</v>
      </c>
      <c r="W18871">
        <v>1576328.04</v>
      </c>
    </row>
    <row r="18872" spans="1:23" x14ac:dyDescent="0.3">
      <c r="A18872" t="s">
        <v>84188</v>
      </c>
      <c r="B18872" t="s">
        <v>84189</v>
      </c>
      <c r="C18872" t="s">
        <v>84190</v>
      </c>
      <c r="D18872" t="s">
        <v>84191</v>
      </c>
      <c r="E18872" t="s">
        <v>84192</v>
      </c>
      <c r="F18872" t="s">
        <v>28</v>
      </c>
      <c r="G18872" t="s">
        <v>100</v>
      </c>
      <c r="H18872">
        <v>646273</v>
      </c>
      <c r="I18872" t="s">
        <v>30</v>
      </c>
      <c r="J18872" s="1">
        <v>45321</v>
      </c>
      <c r="K18872" s="1">
        <v>45442</v>
      </c>
      <c r="L18872">
        <v>55450</v>
      </c>
      <c r="M18872">
        <v>85</v>
      </c>
      <c r="N18872" t="s">
        <v>121</v>
      </c>
      <c r="O18872" t="s">
        <v>122</v>
      </c>
      <c r="P18872" t="b">
        <v>1</v>
      </c>
      <c r="Q18872" t="s">
        <v>56</v>
      </c>
      <c r="R18872" t="s">
        <v>123</v>
      </c>
      <c r="S18872" t="s">
        <v>958</v>
      </c>
      <c r="T18872" t="s">
        <v>124</v>
      </c>
      <c r="U18872">
        <v>24644.14</v>
      </c>
      <c r="V18872">
        <v>18</v>
      </c>
      <c r="W18872">
        <v>443594.52</v>
      </c>
    </row>
    <row r="18873" spans="1:23" x14ac:dyDescent="0.3">
      <c r="A18873" t="s">
        <v>84193</v>
      </c>
      <c r="B18873" t="s">
        <v>84194</v>
      </c>
      <c r="C18873" t="s">
        <v>84195</v>
      </c>
      <c r="D18873" t="s">
        <v>84196</v>
      </c>
      <c r="E18873" t="s">
        <v>84197</v>
      </c>
      <c r="F18873" t="s">
        <v>156</v>
      </c>
      <c r="G18873" t="s">
        <v>114</v>
      </c>
      <c r="H18873">
        <v>979756</v>
      </c>
      <c r="I18873" t="s">
        <v>30</v>
      </c>
      <c r="J18873" s="1">
        <v>45165</v>
      </c>
      <c r="K18873" s="1">
        <v>45574</v>
      </c>
      <c r="L18873">
        <v>34847.449999999997</v>
      </c>
      <c r="M18873">
        <v>121</v>
      </c>
      <c r="N18873" t="s">
        <v>121</v>
      </c>
      <c r="O18873" t="s">
        <v>44</v>
      </c>
      <c r="P18873" t="b">
        <v>0</v>
      </c>
      <c r="Q18873" t="s">
        <v>164</v>
      </c>
      <c r="R18873" t="s">
        <v>75</v>
      </c>
      <c r="S18873" t="s">
        <v>1037</v>
      </c>
      <c r="T18873" t="s">
        <v>77</v>
      </c>
      <c r="U18873">
        <v>46250.8</v>
      </c>
      <c r="V18873">
        <v>46</v>
      </c>
      <c r="W18873">
        <v>2127536.7999999998</v>
      </c>
    </row>
    <row r="18874" spans="1:23" x14ac:dyDescent="0.3">
      <c r="A18874" t="s">
        <v>84198</v>
      </c>
      <c r="B18874" t="s">
        <v>84199</v>
      </c>
      <c r="C18874" t="s">
        <v>84200</v>
      </c>
      <c r="D18874" t="s">
        <v>84201</v>
      </c>
      <c r="E18874" t="s">
        <v>84202</v>
      </c>
      <c r="F18874" t="s">
        <v>156</v>
      </c>
      <c r="G18874" t="s">
        <v>29</v>
      </c>
      <c r="H18874">
        <v>661785</v>
      </c>
      <c r="I18874" t="s">
        <v>30</v>
      </c>
      <c r="J18874" s="1">
        <v>44762</v>
      </c>
      <c r="K18874" s="1">
        <v>45507</v>
      </c>
      <c r="L18874">
        <v>96775.73</v>
      </c>
      <c r="M18874">
        <v>177</v>
      </c>
      <c r="N18874" t="s">
        <v>55</v>
      </c>
      <c r="O18874" t="s">
        <v>122</v>
      </c>
      <c r="P18874" t="b">
        <v>1</v>
      </c>
      <c r="Q18874" t="s">
        <v>164</v>
      </c>
      <c r="R18874" t="s">
        <v>123</v>
      </c>
      <c r="S18874" t="s">
        <v>362</v>
      </c>
      <c r="T18874" t="s">
        <v>48</v>
      </c>
      <c r="U18874">
        <v>5346.64</v>
      </c>
      <c r="V18874">
        <v>20</v>
      </c>
      <c r="W18874">
        <v>106932.8</v>
      </c>
    </row>
    <row r="18875" spans="1:23" x14ac:dyDescent="0.3">
      <c r="A18875" t="s">
        <v>84203</v>
      </c>
      <c r="B18875" t="s">
        <v>84204</v>
      </c>
      <c r="C18875" t="s">
        <v>84205</v>
      </c>
      <c r="D18875" t="s">
        <v>84206</v>
      </c>
      <c r="E18875" t="s">
        <v>84207</v>
      </c>
      <c r="F18875" t="s">
        <v>156</v>
      </c>
      <c r="G18875" t="s">
        <v>65</v>
      </c>
      <c r="H18875">
        <v>169377</v>
      </c>
      <c r="I18875" t="s">
        <v>30</v>
      </c>
      <c r="J18875" s="1">
        <v>44647</v>
      </c>
      <c r="K18875" s="1">
        <v>45587</v>
      </c>
      <c r="L18875">
        <v>4004.94</v>
      </c>
      <c r="M18875">
        <v>10</v>
      </c>
      <c r="N18875" t="s">
        <v>31</v>
      </c>
      <c r="O18875" t="s">
        <v>32</v>
      </c>
      <c r="P18875" t="b">
        <v>1</v>
      </c>
      <c r="Q18875" t="s">
        <v>56</v>
      </c>
      <c r="R18875" t="s">
        <v>75</v>
      </c>
      <c r="S18875" t="s">
        <v>1241</v>
      </c>
      <c r="T18875" t="s">
        <v>58</v>
      </c>
      <c r="U18875">
        <v>24722.38</v>
      </c>
      <c r="V18875">
        <v>9</v>
      </c>
      <c r="W18875">
        <v>222501.42</v>
      </c>
    </row>
    <row r="18876" spans="1:23" x14ac:dyDescent="0.3">
      <c r="A18876" t="s">
        <v>84208</v>
      </c>
      <c r="B18876" t="s">
        <v>84209</v>
      </c>
      <c r="C18876" t="s">
        <v>33575</v>
      </c>
      <c r="D18876" t="s">
        <v>84210</v>
      </c>
      <c r="E18876" t="s">
        <v>84211</v>
      </c>
      <c r="F18876" t="s">
        <v>72</v>
      </c>
      <c r="G18876" t="s">
        <v>100</v>
      </c>
      <c r="H18876">
        <v>208721</v>
      </c>
      <c r="I18876" t="s">
        <v>30</v>
      </c>
      <c r="J18876" s="1">
        <v>45073</v>
      </c>
      <c r="K18876" s="1">
        <v>45559</v>
      </c>
      <c r="L18876">
        <v>65930.91</v>
      </c>
      <c r="M18876">
        <v>140</v>
      </c>
      <c r="N18876" t="s">
        <v>43</v>
      </c>
      <c r="O18876" t="s">
        <v>44</v>
      </c>
      <c r="P18876" t="b">
        <v>1</v>
      </c>
      <c r="Q18876" t="s">
        <v>45</v>
      </c>
      <c r="R18876" t="s">
        <v>34</v>
      </c>
      <c r="S18876" t="s">
        <v>907</v>
      </c>
      <c r="T18876" t="s">
        <v>48</v>
      </c>
      <c r="U18876">
        <v>4498.7700000000004</v>
      </c>
      <c r="V18876">
        <v>39</v>
      </c>
      <c r="W18876">
        <v>175452.03</v>
      </c>
    </row>
    <row r="18877" spans="1:23" x14ac:dyDescent="0.3">
      <c r="A18877" t="s">
        <v>84212</v>
      </c>
      <c r="B18877" t="s">
        <v>84213</v>
      </c>
      <c r="C18877" t="s">
        <v>84214</v>
      </c>
      <c r="D18877" t="s">
        <v>84215</v>
      </c>
      <c r="E18877" t="s">
        <v>84216</v>
      </c>
      <c r="F18877" t="s">
        <v>28</v>
      </c>
      <c r="G18877" t="s">
        <v>73</v>
      </c>
      <c r="H18877">
        <v>502343</v>
      </c>
      <c r="I18877" t="s">
        <v>30</v>
      </c>
      <c r="J18877" s="1">
        <v>45207</v>
      </c>
      <c r="K18877" s="1">
        <v>45417</v>
      </c>
      <c r="L18877">
        <v>51639.519999999997</v>
      </c>
      <c r="M18877">
        <v>65</v>
      </c>
      <c r="N18877" t="s">
        <v>43</v>
      </c>
      <c r="O18877" t="s">
        <v>32</v>
      </c>
      <c r="P18877" t="b">
        <v>1</v>
      </c>
      <c r="Q18877" t="s">
        <v>83</v>
      </c>
      <c r="R18877" t="s">
        <v>123</v>
      </c>
      <c r="S18877" t="s">
        <v>334</v>
      </c>
      <c r="T18877" t="s">
        <v>85</v>
      </c>
      <c r="U18877">
        <v>14032.14</v>
      </c>
      <c r="V18877">
        <v>46</v>
      </c>
      <c r="W18877">
        <v>645478.43999999994</v>
      </c>
    </row>
    <row r="18878" spans="1:23" x14ac:dyDescent="0.3">
      <c r="A18878" t="s">
        <v>84217</v>
      </c>
      <c r="B18878" t="s">
        <v>84218</v>
      </c>
      <c r="C18878" t="s">
        <v>84219</v>
      </c>
      <c r="D18878" t="s">
        <v>251</v>
      </c>
      <c r="E18878" t="s">
        <v>84220</v>
      </c>
      <c r="F18878" t="s">
        <v>54</v>
      </c>
      <c r="G18878" t="s">
        <v>54</v>
      </c>
      <c r="H18878">
        <v>391750</v>
      </c>
      <c r="I18878" t="s">
        <v>30</v>
      </c>
      <c r="J18878" s="1">
        <v>45111</v>
      </c>
      <c r="K18878" s="1">
        <v>45391</v>
      </c>
      <c r="L18878">
        <v>68770.23</v>
      </c>
      <c r="M18878">
        <v>88</v>
      </c>
      <c r="N18878" t="s">
        <v>31</v>
      </c>
      <c r="O18878" t="s">
        <v>32</v>
      </c>
      <c r="P18878" t="b">
        <v>1</v>
      </c>
      <c r="Q18878" t="s">
        <v>74</v>
      </c>
      <c r="R18878" t="s">
        <v>34</v>
      </c>
      <c r="S18878" t="s">
        <v>1262</v>
      </c>
      <c r="T18878" t="s">
        <v>144</v>
      </c>
      <c r="U18878">
        <v>1647.79</v>
      </c>
      <c r="V18878">
        <v>31</v>
      </c>
      <c r="W18878">
        <v>51081.49</v>
      </c>
    </row>
    <row r="18879" spans="1:23" x14ac:dyDescent="0.3">
      <c r="A18879" t="s">
        <v>84221</v>
      </c>
      <c r="B18879" t="s">
        <v>84222</v>
      </c>
      <c r="C18879" t="s">
        <v>84223</v>
      </c>
      <c r="D18879" t="s">
        <v>84224</v>
      </c>
      <c r="E18879" t="s">
        <v>84225</v>
      </c>
      <c r="F18879" t="s">
        <v>72</v>
      </c>
      <c r="G18879" t="s">
        <v>65</v>
      </c>
      <c r="H18879">
        <v>113077</v>
      </c>
      <c r="I18879" t="s">
        <v>30</v>
      </c>
      <c r="J18879" s="1">
        <v>45711</v>
      </c>
      <c r="K18879" s="1">
        <v>45508</v>
      </c>
      <c r="L18879">
        <v>95685.36</v>
      </c>
      <c r="M18879">
        <v>25</v>
      </c>
      <c r="N18879" t="s">
        <v>121</v>
      </c>
      <c r="O18879" t="s">
        <v>32</v>
      </c>
      <c r="P18879" t="b">
        <v>0</v>
      </c>
      <c r="Q18879" t="s">
        <v>92</v>
      </c>
      <c r="R18879" t="s">
        <v>93</v>
      </c>
      <c r="S18879" t="s">
        <v>1058</v>
      </c>
      <c r="T18879" t="s">
        <v>77</v>
      </c>
      <c r="U18879">
        <v>25411.49</v>
      </c>
      <c r="V18879">
        <v>13</v>
      </c>
      <c r="W18879">
        <v>330349.37</v>
      </c>
    </row>
    <row r="18880" spans="1:23" x14ac:dyDescent="0.3">
      <c r="A18880" t="s">
        <v>84226</v>
      </c>
      <c r="B18880" t="s">
        <v>84227</v>
      </c>
      <c r="C18880" t="s">
        <v>84228</v>
      </c>
      <c r="D18880" t="s">
        <v>84229</v>
      </c>
      <c r="E18880" t="s">
        <v>84230</v>
      </c>
      <c r="F18880" t="s">
        <v>42</v>
      </c>
      <c r="G18880" t="s">
        <v>29</v>
      </c>
      <c r="H18880">
        <v>311097</v>
      </c>
      <c r="I18880" t="s">
        <v>30</v>
      </c>
      <c r="J18880" s="1">
        <v>45040</v>
      </c>
      <c r="K18880" s="1">
        <v>45119</v>
      </c>
      <c r="L18880">
        <v>69367.11</v>
      </c>
      <c r="M18880">
        <v>146</v>
      </c>
      <c r="N18880" t="s">
        <v>43</v>
      </c>
      <c r="O18880" t="s">
        <v>44</v>
      </c>
      <c r="P18880" t="b">
        <v>0</v>
      </c>
      <c r="Q18880" t="s">
        <v>92</v>
      </c>
      <c r="R18880" t="s">
        <v>75</v>
      </c>
      <c r="S18880" t="s">
        <v>410</v>
      </c>
      <c r="T18880" t="s">
        <v>77</v>
      </c>
      <c r="U18880">
        <v>16244.59</v>
      </c>
      <c r="V18880">
        <v>46</v>
      </c>
      <c r="W18880">
        <v>747251.14</v>
      </c>
    </row>
    <row r="18881" spans="1:23" x14ac:dyDescent="0.3">
      <c r="A18881" t="s">
        <v>53495</v>
      </c>
      <c r="B18881" t="s">
        <v>53496</v>
      </c>
      <c r="C18881" t="s">
        <v>53497</v>
      </c>
      <c r="D18881" t="s">
        <v>53498</v>
      </c>
      <c r="E18881" t="s">
        <v>84230</v>
      </c>
      <c r="F18881" t="s">
        <v>187</v>
      </c>
      <c r="G18881" t="s">
        <v>163</v>
      </c>
      <c r="H18881">
        <v>318278</v>
      </c>
      <c r="I18881" t="s">
        <v>30</v>
      </c>
      <c r="J18881" s="1">
        <v>45394</v>
      </c>
      <c r="K18881" s="1">
        <v>45423</v>
      </c>
      <c r="L18881">
        <v>71402.27</v>
      </c>
      <c r="M18881">
        <v>173</v>
      </c>
      <c r="N18881" t="s">
        <v>121</v>
      </c>
      <c r="O18881" t="s">
        <v>32</v>
      </c>
      <c r="P18881" t="b">
        <v>1</v>
      </c>
      <c r="Q18881" t="s">
        <v>164</v>
      </c>
      <c r="R18881" t="s">
        <v>46</v>
      </c>
      <c r="S18881" t="s">
        <v>689</v>
      </c>
      <c r="T18881" t="s">
        <v>85</v>
      </c>
      <c r="U18881">
        <v>3795.19</v>
      </c>
      <c r="V18881">
        <v>32</v>
      </c>
      <c r="W18881">
        <v>121446.08</v>
      </c>
    </row>
    <row r="18882" spans="1:23" x14ac:dyDescent="0.3">
      <c r="A18882" t="s">
        <v>23227</v>
      </c>
      <c r="B18882" t="s">
        <v>23228</v>
      </c>
      <c r="C18882" t="s">
        <v>23229</v>
      </c>
      <c r="D18882" t="s">
        <v>251</v>
      </c>
      <c r="E18882" t="s">
        <v>23230</v>
      </c>
      <c r="F18882" t="s">
        <v>130</v>
      </c>
      <c r="G18882" t="s">
        <v>91</v>
      </c>
      <c r="H18882">
        <v>892457</v>
      </c>
      <c r="I18882" t="s">
        <v>30</v>
      </c>
      <c r="J18882" s="1">
        <v>44797</v>
      </c>
      <c r="K18882" s="1">
        <v>45116</v>
      </c>
      <c r="L18882">
        <v>8376.77</v>
      </c>
      <c r="M18882">
        <v>92</v>
      </c>
      <c r="N18882" t="s">
        <v>121</v>
      </c>
      <c r="O18882" t="s">
        <v>44</v>
      </c>
      <c r="P18882" t="b">
        <v>0</v>
      </c>
      <c r="Q18882" t="s">
        <v>33</v>
      </c>
      <c r="R18882" t="s">
        <v>123</v>
      </c>
      <c r="S18882" t="s">
        <v>573</v>
      </c>
      <c r="T18882" t="s">
        <v>124</v>
      </c>
      <c r="U18882">
        <v>35794.480000000003</v>
      </c>
      <c r="V18882">
        <v>32</v>
      </c>
      <c r="W18882">
        <v>1145423.3600000001</v>
      </c>
    </row>
    <row r="18883" spans="1:23" x14ac:dyDescent="0.3">
      <c r="A18883" t="s">
        <v>84231</v>
      </c>
      <c r="B18883" t="s">
        <v>84232</v>
      </c>
      <c r="C18883" t="s">
        <v>84233</v>
      </c>
      <c r="D18883" t="s">
        <v>84234</v>
      </c>
      <c r="E18883" t="s">
        <v>84235</v>
      </c>
      <c r="F18883" t="s">
        <v>156</v>
      </c>
      <c r="G18883" t="s">
        <v>65</v>
      </c>
      <c r="H18883">
        <v>234699</v>
      </c>
      <c r="I18883" t="s">
        <v>30</v>
      </c>
      <c r="J18883" s="1">
        <v>44931</v>
      </c>
      <c r="K18883" s="1">
        <v>45522</v>
      </c>
      <c r="L18883">
        <v>65927.009999999995</v>
      </c>
      <c r="M18883">
        <v>86</v>
      </c>
      <c r="N18883" t="s">
        <v>55</v>
      </c>
      <c r="O18883" t="s">
        <v>44</v>
      </c>
      <c r="P18883" t="b">
        <v>1</v>
      </c>
      <c r="Q18883" t="s">
        <v>83</v>
      </c>
      <c r="R18883" t="s">
        <v>75</v>
      </c>
      <c r="S18883" t="s">
        <v>546</v>
      </c>
      <c r="T18883" t="s">
        <v>144</v>
      </c>
      <c r="U18883">
        <v>38459.699999999997</v>
      </c>
      <c r="V18883">
        <v>16</v>
      </c>
      <c r="W18883">
        <v>615355.19999999995</v>
      </c>
    </row>
    <row r="18884" spans="1:23" x14ac:dyDescent="0.3">
      <c r="A18884" t="s">
        <v>84236</v>
      </c>
      <c r="B18884" t="s">
        <v>2363</v>
      </c>
      <c r="C18884" t="s">
        <v>84237</v>
      </c>
      <c r="D18884" t="s">
        <v>84238</v>
      </c>
      <c r="E18884" t="s">
        <v>84239</v>
      </c>
      <c r="F18884" t="s">
        <v>54</v>
      </c>
      <c r="G18884" t="s">
        <v>100</v>
      </c>
      <c r="H18884">
        <v>101173</v>
      </c>
      <c r="I18884" t="s">
        <v>30</v>
      </c>
      <c r="J18884" s="1">
        <v>45461</v>
      </c>
      <c r="K18884" s="1">
        <v>45709</v>
      </c>
      <c r="L18884">
        <v>64664.73</v>
      </c>
      <c r="M18884">
        <v>72</v>
      </c>
      <c r="N18884" t="s">
        <v>31</v>
      </c>
      <c r="O18884" t="s">
        <v>122</v>
      </c>
      <c r="P18884" t="b">
        <v>0</v>
      </c>
      <c r="Q18884" t="s">
        <v>74</v>
      </c>
      <c r="R18884" t="s">
        <v>123</v>
      </c>
      <c r="S18884" t="s">
        <v>230</v>
      </c>
      <c r="T18884" t="s">
        <v>58</v>
      </c>
      <c r="U18884">
        <v>48727.9</v>
      </c>
      <c r="V18884">
        <v>32</v>
      </c>
      <c r="W18884">
        <v>1559292.8</v>
      </c>
    </row>
    <row r="18885" spans="1:23" x14ac:dyDescent="0.3">
      <c r="A18885" t="s">
        <v>84240</v>
      </c>
      <c r="B18885" t="s">
        <v>84241</v>
      </c>
      <c r="C18885" t="s">
        <v>84242</v>
      </c>
      <c r="D18885" t="s">
        <v>84243</v>
      </c>
      <c r="E18885" t="s">
        <v>84244</v>
      </c>
      <c r="F18885" t="s">
        <v>64</v>
      </c>
      <c r="G18885" t="s">
        <v>29</v>
      </c>
      <c r="H18885">
        <v>472028</v>
      </c>
      <c r="I18885" t="s">
        <v>30</v>
      </c>
      <c r="J18885" s="1">
        <v>45407</v>
      </c>
      <c r="K18885" s="1">
        <v>45317</v>
      </c>
      <c r="L18885">
        <v>93386.880000000005</v>
      </c>
      <c r="M18885">
        <v>166</v>
      </c>
      <c r="N18885" t="s">
        <v>121</v>
      </c>
      <c r="O18885" t="s">
        <v>122</v>
      </c>
      <c r="P18885" t="b">
        <v>0</v>
      </c>
      <c r="Q18885" t="s">
        <v>45</v>
      </c>
      <c r="R18885" t="s">
        <v>46</v>
      </c>
      <c r="S18885" t="s">
        <v>767</v>
      </c>
      <c r="T18885" t="s">
        <v>144</v>
      </c>
      <c r="U18885">
        <v>32548.38</v>
      </c>
      <c r="V18885">
        <v>41</v>
      </c>
      <c r="W18885">
        <v>1334483.58</v>
      </c>
    </row>
    <row r="18886" spans="1:23" x14ac:dyDescent="0.3">
      <c r="A18886" t="s">
        <v>84245</v>
      </c>
      <c r="B18886" t="s">
        <v>84246</v>
      </c>
      <c r="C18886" t="s">
        <v>84247</v>
      </c>
      <c r="D18886" t="s">
        <v>84248</v>
      </c>
      <c r="E18886" t="s">
        <v>84249</v>
      </c>
      <c r="F18886" t="s">
        <v>72</v>
      </c>
      <c r="G18886" t="s">
        <v>91</v>
      </c>
      <c r="H18886">
        <v>618558</v>
      </c>
      <c r="I18886" t="s">
        <v>30</v>
      </c>
      <c r="J18886" s="1">
        <v>45388</v>
      </c>
      <c r="K18886" s="1">
        <v>45085</v>
      </c>
      <c r="L18886">
        <v>43751.24</v>
      </c>
      <c r="M18886">
        <v>162</v>
      </c>
      <c r="N18886" t="s">
        <v>121</v>
      </c>
      <c r="O18886" t="s">
        <v>44</v>
      </c>
      <c r="P18886" t="b">
        <v>1</v>
      </c>
      <c r="Q18886" t="s">
        <v>92</v>
      </c>
      <c r="R18886" t="s">
        <v>93</v>
      </c>
      <c r="S18886" t="s">
        <v>552</v>
      </c>
      <c r="T18886" t="s">
        <v>58</v>
      </c>
      <c r="U18886">
        <v>1440.28</v>
      </c>
      <c r="V18886">
        <v>44</v>
      </c>
      <c r="W18886">
        <v>63372.32</v>
      </c>
    </row>
    <row r="18887" spans="1:23" x14ac:dyDescent="0.3">
      <c r="A18887" t="s">
        <v>84250</v>
      </c>
      <c r="B18887" t="s">
        <v>84251</v>
      </c>
      <c r="C18887" t="s">
        <v>84252</v>
      </c>
      <c r="D18887" t="s">
        <v>84253</v>
      </c>
      <c r="E18887" t="s">
        <v>84249</v>
      </c>
      <c r="F18887" t="s">
        <v>130</v>
      </c>
      <c r="G18887" t="s">
        <v>73</v>
      </c>
      <c r="H18887">
        <v>896246</v>
      </c>
      <c r="I18887" t="s">
        <v>30</v>
      </c>
      <c r="J18887" s="1">
        <v>45093</v>
      </c>
      <c r="K18887" s="1">
        <v>45569</v>
      </c>
      <c r="L18887">
        <v>99515.48</v>
      </c>
      <c r="M18887">
        <v>162</v>
      </c>
      <c r="N18887" t="s">
        <v>55</v>
      </c>
      <c r="O18887" t="s">
        <v>77</v>
      </c>
      <c r="P18887" t="b">
        <v>1</v>
      </c>
      <c r="Q18887" t="s">
        <v>45</v>
      </c>
      <c r="R18887" t="s">
        <v>75</v>
      </c>
      <c r="S18887" t="s">
        <v>351</v>
      </c>
      <c r="T18887" t="s">
        <v>124</v>
      </c>
      <c r="U18887">
        <v>47911.09</v>
      </c>
      <c r="V18887">
        <v>14</v>
      </c>
      <c r="W18887">
        <v>670755.26</v>
      </c>
    </row>
    <row r="18888" spans="1:23" x14ac:dyDescent="0.3">
      <c r="A18888" t="s">
        <v>84254</v>
      </c>
      <c r="B18888" t="s">
        <v>84255</v>
      </c>
      <c r="C18888" t="s">
        <v>84256</v>
      </c>
      <c r="D18888" t="s">
        <v>84257</v>
      </c>
      <c r="E18888" t="s">
        <v>84258</v>
      </c>
      <c r="F18888" t="s">
        <v>28</v>
      </c>
      <c r="G18888" t="s">
        <v>100</v>
      </c>
      <c r="H18888">
        <v>509916</v>
      </c>
      <c r="I18888" t="s">
        <v>30</v>
      </c>
      <c r="J18888" s="1">
        <v>44873</v>
      </c>
      <c r="K18888" s="1">
        <v>45416</v>
      </c>
      <c r="L18888">
        <v>84414.41</v>
      </c>
      <c r="M18888">
        <v>49</v>
      </c>
      <c r="N18888" t="s">
        <v>121</v>
      </c>
      <c r="O18888" t="s">
        <v>44</v>
      </c>
      <c r="P18888" t="b">
        <v>0</v>
      </c>
      <c r="Q18888" t="s">
        <v>83</v>
      </c>
      <c r="R18888" t="s">
        <v>34</v>
      </c>
      <c r="S18888" t="s">
        <v>728</v>
      </c>
      <c r="T18888" t="s">
        <v>36</v>
      </c>
      <c r="U18888">
        <v>1879.97</v>
      </c>
      <c r="V18888">
        <v>26</v>
      </c>
      <c r="W18888">
        <v>48879.22</v>
      </c>
    </row>
    <row r="18889" spans="1:23" x14ac:dyDescent="0.3">
      <c r="A18889" t="s">
        <v>84259</v>
      </c>
      <c r="B18889" t="s">
        <v>84260</v>
      </c>
      <c r="C18889" t="s">
        <v>13294</v>
      </c>
      <c r="D18889" t="s">
        <v>84261</v>
      </c>
      <c r="E18889" t="s">
        <v>84262</v>
      </c>
      <c r="F18889" t="s">
        <v>156</v>
      </c>
      <c r="G18889" t="s">
        <v>114</v>
      </c>
      <c r="H18889">
        <v>704802</v>
      </c>
      <c r="I18889" t="s">
        <v>30</v>
      </c>
      <c r="J18889" s="1">
        <v>45573</v>
      </c>
      <c r="K18889" s="1">
        <v>45187</v>
      </c>
      <c r="L18889">
        <v>70966.399999999994</v>
      </c>
      <c r="M18889">
        <v>50</v>
      </c>
      <c r="N18889" t="s">
        <v>55</v>
      </c>
      <c r="O18889" t="s">
        <v>32</v>
      </c>
      <c r="P18889" t="b">
        <v>0</v>
      </c>
      <c r="Q18889" t="s">
        <v>164</v>
      </c>
      <c r="R18889" t="s">
        <v>123</v>
      </c>
      <c r="S18889" t="s">
        <v>176</v>
      </c>
      <c r="T18889" t="s">
        <v>58</v>
      </c>
      <c r="U18889">
        <v>30713.39</v>
      </c>
      <c r="V18889">
        <v>31</v>
      </c>
      <c r="W18889">
        <v>952115.09</v>
      </c>
    </row>
    <row r="18890" spans="1:23" x14ac:dyDescent="0.3">
      <c r="A18890" t="s">
        <v>84263</v>
      </c>
      <c r="B18890" t="s">
        <v>84264</v>
      </c>
      <c r="C18890" t="s">
        <v>84265</v>
      </c>
      <c r="D18890" t="s">
        <v>84266</v>
      </c>
      <c r="E18890" t="s">
        <v>84267</v>
      </c>
      <c r="F18890" t="s">
        <v>64</v>
      </c>
      <c r="G18890" t="s">
        <v>65</v>
      </c>
      <c r="H18890">
        <v>577413</v>
      </c>
      <c r="I18890" t="s">
        <v>30</v>
      </c>
      <c r="J18890" s="1">
        <v>44754</v>
      </c>
      <c r="K18890" s="1">
        <v>45273</v>
      </c>
      <c r="L18890">
        <v>59793.2</v>
      </c>
      <c r="M18890">
        <v>200</v>
      </c>
      <c r="N18890" t="s">
        <v>121</v>
      </c>
      <c r="O18890" t="s">
        <v>44</v>
      </c>
      <c r="P18890" t="b">
        <v>0</v>
      </c>
      <c r="Q18890" t="s">
        <v>33</v>
      </c>
      <c r="R18890" t="s">
        <v>75</v>
      </c>
      <c r="S18890" t="s">
        <v>340</v>
      </c>
      <c r="T18890" t="s">
        <v>77</v>
      </c>
      <c r="U18890">
        <v>25095.89</v>
      </c>
      <c r="V18890">
        <v>46</v>
      </c>
      <c r="W18890">
        <v>1154410.94</v>
      </c>
    </row>
    <row r="18891" spans="1:23" x14ac:dyDescent="0.3">
      <c r="A18891" t="s">
        <v>28129</v>
      </c>
      <c r="B18891" t="s">
        <v>28130</v>
      </c>
      <c r="C18891" t="s">
        <v>28131</v>
      </c>
      <c r="D18891" t="s">
        <v>28132</v>
      </c>
      <c r="E18891" t="s">
        <v>28133</v>
      </c>
      <c r="F18891" t="s">
        <v>72</v>
      </c>
      <c r="G18891" t="s">
        <v>54</v>
      </c>
      <c r="H18891">
        <v>322509</v>
      </c>
      <c r="I18891" t="s">
        <v>30</v>
      </c>
      <c r="J18891" s="1">
        <v>44676</v>
      </c>
      <c r="K18891" s="1">
        <v>45222</v>
      </c>
      <c r="L18891">
        <v>46705.37</v>
      </c>
      <c r="M18891">
        <v>49</v>
      </c>
      <c r="N18891" t="s">
        <v>121</v>
      </c>
      <c r="O18891" t="s">
        <v>77</v>
      </c>
      <c r="P18891" t="b">
        <v>0</v>
      </c>
      <c r="Q18891" t="s">
        <v>83</v>
      </c>
      <c r="R18891" t="s">
        <v>46</v>
      </c>
      <c r="S18891" t="s">
        <v>367</v>
      </c>
      <c r="T18891" t="s">
        <v>85</v>
      </c>
      <c r="U18891">
        <v>11413.7</v>
      </c>
      <c r="V18891">
        <v>37</v>
      </c>
      <c r="W18891">
        <v>422306.9</v>
      </c>
    </row>
    <row r="18892" spans="1:23" x14ac:dyDescent="0.3">
      <c r="A18892" t="s">
        <v>84268</v>
      </c>
      <c r="B18892" t="s">
        <v>84269</v>
      </c>
      <c r="C18892" t="s">
        <v>84270</v>
      </c>
      <c r="D18892" t="s">
        <v>84271</v>
      </c>
      <c r="E18892" t="s">
        <v>84272</v>
      </c>
      <c r="F18892" t="s">
        <v>72</v>
      </c>
      <c r="G18892" t="s">
        <v>29</v>
      </c>
      <c r="H18892">
        <v>528868</v>
      </c>
      <c r="I18892" t="s">
        <v>30</v>
      </c>
      <c r="J18892" s="1">
        <v>45283</v>
      </c>
      <c r="K18892" s="1">
        <v>45189</v>
      </c>
      <c r="L18892">
        <v>13131.35</v>
      </c>
      <c r="M18892">
        <v>59</v>
      </c>
      <c r="N18892" t="s">
        <v>43</v>
      </c>
      <c r="O18892" t="s">
        <v>44</v>
      </c>
      <c r="P18892" t="b">
        <v>0</v>
      </c>
      <c r="Q18892" t="s">
        <v>45</v>
      </c>
      <c r="R18892" t="s">
        <v>75</v>
      </c>
      <c r="S18892" t="s">
        <v>1037</v>
      </c>
      <c r="T18892" t="s">
        <v>144</v>
      </c>
      <c r="U18892">
        <v>33876.54</v>
      </c>
      <c r="V18892">
        <v>49</v>
      </c>
      <c r="W18892">
        <v>1659950.46</v>
      </c>
    </row>
    <row r="18893" spans="1:23" x14ac:dyDescent="0.3">
      <c r="A18893" t="s">
        <v>84273</v>
      </c>
      <c r="B18893" t="s">
        <v>48785</v>
      </c>
      <c r="C18893" t="s">
        <v>84274</v>
      </c>
      <c r="D18893" t="s">
        <v>84275</v>
      </c>
      <c r="E18893" t="s">
        <v>84276</v>
      </c>
      <c r="F18893" t="s">
        <v>72</v>
      </c>
      <c r="G18893" t="s">
        <v>91</v>
      </c>
      <c r="H18893">
        <v>949064</v>
      </c>
      <c r="I18893" t="s">
        <v>30</v>
      </c>
      <c r="J18893" s="1">
        <v>45256</v>
      </c>
      <c r="K18893" s="1">
        <v>45233</v>
      </c>
      <c r="L18893">
        <v>63404.639999999999</v>
      </c>
      <c r="M18893">
        <v>123</v>
      </c>
      <c r="N18893" t="s">
        <v>31</v>
      </c>
      <c r="O18893" t="s">
        <v>77</v>
      </c>
      <c r="P18893" t="b">
        <v>0</v>
      </c>
      <c r="Q18893" t="s">
        <v>92</v>
      </c>
      <c r="R18893" t="s">
        <v>123</v>
      </c>
      <c r="S18893" t="s">
        <v>271</v>
      </c>
      <c r="T18893" t="s">
        <v>77</v>
      </c>
      <c r="U18893">
        <v>5027.09</v>
      </c>
      <c r="V18893">
        <v>14</v>
      </c>
      <c r="W18893">
        <v>70379.260000000009</v>
      </c>
    </row>
    <row r="18894" spans="1:23" x14ac:dyDescent="0.3">
      <c r="A18894" t="s">
        <v>84277</v>
      </c>
      <c r="B18894" t="s">
        <v>84278</v>
      </c>
      <c r="C18894" t="s">
        <v>84279</v>
      </c>
      <c r="D18894" t="s">
        <v>84280</v>
      </c>
      <c r="E18894" t="s">
        <v>84281</v>
      </c>
      <c r="F18894" t="s">
        <v>64</v>
      </c>
      <c r="G18894" t="s">
        <v>54</v>
      </c>
      <c r="H18894">
        <v>405872</v>
      </c>
      <c r="I18894" t="s">
        <v>30</v>
      </c>
      <c r="J18894" s="1">
        <v>45399</v>
      </c>
      <c r="K18894" s="1">
        <v>45682</v>
      </c>
      <c r="L18894">
        <v>13836.13</v>
      </c>
      <c r="M18894">
        <v>115</v>
      </c>
      <c r="N18894" t="s">
        <v>55</v>
      </c>
      <c r="O18894" t="s">
        <v>77</v>
      </c>
      <c r="P18894" t="b">
        <v>1</v>
      </c>
      <c r="Q18894" t="s">
        <v>33</v>
      </c>
      <c r="R18894" t="s">
        <v>34</v>
      </c>
      <c r="S18894" t="s">
        <v>422</v>
      </c>
      <c r="T18894" t="s">
        <v>36</v>
      </c>
      <c r="U18894">
        <v>18007.849999999999</v>
      </c>
      <c r="V18894">
        <v>47</v>
      </c>
      <c r="W18894">
        <v>846368.95</v>
      </c>
    </row>
    <row r="18895" spans="1:23" x14ac:dyDescent="0.3">
      <c r="A18895" t="s">
        <v>84282</v>
      </c>
      <c r="B18895" t="s">
        <v>84283</v>
      </c>
      <c r="C18895" t="s">
        <v>84284</v>
      </c>
      <c r="D18895" t="s">
        <v>84285</v>
      </c>
      <c r="E18895" t="s">
        <v>84281</v>
      </c>
      <c r="F18895" t="s">
        <v>54</v>
      </c>
      <c r="G18895" t="s">
        <v>91</v>
      </c>
      <c r="H18895">
        <v>377072</v>
      </c>
      <c r="I18895" t="s">
        <v>30</v>
      </c>
      <c r="J18895" s="1">
        <v>45070</v>
      </c>
      <c r="K18895" s="1">
        <v>45605</v>
      </c>
      <c r="L18895">
        <v>59343.14</v>
      </c>
      <c r="M18895">
        <v>199</v>
      </c>
      <c r="N18895" t="s">
        <v>43</v>
      </c>
      <c r="O18895" t="s">
        <v>44</v>
      </c>
      <c r="P18895" t="b">
        <v>1</v>
      </c>
      <c r="Q18895" t="s">
        <v>83</v>
      </c>
      <c r="R18895" t="s">
        <v>34</v>
      </c>
      <c r="S18895" t="s">
        <v>1015</v>
      </c>
      <c r="T18895" t="s">
        <v>124</v>
      </c>
      <c r="U18895">
        <v>2411.58</v>
      </c>
      <c r="V18895">
        <v>6</v>
      </c>
      <c r="W18895">
        <v>14469.48</v>
      </c>
    </row>
    <row r="18896" spans="1:23" x14ac:dyDescent="0.3">
      <c r="A18896" t="s">
        <v>84286</v>
      </c>
      <c r="B18896" t="s">
        <v>84287</v>
      </c>
      <c r="C18896" t="s">
        <v>84288</v>
      </c>
      <c r="D18896" t="s">
        <v>84289</v>
      </c>
      <c r="E18896" t="s">
        <v>84290</v>
      </c>
      <c r="F18896" t="s">
        <v>64</v>
      </c>
      <c r="G18896" t="s">
        <v>65</v>
      </c>
      <c r="H18896">
        <v>324098</v>
      </c>
      <c r="I18896" t="s">
        <v>30</v>
      </c>
      <c r="J18896" s="1">
        <v>45469</v>
      </c>
      <c r="K18896" s="1">
        <v>45211</v>
      </c>
      <c r="L18896">
        <v>29667.47</v>
      </c>
      <c r="M18896">
        <v>125</v>
      </c>
      <c r="N18896" t="s">
        <v>31</v>
      </c>
      <c r="O18896" t="s">
        <v>32</v>
      </c>
      <c r="P18896" t="b">
        <v>1</v>
      </c>
      <c r="Q18896" t="s">
        <v>164</v>
      </c>
      <c r="R18896" t="s">
        <v>46</v>
      </c>
      <c r="S18896" t="s">
        <v>107</v>
      </c>
      <c r="T18896" t="s">
        <v>48</v>
      </c>
      <c r="U18896">
        <v>48342.29</v>
      </c>
      <c r="V18896">
        <v>32</v>
      </c>
      <c r="W18896">
        <v>1546953.28</v>
      </c>
    </row>
    <row r="18897" spans="1:23" x14ac:dyDescent="0.3">
      <c r="A18897" t="s">
        <v>84291</v>
      </c>
      <c r="B18897" t="s">
        <v>84292</v>
      </c>
      <c r="C18897" t="s">
        <v>84293</v>
      </c>
      <c r="D18897" t="s">
        <v>84294</v>
      </c>
      <c r="E18897" t="s">
        <v>84295</v>
      </c>
      <c r="F18897" t="s">
        <v>142</v>
      </c>
      <c r="G18897" t="s">
        <v>114</v>
      </c>
      <c r="H18897">
        <v>406665</v>
      </c>
      <c r="I18897" t="s">
        <v>30</v>
      </c>
      <c r="J18897" s="1">
        <v>44947</v>
      </c>
      <c r="K18897" s="1">
        <v>45175</v>
      </c>
      <c r="L18897">
        <v>71393.98</v>
      </c>
      <c r="M18897">
        <v>19</v>
      </c>
      <c r="N18897" t="s">
        <v>121</v>
      </c>
      <c r="O18897" t="s">
        <v>32</v>
      </c>
      <c r="P18897" t="b">
        <v>0</v>
      </c>
      <c r="Q18897" t="s">
        <v>45</v>
      </c>
      <c r="R18897" t="s">
        <v>46</v>
      </c>
      <c r="S18897" t="s">
        <v>1015</v>
      </c>
      <c r="T18897" t="s">
        <v>36</v>
      </c>
      <c r="U18897">
        <v>32710.67</v>
      </c>
      <c r="V18897">
        <v>38</v>
      </c>
      <c r="W18897">
        <v>1243005.46</v>
      </c>
    </row>
    <row r="18898" spans="1:23" x14ac:dyDescent="0.3">
      <c r="A18898" t="s">
        <v>84296</v>
      </c>
      <c r="B18898" t="s">
        <v>84297</v>
      </c>
      <c r="C18898" t="s">
        <v>84298</v>
      </c>
      <c r="D18898" t="s">
        <v>84299</v>
      </c>
      <c r="E18898" t="s">
        <v>84295</v>
      </c>
      <c r="F18898" t="s">
        <v>72</v>
      </c>
      <c r="G18898" t="s">
        <v>100</v>
      </c>
      <c r="H18898">
        <v>671315</v>
      </c>
      <c r="I18898" t="s">
        <v>30</v>
      </c>
      <c r="J18898" s="1">
        <v>45206</v>
      </c>
      <c r="K18898" s="1">
        <v>45049</v>
      </c>
      <c r="L18898">
        <v>56286.55</v>
      </c>
      <c r="M18898">
        <v>98</v>
      </c>
      <c r="N18898" t="s">
        <v>121</v>
      </c>
      <c r="O18898" t="s">
        <v>122</v>
      </c>
      <c r="P18898" t="b">
        <v>0</v>
      </c>
      <c r="Q18898" t="s">
        <v>164</v>
      </c>
      <c r="R18898" t="s">
        <v>75</v>
      </c>
      <c r="S18898" t="s">
        <v>546</v>
      </c>
      <c r="T18898" t="s">
        <v>144</v>
      </c>
      <c r="U18898">
        <v>21034.7</v>
      </c>
      <c r="V18898">
        <v>25</v>
      </c>
      <c r="W18898">
        <v>525867.5</v>
      </c>
    </row>
    <row r="18899" spans="1:23" x14ac:dyDescent="0.3">
      <c r="A18899" t="s">
        <v>84300</v>
      </c>
      <c r="B18899" t="s">
        <v>84301</v>
      </c>
      <c r="C18899" t="s">
        <v>84302</v>
      </c>
      <c r="D18899" t="s">
        <v>84303</v>
      </c>
      <c r="E18899" t="s">
        <v>84304</v>
      </c>
      <c r="F18899" t="s">
        <v>64</v>
      </c>
      <c r="G18899" t="s">
        <v>163</v>
      </c>
      <c r="H18899">
        <v>258894</v>
      </c>
      <c r="I18899" t="s">
        <v>30</v>
      </c>
      <c r="J18899" s="1">
        <v>45172</v>
      </c>
      <c r="K18899" s="1">
        <v>45731</v>
      </c>
      <c r="L18899">
        <v>70718.289999999994</v>
      </c>
      <c r="M18899">
        <v>180</v>
      </c>
      <c r="N18899" t="s">
        <v>31</v>
      </c>
      <c r="O18899" t="s">
        <v>32</v>
      </c>
      <c r="P18899" t="b">
        <v>1</v>
      </c>
      <c r="Q18899" t="s">
        <v>164</v>
      </c>
      <c r="R18899" t="s">
        <v>34</v>
      </c>
      <c r="S18899" t="s">
        <v>942</v>
      </c>
      <c r="T18899" t="s">
        <v>85</v>
      </c>
      <c r="U18899">
        <v>3486.34</v>
      </c>
      <c r="V18899">
        <v>47</v>
      </c>
      <c r="W18899">
        <v>163857.98000000001</v>
      </c>
    </row>
    <row r="18900" spans="1:23" x14ac:dyDescent="0.3">
      <c r="A18900" t="s">
        <v>84305</v>
      </c>
      <c r="B18900" t="s">
        <v>84306</v>
      </c>
      <c r="C18900" t="s">
        <v>84307</v>
      </c>
      <c r="D18900" t="s">
        <v>84308</v>
      </c>
      <c r="E18900" t="s">
        <v>84309</v>
      </c>
      <c r="F18900" t="s">
        <v>187</v>
      </c>
      <c r="G18900" t="s">
        <v>163</v>
      </c>
      <c r="H18900">
        <v>113350</v>
      </c>
      <c r="I18900" t="s">
        <v>30</v>
      </c>
      <c r="J18900" s="1">
        <v>45551</v>
      </c>
      <c r="K18900" s="1">
        <v>45458</v>
      </c>
      <c r="L18900">
        <v>51938.95</v>
      </c>
      <c r="M18900">
        <v>156</v>
      </c>
      <c r="N18900" t="s">
        <v>121</v>
      </c>
      <c r="O18900" t="s">
        <v>44</v>
      </c>
      <c r="P18900" t="b">
        <v>0</v>
      </c>
      <c r="Q18900" t="s">
        <v>56</v>
      </c>
      <c r="R18900" t="s">
        <v>93</v>
      </c>
      <c r="S18900" t="s">
        <v>1262</v>
      </c>
      <c r="T18900" t="s">
        <v>58</v>
      </c>
      <c r="U18900">
        <v>9024.9500000000007</v>
      </c>
      <c r="V18900">
        <v>3</v>
      </c>
      <c r="W18900">
        <v>27074.85</v>
      </c>
    </row>
    <row r="18901" spans="1:23" x14ac:dyDescent="0.3">
      <c r="A18901" t="s">
        <v>47064</v>
      </c>
      <c r="B18901" t="s">
        <v>47065</v>
      </c>
      <c r="C18901" t="s">
        <v>47066</v>
      </c>
      <c r="D18901" t="s">
        <v>47067</v>
      </c>
      <c r="E18901" t="s">
        <v>47068</v>
      </c>
      <c r="F18901" t="s">
        <v>130</v>
      </c>
      <c r="G18901" t="s">
        <v>163</v>
      </c>
      <c r="H18901">
        <v>113350</v>
      </c>
      <c r="I18901" t="s">
        <v>30</v>
      </c>
      <c r="J18901" s="1">
        <v>45732</v>
      </c>
      <c r="K18901" s="1">
        <v>45160</v>
      </c>
      <c r="L18901">
        <v>19287.82</v>
      </c>
      <c r="M18901">
        <v>124</v>
      </c>
      <c r="N18901" t="s">
        <v>121</v>
      </c>
      <c r="O18901" t="s">
        <v>122</v>
      </c>
      <c r="P18901" t="b">
        <v>0</v>
      </c>
      <c r="Q18901" t="s">
        <v>74</v>
      </c>
      <c r="R18901" t="s">
        <v>75</v>
      </c>
      <c r="S18901" t="s">
        <v>1052</v>
      </c>
      <c r="T18901" t="s">
        <v>85</v>
      </c>
      <c r="U18901">
        <v>2225.4</v>
      </c>
      <c r="V18901">
        <v>4</v>
      </c>
      <c r="W18901">
        <v>8901.6</v>
      </c>
    </row>
    <row r="18902" spans="1:23" x14ac:dyDescent="0.3">
      <c r="A18902" t="s">
        <v>84310</v>
      </c>
      <c r="B18902" t="s">
        <v>84311</v>
      </c>
      <c r="C18902" t="s">
        <v>84312</v>
      </c>
      <c r="D18902" t="s">
        <v>84313</v>
      </c>
      <c r="E18902" t="s">
        <v>84314</v>
      </c>
      <c r="F18902" t="s">
        <v>72</v>
      </c>
      <c r="G18902" t="s">
        <v>29</v>
      </c>
      <c r="H18902">
        <v>498386</v>
      </c>
      <c r="I18902" t="s">
        <v>30</v>
      </c>
      <c r="J18902" s="1">
        <v>44920</v>
      </c>
      <c r="K18902" s="1">
        <v>45656</v>
      </c>
      <c r="L18902">
        <v>47027.68</v>
      </c>
      <c r="M18902">
        <v>48</v>
      </c>
      <c r="N18902" t="s">
        <v>55</v>
      </c>
      <c r="O18902" t="s">
        <v>44</v>
      </c>
      <c r="P18902" t="b">
        <v>1</v>
      </c>
      <c r="Q18902" t="s">
        <v>83</v>
      </c>
      <c r="R18902" t="s">
        <v>123</v>
      </c>
      <c r="S18902" t="s">
        <v>35</v>
      </c>
      <c r="T18902" t="s">
        <v>85</v>
      </c>
      <c r="U18902">
        <v>12912.59</v>
      </c>
      <c r="V18902">
        <v>3</v>
      </c>
      <c r="W18902">
        <v>38737.769999999997</v>
      </c>
    </row>
    <row r="18903" spans="1:23" x14ac:dyDescent="0.3">
      <c r="A18903" t="s">
        <v>84315</v>
      </c>
      <c r="B18903" t="s">
        <v>21842</v>
      </c>
      <c r="C18903" t="s">
        <v>21843</v>
      </c>
      <c r="D18903" t="s">
        <v>84316</v>
      </c>
      <c r="E18903" t="s">
        <v>84317</v>
      </c>
      <c r="F18903" t="s">
        <v>142</v>
      </c>
      <c r="G18903" t="s">
        <v>54</v>
      </c>
      <c r="H18903">
        <v>770809</v>
      </c>
      <c r="I18903" t="s">
        <v>30</v>
      </c>
      <c r="J18903" s="1">
        <v>45232</v>
      </c>
      <c r="K18903" s="1">
        <v>45436</v>
      </c>
      <c r="L18903">
        <v>47332.69</v>
      </c>
      <c r="M18903">
        <v>66</v>
      </c>
      <c r="N18903" t="s">
        <v>31</v>
      </c>
      <c r="O18903" t="s">
        <v>77</v>
      </c>
      <c r="P18903" t="b">
        <v>1</v>
      </c>
      <c r="Q18903" t="s">
        <v>83</v>
      </c>
      <c r="R18903" t="s">
        <v>75</v>
      </c>
      <c r="S18903" t="s">
        <v>94</v>
      </c>
      <c r="T18903" t="s">
        <v>85</v>
      </c>
      <c r="U18903">
        <v>939.56</v>
      </c>
      <c r="V18903">
        <v>49</v>
      </c>
      <c r="W18903">
        <v>46038.44</v>
      </c>
    </row>
    <row r="18904" spans="1:23" x14ac:dyDescent="0.3">
      <c r="A18904" t="s">
        <v>84318</v>
      </c>
      <c r="B18904" t="s">
        <v>84319</v>
      </c>
      <c r="C18904" t="s">
        <v>84320</v>
      </c>
      <c r="D18904" t="s">
        <v>84321</v>
      </c>
      <c r="E18904" t="s">
        <v>84322</v>
      </c>
      <c r="F18904" t="s">
        <v>64</v>
      </c>
      <c r="G18904" t="s">
        <v>54</v>
      </c>
      <c r="H18904">
        <v>612456</v>
      </c>
      <c r="I18904" t="s">
        <v>30</v>
      </c>
      <c r="J18904" s="1">
        <v>44727</v>
      </c>
      <c r="K18904" s="1">
        <v>45200</v>
      </c>
      <c r="L18904">
        <v>54033.13</v>
      </c>
      <c r="M18904">
        <v>154</v>
      </c>
      <c r="N18904" t="s">
        <v>31</v>
      </c>
      <c r="O18904" t="s">
        <v>32</v>
      </c>
      <c r="P18904" t="b">
        <v>1</v>
      </c>
      <c r="Q18904" t="s">
        <v>45</v>
      </c>
      <c r="R18904" t="s">
        <v>46</v>
      </c>
      <c r="S18904" t="s">
        <v>383</v>
      </c>
      <c r="T18904" t="s">
        <v>36</v>
      </c>
      <c r="U18904">
        <v>15171.98</v>
      </c>
      <c r="V18904">
        <v>32</v>
      </c>
      <c r="W18904">
        <v>485503.36</v>
      </c>
    </row>
    <row r="18905" spans="1:23" x14ac:dyDescent="0.3">
      <c r="A18905" t="s">
        <v>84323</v>
      </c>
      <c r="B18905" t="s">
        <v>84324</v>
      </c>
      <c r="C18905" t="s">
        <v>84325</v>
      </c>
      <c r="D18905" t="s">
        <v>84326</v>
      </c>
      <c r="E18905" t="s">
        <v>84327</v>
      </c>
      <c r="F18905" t="s">
        <v>54</v>
      </c>
      <c r="G18905" t="s">
        <v>91</v>
      </c>
      <c r="H18905">
        <v>599622</v>
      </c>
      <c r="I18905" t="s">
        <v>30</v>
      </c>
      <c r="J18905" s="1">
        <v>45285</v>
      </c>
      <c r="K18905" s="1">
        <v>45215</v>
      </c>
      <c r="L18905">
        <v>96001.3</v>
      </c>
      <c r="M18905">
        <v>53</v>
      </c>
      <c r="N18905" t="s">
        <v>31</v>
      </c>
      <c r="O18905" t="s">
        <v>32</v>
      </c>
      <c r="P18905" t="b">
        <v>1</v>
      </c>
      <c r="Q18905" t="s">
        <v>45</v>
      </c>
      <c r="R18905" t="s">
        <v>93</v>
      </c>
      <c r="S18905" t="s">
        <v>907</v>
      </c>
      <c r="T18905" t="s">
        <v>48</v>
      </c>
      <c r="U18905">
        <v>31771.41</v>
      </c>
      <c r="V18905">
        <v>35</v>
      </c>
      <c r="W18905">
        <v>1111999.3500000001</v>
      </c>
    </row>
    <row r="18906" spans="1:23" x14ac:dyDescent="0.3">
      <c r="A18906" t="s">
        <v>84328</v>
      </c>
      <c r="B18906" t="s">
        <v>84329</v>
      </c>
      <c r="C18906" t="s">
        <v>84330</v>
      </c>
      <c r="D18906" t="s">
        <v>84331</v>
      </c>
      <c r="E18906" t="s">
        <v>84332</v>
      </c>
      <c r="F18906" t="s">
        <v>156</v>
      </c>
      <c r="G18906" t="s">
        <v>100</v>
      </c>
      <c r="H18906">
        <v>395901</v>
      </c>
      <c r="I18906" t="s">
        <v>30</v>
      </c>
      <c r="J18906" s="1">
        <v>44790</v>
      </c>
      <c r="K18906" s="1">
        <v>45649</v>
      </c>
      <c r="L18906">
        <v>14004.97</v>
      </c>
      <c r="M18906">
        <v>89</v>
      </c>
      <c r="N18906" t="s">
        <v>31</v>
      </c>
      <c r="O18906" t="s">
        <v>44</v>
      </c>
      <c r="P18906" t="b">
        <v>1</v>
      </c>
      <c r="Q18906" t="s">
        <v>83</v>
      </c>
      <c r="R18906" t="s">
        <v>46</v>
      </c>
      <c r="S18906" t="s">
        <v>907</v>
      </c>
      <c r="T18906" t="s">
        <v>144</v>
      </c>
      <c r="U18906">
        <v>44890.49</v>
      </c>
      <c r="V18906">
        <v>41</v>
      </c>
      <c r="W18906">
        <v>1840510.09</v>
      </c>
    </row>
    <row r="18907" spans="1:23" x14ac:dyDescent="0.3">
      <c r="A18907" t="s">
        <v>84333</v>
      </c>
      <c r="B18907" t="s">
        <v>84334</v>
      </c>
      <c r="C18907" t="s">
        <v>84335</v>
      </c>
      <c r="D18907" t="s">
        <v>84336</v>
      </c>
      <c r="E18907" t="s">
        <v>84337</v>
      </c>
      <c r="F18907" t="s">
        <v>42</v>
      </c>
      <c r="G18907" t="s">
        <v>65</v>
      </c>
      <c r="H18907">
        <v>187630</v>
      </c>
      <c r="I18907" t="s">
        <v>30</v>
      </c>
      <c r="J18907" s="1">
        <v>45647</v>
      </c>
      <c r="K18907" s="1">
        <v>45229</v>
      </c>
      <c r="L18907">
        <v>60402.63</v>
      </c>
      <c r="M18907">
        <v>163</v>
      </c>
      <c r="N18907" t="s">
        <v>121</v>
      </c>
      <c r="O18907" t="s">
        <v>122</v>
      </c>
      <c r="P18907" t="b">
        <v>1</v>
      </c>
      <c r="Q18907" t="s">
        <v>83</v>
      </c>
      <c r="R18907" t="s">
        <v>75</v>
      </c>
      <c r="S18907" t="s">
        <v>277</v>
      </c>
      <c r="T18907" t="s">
        <v>144</v>
      </c>
      <c r="U18907">
        <v>27820.080000000002</v>
      </c>
      <c r="V18907">
        <v>12</v>
      </c>
      <c r="W18907">
        <v>333840.96000000002</v>
      </c>
    </row>
    <row r="18908" spans="1:23" x14ac:dyDescent="0.3">
      <c r="A18908" t="s">
        <v>84338</v>
      </c>
      <c r="B18908" t="s">
        <v>84339</v>
      </c>
      <c r="C18908" t="s">
        <v>84340</v>
      </c>
      <c r="D18908" t="s">
        <v>84341</v>
      </c>
      <c r="E18908" t="s">
        <v>84342</v>
      </c>
      <c r="F18908" t="s">
        <v>156</v>
      </c>
      <c r="G18908" t="s">
        <v>65</v>
      </c>
      <c r="H18908">
        <v>315907</v>
      </c>
      <c r="I18908" t="s">
        <v>30</v>
      </c>
      <c r="J18908" s="1">
        <v>45595</v>
      </c>
      <c r="K18908" s="1">
        <v>45706</v>
      </c>
      <c r="L18908">
        <v>60060.54</v>
      </c>
      <c r="M18908">
        <v>89</v>
      </c>
      <c r="N18908" t="s">
        <v>31</v>
      </c>
      <c r="O18908" t="s">
        <v>32</v>
      </c>
      <c r="P18908" t="b">
        <v>0</v>
      </c>
      <c r="Q18908" t="s">
        <v>56</v>
      </c>
      <c r="R18908" t="s">
        <v>93</v>
      </c>
      <c r="S18908" t="s">
        <v>230</v>
      </c>
      <c r="T18908" t="s">
        <v>36</v>
      </c>
      <c r="U18908">
        <v>36996.44</v>
      </c>
      <c r="V18908">
        <v>39</v>
      </c>
      <c r="W18908">
        <v>1442861.16</v>
      </c>
    </row>
    <row r="18909" spans="1:23" x14ac:dyDescent="0.3">
      <c r="A18909" t="s">
        <v>84343</v>
      </c>
      <c r="B18909" t="s">
        <v>84344</v>
      </c>
      <c r="C18909" t="s">
        <v>84345</v>
      </c>
      <c r="D18909" t="s">
        <v>84346</v>
      </c>
      <c r="E18909" t="s">
        <v>84347</v>
      </c>
      <c r="F18909" t="s">
        <v>142</v>
      </c>
      <c r="G18909" t="s">
        <v>65</v>
      </c>
      <c r="H18909">
        <v>870006</v>
      </c>
      <c r="I18909" t="s">
        <v>30</v>
      </c>
      <c r="J18909" s="1">
        <v>44666</v>
      </c>
      <c r="K18909" s="1">
        <v>45483</v>
      </c>
      <c r="L18909">
        <v>62734.18</v>
      </c>
      <c r="M18909">
        <v>34</v>
      </c>
      <c r="N18909" t="s">
        <v>55</v>
      </c>
      <c r="O18909" t="s">
        <v>44</v>
      </c>
      <c r="P18909" t="b">
        <v>0</v>
      </c>
      <c r="Q18909" t="s">
        <v>164</v>
      </c>
      <c r="R18909" t="s">
        <v>46</v>
      </c>
      <c r="S18909" t="s">
        <v>357</v>
      </c>
      <c r="T18909" t="s">
        <v>144</v>
      </c>
      <c r="U18909">
        <v>39977.480000000003</v>
      </c>
      <c r="V18909">
        <v>18</v>
      </c>
      <c r="W18909">
        <v>719594.64</v>
      </c>
    </row>
    <row r="18910" spans="1:23" x14ac:dyDescent="0.3">
      <c r="A18910" t="s">
        <v>84348</v>
      </c>
      <c r="B18910" t="s">
        <v>84349</v>
      </c>
      <c r="C18910" t="s">
        <v>84350</v>
      </c>
      <c r="D18910" t="s">
        <v>84351</v>
      </c>
      <c r="E18910" t="s">
        <v>84352</v>
      </c>
      <c r="F18910" t="s">
        <v>54</v>
      </c>
      <c r="G18910" t="s">
        <v>29</v>
      </c>
      <c r="H18910">
        <v>612969</v>
      </c>
      <c r="I18910" t="s">
        <v>30</v>
      </c>
      <c r="J18910" s="1">
        <v>44802</v>
      </c>
      <c r="K18910" s="1">
        <v>45730</v>
      </c>
      <c r="L18910">
        <v>50534</v>
      </c>
      <c r="M18910">
        <v>170</v>
      </c>
      <c r="N18910" t="s">
        <v>55</v>
      </c>
      <c r="O18910" t="s">
        <v>122</v>
      </c>
      <c r="P18910" t="b">
        <v>1</v>
      </c>
      <c r="Q18910" t="s">
        <v>56</v>
      </c>
      <c r="R18910" t="s">
        <v>123</v>
      </c>
      <c r="S18910" t="s">
        <v>362</v>
      </c>
      <c r="T18910" t="s">
        <v>144</v>
      </c>
      <c r="U18910">
        <v>27727.08</v>
      </c>
      <c r="V18910">
        <v>39</v>
      </c>
      <c r="W18910">
        <v>1081356.1200000001</v>
      </c>
    </row>
    <row r="18911" spans="1:23" x14ac:dyDescent="0.3">
      <c r="A18911" t="s">
        <v>84353</v>
      </c>
      <c r="B18911" t="s">
        <v>84354</v>
      </c>
      <c r="C18911" t="s">
        <v>84355</v>
      </c>
      <c r="D18911" t="s">
        <v>84356</v>
      </c>
      <c r="E18911" t="s">
        <v>84357</v>
      </c>
      <c r="F18911" t="s">
        <v>28</v>
      </c>
      <c r="G18911" t="s">
        <v>29</v>
      </c>
      <c r="H18911">
        <v>699789</v>
      </c>
      <c r="I18911" t="s">
        <v>30</v>
      </c>
      <c r="J18911" s="1">
        <v>45341</v>
      </c>
      <c r="K18911" s="1">
        <v>45114</v>
      </c>
      <c r="L18911">
        <v>87779.09</v>
      </c>
      <c r="M18911">
        <v>72</v>
      </c>
      <c r="N18911" t="s">
        <v>43</v>
      </c>
      <c r="O18911" t="s">
        <v>44</v>
      </c>
      <c r="P18911" t="b">
        <v>0</v>
      </c>
      <c r="Q18911" t="s">
        <v>83</v>
      </c>
      <c r="R18911" t="s">
        <v>123</v>
      </c>
      <c r="S18911" t="s">
        <v>394</v>
      </c>
      <c r="T18911" t="s">
        <v>77</v>
      </c>
      <c r="U18911">
        <v>21279.38</v>
      </c>
      <c r="V18911">
        <v>27</v>
      </c>
      <c r="W18911">
        <v>574543.26</v>
      </c>
    </row>
    <row r="18912" spans="1:23" x14ac:dyDescent="0.3">
      <c r="A18912" t="s">
        <v>84358</v>
      </c>
      <c r="B18912" t="s">
        <v>46707</v>
      </c>
      <c r="C18912" t="s">
        <v>28200</v>
      </c>
      <c r="D18912" t="s">
        <v>84359</v>
      </c>
      <c r="E18912" t="s">
        <v>84360</v>
      </c>
      <c r="F18912" t="s">
        <v>72</v>
      </c>
      <c r="G18912" t="s">
        <v>100</v>
      </c>
      <c r="H18912">
        <v>914608</v>
      </c>
      <c r="I18912" t="s">
        <v>30</v>
      </c>
      <c r="J18912" s="1">
        <v>44909</v>
      </c>
      <c r="K18912" s="1">
        <v>45137</v>
      </c>
      <c r="L18912">
        <v>10832.77</v>
      </c>
      <c r="M18912">
        <v>57</v>
      </c>
      <c r="N18912" t="s">
        <v>31</v>
      </c>
      <c r="O18912" t="s">
        <v>77</v>
      </c>
      <c r="P18912" t="b">
        <v>0</v>
      </c>
      <c r="Q18912" t="s">
        <v>83</v>
      </c>
      <c r="R18912" t="s">
        <v>46</v>
      </c>
      <c r="S18912" t="s">
        <v>518</v>
      </c>
      <c r="T18912" t="s">
        <v>58</v>
      </c>
      <c r="U18912">
        <v>43622.94</v>
      </c>
      <c r="V18912">
        <v>17</v>
      </c>
      <c r="W18912">
        <v>741589.98</v>
      </c>
    </row>
    <row r="18913" spans="1:23" x14ac:dyDescent="0.3">
      <c r="A18913" t="s">
        <v>84361</v>
      </c>
      <c r="B18913" t="s">
        <v>84362</v>
      </c>
      <c r="C18913" t="s">
        <v>84363</v>
      </c>
      <c r="D18913" t="s">
        <v>84364</v>
      </c>
      <c r="E18913" t="s">
        <v>84365</v>
      </c>
      <c r="F18913" t="s">
        <v>156</v>
      </c>
      <c r="G18913" t="s">
        <v>163</v>
      </c>
      <c r="H18913">
        <v>725118</v>
      </c>
      <c r="I18913" t="s">
        <v>30</v>
      </c>
      <c r="J18913" s="1">
        <v>44726</v>
      </c>
      <c r="K18913" s="1">
        <v>45267</v>
      </c>
      <c r="L18913">
        <v>28670.82</v>
      </c>
      <c r="M18913">
        <v>167</v>
      </c>
      <c r="N18913" t="s">
        <v>121</v>
      </c>
      <c r="O18913" t="s">
        <v>32</v>
      </c>
      <c r="P18913" t="b">
        <v>1</v>
      </c>
      <c r="Q18913" t="s">
        <v>164</v>
      </c>
      <c r="R18913" t="s">
        <v>75</v>
      </c>
      <c r="S18913" t="s">
        <v>907</v>
      </c>
      <c r="T18913" t="s">
        <v>58</v>
      </c>
      <c r="U18913">
        <v>9825.7000000000007</v>
      </c>
      <c r="V18913">
        <v>4</v>
      </c>
      <c r="W18913">
        <v>39302.800000000003</v>
      </c>
    </row>
    <row r="18914" spans="1:23" x14ac:dyDescent="0.3">
      <c r="A18914" t="s">
        <v>84366</v>
      </c>
      <c r="B18914" t="s">
        <v>84367</v>
      </c>
      <c r="C18914" t="s">
        <v>84368</v>
      </c>
      <c r="D18914" t="s">
        <v>84369</v>
      </c>
      <c r="E18914" t="s">
        <v>84370</v>
      </c>
      <c r="F18914" t="s">
        <v>28</v>
      </c>
      <c r="G18914" t="s">
        <v>100</v>
      </c>
      <c r="H18914">
        <v>725118</v>
      </c>
      <c r="I18914" t="s">
        <v>30</v>
      </c>
      <c r="J18914" s="1">
        <v>45559</v>
      </c>
      <c r="K18914" s="1">
        <v>45672</v>
      </c>
      <c r="L18914">
        <v>22490.5</v>
      </c>
      <c r="M18914">
        <v>110</v>
      </c>
      <c r="N18914" t="s">
        <v>55</v>
      </c>
      <c r="O18914" t="s">
        <v>32</v>
      </c>
      <c r="P18914" t="b">
        <v>1</v>
      </c>
      <c r="Q18914" t="s">
        <v>33</v>
      </c>
      <c r="R18914" t="s">
        <v>75</v>
      </c>
      <c r="S18914" t="s">
        <v>454</v>
      </c>
      <c r="T18914" t="s">
        <v>48</v>
      </c>
      <c r="U18914">
        <v>44137.18</v>
      </c>
      <c r="V18914">
        <v>3</v>
      </c>
      <c r="W18914">
        <v>132411.54</v>
      </c>
    </row>
    <row r="18915" spans="1:23" x14ac:dyDescent="0.3">
      <c r="A18915" t="s">
        <v>84371</v>
      </c>
      <c r="B18915" t="s">
        <v>84372</v>
      </c>
      <c r="C18915" t="s">
        <v>84373</v>
      </c>
      <c r="D18915" t="s">
        <v>251</v>
      </c>
      <c r="E18915" t="s">
        <v>84374</v>
      </c>
      <c r="F18915" t="s">
        <v>130</v>
      </c>
      <c r="G18915" t="s">
        <v>73</v>
      </c>
      <c r="H18915">
        <v>298251</v>
      </c>
      <c r="I18915" t="s">
        <v>30</v>
      </c>
      <c r="J18915" s="1">
        <v>45115</v>
      </c>
      <c r="K18915" s="1">
        <v>45334</v>
      </c>
      <c r="L18915">
        <v>56562.68</v>
      </c>
      <c r="M18915">
        <v>84</v>
      </c>
      <c r="N18915" t="s">
        <v>55</v>
      </c>
      <c r="O18915" t="s">
        <v>44</v>
      </c>
      <c r="P18915" t="b">
        <v>0</v>
      </c>
      <c r="Q18915" t="s">
        <v>45</v>
      </c>
      <c r="R18915" t="s">
        <v>93</v>
      </c>
      <c r="S18915" t="s">
        <v>958</v>
      </c>
      <c r="T18915" t="s">
        <v>124</v>
      </c>
      <c r="U18915">
        <v>44365.52</v>
      </c>
      <c r="V18915">
        <v>1</v>
      </c>
      <c r="W18915">
        <v>44365.52</v>
      </c>
    </row>
    <row r="18916" spans="1:23" x14ac:dyDescent="0.3">
      <c r="A18916" t="s">
        <v>84375</v>
      </c>
      <c r="B18916" t="s">
        <v>84376</v>
      </c>
      <c r="C18916" t="s">
        <v>84377</v>
      </c>
      <c r="D18916" t="s">
        <v>84378</v>
      </c>
      <c r="E18916" t="s">
        <v>84379</v>
      </c>
      <c r="F18916" t="s">
        <v>64</v>
      </c>
      <c r="G18916" t="s">
        <v>65</v>
      </c>
      <c r="H18916">
        <v>640386</v>
      </c>
      <c r="I18916" t="s">
        <v>30</v>
      </c>
      <c r="J18916" s="1">
        <v>45336</v>
      </c>
      <c r="K18916" s="1">
        <v>45725</v>
      </c>
      <c r="L18916">
        <v>48976.24</v>
      </c>
      <c r="M18916">
        <v>104</v>
      </c>
      <c r="N18916" t="s">
        <v>55</v>
      </c>
      <c r="O18916" t="s">
        <v>122</v>
      </c>
      <c r="P18916" t="b">
        <v>0</v>
      </c>
      <c r="Q18916" t="s">
        <v>56</v>
      </c>
      <c r="R18916" t="s">
        <v>34</v>
      </c>
      <c r="S18916" t="s">
        <v>738</v>
      </c>
      <c r="T18916" t="s">
        <v>124</v>
      </c>
      <c r="U18916">
        <v>14344.29</v>
      </c>
      <c r="V18916">
        <v>18</v>
      </c>
      <c r="W18916">
        <v>258197.22</v>
      </c>
    </row>
    <row r="18917" spans="1:23" x14ac:dyDescent="0.3">
      <c r="A18917" t="s">
        <v>84380</v>
      </c>
      <c r="B18917" t="s">
        <v>84381</v>
      </c>
      <c r="C18917" t="s">
        <v>84382</v>
      </c>
      <c r="D18917" t="s">
        <v>84383</v>
      </c>
      <c r="E18917" t="s">
        <v>84384</v>
      </c>
      <c r="F18917" t="s">
        <v>130</v>
      </c>
      <c r="G18917" t="s">
        <v>163</v>
      </c>
      <c r="H18917">
        <v>648340</v>
      </c>
      <c r="I18917" t="s">
        <v>30</v>
      </c>
      <c r="J18917" s="1">
        <v>44894</v>
      </c>
      <c r="K18917" s="1">
        <v>45214</v>
      </c>
      <c r="L18917">
        <v>62613.48</v>
      </c>
      <c r="M18917">
        <v>127</v>
      </c>
      <c r="N18917" t="s">
        <v>121</v>
      </c>
      <c r="O18917" t="s">
        <v>44</v>
      </c>
      <c r="P18917" t="b">
        <v>0</v>
      </c>
      <c r="Q18917" t="s">
        <v>83</v>
      </c>
      <c r="R18917" t="s">
        <v>34</v>
      </c>
      <c r="S18917" t="s">
        <v>136</v>
      </c>
      <c r="T18917" t="s">
        <v>124</v>
      </c>
      <c r="U18917">
        <v>40260.92</v>
      </c>
      <c r="V18917">
        <v>42</v>
      </c>
      <c r="W18917">
        <v>1690958.64</v>
      </c>
    </row>
    <row r="18918" spans="1:23" x14ac:dyDescent="0.3">
      <c r="A18918" t="s">
        <v>84385</v>
      </c>
      <c r="B18918" t="s">
        <v>84386</v>
      </c>
      <c r="C18918" t="s">
        <v>84387</v>
      </c>
      <c r="D18918" t="s">
        <v>84388</v>
      </c>
      <c r="E18918" t="s">
        <v>84389</v>
      </c>
      <c r="F18918" t="s">
        <v>72</v>
      </c>
      <c r="G18918" t="s">
        <v>54</v>
      </c>
      <c r="H18918">
        <v>247157</v>
      </c>
      <c r="I18918" t="s">
        <v>30</v>
      </c>
      <c r="J18918" s="1">
        <v>45556</v>
      </c>
      <c r="K18918" s="1">
        <v>45456</v>
      </c>
      <c r="L18918">
        <v>50218.57</v>
      </c>
      <c r="M18918">
        <v>120</v>
      </c>
      <c r="N18918" t="s">
        <v>121</v>
      </c>
      <c r="O18918" t="s">
        <v>32</v>
      </c>
      <c r="P18918" t="b">
        <v>0</v>
      </c>
      <c r="Q18918" t="s">
        <v>45</v>
      </c>
      <c r="R18918" t="s">
        <v>93</v>
      </c>
      <c r="S18918" t="s">
        <v>362</v>
      </c>
      <c r="T18918" t="s">
        <v>144</v>
      </c>
      <c r="U18918">
        <v>11714.76</v>
      </c>
      <c r="V18918">
        <v>11</v>
      </c>
      <c r="W18918">
        <v>128862.36</v>
      </c>
    </row>
    <row r="18919" spans="1:23" x14ac:dyDescent="0.3">
      <c r="A18919" t="s">
        <v>84390</v>
      </c>
      <c r="B18919" t="s">
        <v>84391</v>
      </c>
      <c r="C18919" t="s">
        <v>84392</v>
      </c>
      <c r="D18919" t="s">
        <v>84393</v>
      </c>
      <c r="E18919" t="s">
        <v>84394</v>
      </c>
      <c r="F18919" t="s">
        <v>28</v>
      </c>
      <c r="G18919" t="s">
        <v>114</v>
      </c>
      <c r="H18919">
        <v>146525</v>
      </c>
      <c r="I18919" t="s">
        <v>30</v>
      </c>
      <c r="J18919" s="1">
        <v>45256</v>
      </c>
      <c r="K18919" s="1">
        <v>45122</v>
      </c>
      <c r="L18919">
        <v>80717.55</v>
      </c>
      <c r="M18919">
        <v>18</v>
      </c>
      <c r="N18919" t="s">
        <v>31</v>
      </c>
      <c r="O18919" t="s">
        <v>44</v>
      </c>
      <c r="P18919" t="b">
        <v>0</v>
      </c>
      <c r="Q18919" t="s">
        <v>92</v>
      </c>
      <c r="R18919" t="s">
        <v>34</v>
      </c>
      <c r="S18919" t="s">
        <v>57</v>
      </c>
      <c r="T18919" t="s">
        <v>85</v>
      </c>
      <c r="U18919">
        <v>44244.160000000003</v>
      </c>
      <c r="V18919">
        <v>9</v>
      </c>
      <c r="W18919">
        <v>398197.44000000012</v>
      </c>
    </row>
    <row r="18920" spans="1:23" x14ac:dyDescent="0.3">
      <c r="A18920" t="s">
        <v>84395</v>
      </c>
      <c r="B18920" t="s">
        <v>84396</v>
      </c>
      <c r="C18920" t="s">
        <v>8282</v>
      </c>
      <c r="D18920" t="s">
        <v>84397</v>
      </c>
      <c r="E18920" t="s">
        <v>84398</v>
      </c>
      <c r="F18920" t="s">
        <v>187</v>
      </c>
      <c r="G18920" t="s">
        <v>54</v>
      </c>
      <c r="H18920">
        <v>247802</v>
      </c>
      <c r="I18920" t="s">
        <v>30</v>
      </c>
      <c r="J18920" s="1">
        <v>44649</v>
      </c>
      <c r="K18920" s="1">
        <v>45656</v>
      </c>
      <c r="L18920">
        <v>86149.01</v>
      </c>
      <c r="M18920">
        <v>2</v>
      </c>
      <c r="N18920" t="s">
        <v>55</v>
      </c>
      <c r="O18920" t="s">
        <v>77</v>
      </c>
      <c r="P18920" t="b">
        <v>1</v>
      </c>
      <c r="Q18920" t="s">
        <v>83</v>
      </c>
      <c r="R18920" t="s">
        <v>34</v>
      </c>
      <c r="S18920" t="s">
        <v>389</v>
      </c>
      <c r="T18920" t="s">
        <v>48</v>
      </c>
      <c r="U18920">
        <v>30438.12</v>
      </c>
      <c r="V18920">
        <v>13</v>
      </c>
      <c r="W18920">
        <v>395695.56</v>
      </c>
    </row>
    <row r="18921" spans="1:23" x14ac:dyDescent="0.3">
      <c r="A18921" t="s">
        <v>84399</v>
      </c>
      <c r="B18921" t="s">
        <v>84400</v>
      </c>
      <c r="C18921" t="s">
        <v>84401</v>
      </c>
      <c r="D18921" t="s">
        <v>84402</v>
      </c>
      <c r="E18921" t="s">
        <v>84403</v>
      </c>
      <c r="F18921" t="s">
        <v>113</v>
      </c>
      <c r="G18921" t="s">
        <v>163</v>
      </c>
      <c r="H18921">
        <v>830828</v>
      </c>
      <c r="I18921" t="s">
        <v>30</v>
      </c>
      <c r="J18921" s="1">
        <v>45328</v>
      </c>
      <c r="K18921" s="1">
        <v>45112</v>
      </c>
      <c r="L18921">
        <v>76536.45</v>
      </c>
      <c r="M18921">
        <v>19</v>
      </c>
      <c r="N18921" t="s">
        <v>31</v>
      </c>
      <c r="O18921" t="s">
        <v>122</v>
      </c>
      <c r="P18921" t="b">
        <v>1</v>
      </c>
      <c r="Q18921" t="s">
        <v>33</v>
      </c>
      <c r="R18921" t="s">
        <v>34</v>
      </c>
      <c r="S18921" t="s">
        <v>496</v>
      </c>
      <c r="T18921" t="s">
        <v>124</v>
      </c>
      <c r="U18921">
        <v>21882.46</v>
      </c>
      <c r="V18921">
        <v>7</v>
      </c>
      <c r="W18921">
        <v>153177.22</v>
      </c>
    </row>
    <row r="18922" spans="1:23" x14ac:dyDescent="0.3">
      <c r="A18922" t="s">
        <v>84404</v>
      </c>
      <c r="B18922" t="s">
        <v>64475</v>
      </c>
      <c r="C18922" t="s">
        <v>84405</v>
      </c>
      <c r="D18922" t="s">
        <v>84406</v>
      </c>
      <c r="E18922" t="s">
        <v>84407</v>
      </c>
      <c r="F18922" t="s">
        <v>142</v>
      </c>
      <c r="G18922" t="s">
        <v>73</v>
      </c>
      <c r="H18922">
        <v>504512</v>
      </c>
      <c r="I18922" t="s">
        <v>30</v>
      </c>
      <c r="J18922" s="1">
        <v>45033</v>
      </c>
      <c r="K18922" s="1">
        <v>45194</v>
      </c>
      <c r="L18922">
        <v>75157.55</v>
      </c>
      <c r="M18922">
        <v>157</v>
      </c>
      <c r="N18922" t="s">
        <v>43</v>
      </c>
      <c r="O18922" t="s">
        <v>44</v>
      </c>
      <c r="P18922" t="b">
        <v>0</v>
      </c>
      <c r="Q18922" t="s">
        <v>92</v>
      </c>
      <c r="R18922" t="s">
        <v>93</v>
      </c>
      <c r="S18922" t="s">
        <v>689</v>
      </c>
      <c r="T18922" t="s">
        <v>85</v>
      </c>
      <c r="U18922">
        <v>41424.129999999997</v>
      </c>
      <c r="V18922">
        <v>40</v>
      </c>
      <c r="W18922">
        <v>1656965.2</v>
      </c>
    </row>
    <row r="18923" spans="1:23" x14ac:dyDescent="0.3">
      <c r="A18923" t="s">
        <v>84408</v>
      </c>
      <c r="B18923" t="s">
        <v>70756</v>
      </c>
      <c r="C18923" t="s">
        <v>4174</v>
      </c>
      <c r="D18923" t="s">
        <v>84409</v>
      </c>
      <c r="E18923" t="s">
        <v>84410</v>
      </c>
      <c r="F18923" t="s">
        <v>72</v>
      </c>
      <c r="G18923" t="s">
        <v>65</v>
      </c>
      <c r="H18923">
        <v>442184</v>
      </c>
      <c r="I18923" t="s">
        <v>30</v>
      </c>
      <c r="J18923" s="1">
        <v>45079</v>
      </c>
      <c r="K18923" s="1">
        <v>45154</v>
      </c>
      <c r="L18923">
        <v>26371.63</v>
      </c>
      <c r="M18923">
        <v>17</v>
      </c>
      <c r="N18923" t="s">
        <v>43</v>
      </c>
      <c r="O18923" t="s">
        <v>77</v>
      </c>
      <c r="P18923" t="b">
        <v>0</v>
      </c>
      <c r="Q18923" t="s">
        <v>45</v>
      </c>
      <c r="R18923" t="s">
        <v>75</v>
      </c>
      <c r="S18923" t="s">
        <v>706</v>
      </c>
      <c r="T18923" t="s">
        <v>48</v>
      </c>
      <c r="U18923">
        <v>37839.949999999997</v>
      </c>
      <c r="V18923">
        <v>47</v>
      </c>
      <c r="W18923">
        <v>1778477.65</v>
      </c>
    </row>
    <row r="18924" spans="1:23" x14ac:dyDescent="0.3">
      <c r="A18924" t="s">
        <v>57063</v>
      </c>
      <c r="B18924" t="s">
        <v>57064</v>
      </c>
      <c r="C18924" t="s">
        <v>57065</v>
      </c>
      <c r="D18924" t="s">
        <v>57066</v>
      </c>
      <c r="E18924" t="s">
        <v>57067</v>
      </c>
      <c r="F18924" t="s">
        <v>72</v>
      </c>
      <c r="G18924" t="s">
        <v>91</v>
      </c>
      <c r="H18924">
        <v>976811</v>
      </c>
      <c r="I18924" t="s">
        <v>30</v>
      </c>
      <c r="J18924" s="1">
        <v>44984</v>
      </c>
      <c r="K18924" s="1">
        <v>45347</v>
      </c>
      <c r="L18924">
        <v>15089.15</v>
      </c>
      <c r="M18924">
        <v>167</v>
      </c>
      <c r="N18924" t="s">
        <v>31</v>
      </c>
      <c r="O18924" t="s">
        <v>122</v>
      </c>
      <c r="P18924" t="b">
        <v>1</v>
      </c>
      <c r="Q18924" t="s">
        <v>164</v>
      </c>
      <c r="R18924" t="s">
        <v>75</v>
      </c>
      <c r="S18924" t="s">
        <v>818</v>
      </c>
      <c r="T18924" t="s">
        <v>85</v>
      </c>
      <c r="U18924">
        <v>5875.79</v>
      </c>
      <c r="V18924">
        <v>6</v>
      </c>
      <c r="W18924">
        <v>35254.74</v>
      </c>
    </row>
    <row r="18925" spans="1:23" x14ac:dyDescent="0.3">
      <c r="A18925" t="s">
        <v>84411</v>
      </c>
      <c r="B18925" t="s">
        <v>84412</v>
      </c>
      <c r="C18925" t="s">
        <v>84413</v>
      </c>
      <c r="D18925" t="s">
        <v>84414</v>
      </c>
      <c r="E18925" t="s">
        <v>84415</v>
      </c>
      <c r="F18925" t="s">
        <v>64</v>
      </c>
      <c r="G18925" t="s">
        <v>65</v>
      </c>
      <c r="H18925">
        <v>629014</v>
      </c>
      <c r="I18925" t="s">
        <v>30</v>
      </c>
      <c r="J18925" s="1">
        <v>44708</v>
      </c>
      <c r="K18925" s="1">
        <v>45489</v>
      </c>
      <c r="L18925">
        <v>60832.62</v>
      </c>
      <c r="M18925">
        <v>63</v>
      </c>
      <c r="N18925" t="s">
        <v>121</v>
      </c>
      <c r="O18925" t="s">
        <v>44</v>
      </c>
      <c r="P18925" t="b">
        <v>1</v>
      </c>
      <c r="Q18925" t="s">
        <v>45</v>
      </c>
      <c r="R18925" t="s">
        <v>123</v>
      </c>
      <c r="S18925" t="s">
        <v>1226</v>
      </c>
      <c r="T18925" t="s">
        <v>36</v>
      </c>
      <c r="U18925">
        <v>22642</v>
      </c>
      <c r="V18925">
        <v>43</v>
      </c>
      <c r="W18925">
        <v>973606</v>
      </c>
    </row>
    <row r="18926" spans="1:23" x14ac:dyDescent="0.3">
      <c r="A18926" t="s">
        <v>84416</v>
      </c>
      <c r="B18926" t="s">
        <v>84417</v>
      </c>
      <c r="C18926" t="s">
        <v>7353</v>
      </c>
      <c r="D18926" t="s">
        <v>84418</v>
      </c>
      <c r="E18926" t="s">
        <v>84419</v>
      </c>
      <c r="F18926" t="s">
        <v>113</v>
      </c>
      <c r="G18926" t="s">
        <v>73</v>
      </c>
      <c r="H18926">
        <v>951289</v>
      </c>
      <c r="I18926" t="s">
        <v>30</v>
      </c>
      <c r="J18926" s="1">
        <v>45231</v>
      </c>
      <c r="K18926" s="1">
        <v>45458</v>
      </c>
      <c r="L18926">
        <v>36393.68</v>
      </c>
      <c r="M18926">
        <v>33</v>
      </c>
      <c r="N18926" t="s">
        <v>31</v>
      </c>
      <c r="O18926" t="s">
        <v>122</v>
      </c>
      <c r="P18926" t="b">
        <v>1</v>
      </c>
      <c r="Q18926" t="s">
        <v>56</v>
      </c>
      <c r="R18926" t="s">
        <v>46</v>
      </c>
      <c r="S18926" t="s">
        <v>157</v>
      </c>
      <c r="T18926" t="s">
        <v>58</v>
      </c>
      <c r="U18926">
        <v>13131.36</v>
      </c>
      <c r="V18926">
        <v>20</v>
      </c>
      <c r="W18926">
        <v>262627.20000000001</v>
      </c>
    </row>
    <row r="18927" spans="1:23" x14ac:dyDescent="0.3">
      <c r="A18927" t="s">
        <v>29735</v>
      </c>
      <c r="B18927" t="s">
        <v>29736</v>
      </c>
      <c r="C18927" t="s">
        <v>29737</v>
      </c>
      <c r="D18927" t="s">
        <v>251</v>
      </c>
      <c r="E18927" t="s">
        <v>29738</v>
      </c>
      <c r="F18927" t="s">
        <v>142</v>
      </c>
      <c r="G18927" t="s">
        <v>163</v>
      </c>
      <c r="H18927">
        <v>951289</v>
      </c>
      <c r="I18927" t="s">
        <v>30</v>
      </c>
      <c r="J18927" s="1">
        <v>44663</v>
      </c>
      <c r="K18927" s="1">
        <v>45309</v>
      </c>
      <c r="L18927">
        <v>30373.4</v>
      </c>
      <c r="M18927">
        <v>156</v>
      </c>
      <c r="N18927" t="s">
        <v>31</v>
      </c>
      <c r="O18927" t="s">
        <v>32</v>
      </c>
      <c r="P18927" t="b">
        <v>1</v>
      </c>
      <c r="Q18927" t="s">
        <v>33</v>
      </c>
      <c r="R18927" t="s">
        <v>34</v>
      </c>
      <c r="S18927" t="s">
        <v>546</v>
      </c>
      <c r="T18927" t="s">
        <v>58</v>
      </c>
      <c r="U18927">
        <v>48723.61</v>
      </c>
      <c r="V18927">
        <v>11</v>
      </c>
      <c r="W18927">
        <v>535959.71</v>
      </c>
    </row>
    <row r="18928" spans="1:23" x14ac:dyDescent="0.3">
      <c r="A18928" t="s">
        <v>84420</v>
      </c>
      <c r="B18928" t="s">
        <v>52741</v>
      </c>
      <c r="C18928" t="s">
        <v>84421</v>
      </c>
      <c r="D18928" t="s">
        <v>84422</v>
      </c>
      <c r="E18928" t="s">
        <v>84423</v>
      </c>
      <c r="F18928" t="s">
        <v>72</v>
      </c>
      <c r="G18928" t="s">
        <v>54</v>
      </c>
      <c r="H18928">
        <v>122915</v>
      </c>
      <c r="I18928" t="s">
        <v>30</v>
      </c>
      <c r="J18928" s="1">
        <v>44999</v>
      </c>
      <c r="K18928" s="1">
        <v>45559</v>
      </c>
      <c r="L18928">
        <v>28918.959999999999</v>
      </c>
      <c r="M18928">
        <v>22</v>
      </c>
      <c r="N18928" t="s">
        <v>55</v>
      </c>
      <c r="O18928" t="s">
        <v>122</v>
      </c>
      <c r="P18928" t="b">
        <v>0</v>
      </c>
      <c r="Q18928" t="s">
        <v>74</v>
      </c>
      <c r="R18928" t="s">
        <v>93</v>
      </c>
      <c r="S18928" t="s">
        <v>150</v>
      </c>
      <c r="T18928" t="s">
        <v>77</v>
      </c>
      <c r="U18928">
        <v>25924.48</v>
      </c>
      <c r="V18928">
        <v>50</v>
      </c>
      <c r="W18928">
        <v>1296224</v>
      </c>
    </row>
    <row r="18929" spans="1:23" x14ac:dyDescent="0.3">
      <c r="A18929" t="s">
        <v>84424</v>
      </c>
      <c r="B18929" t="s">
        <v>84425</v>
      </c>
      <c r="C18929" t="s">
        <v>84426</v>
      </c>
      <c r="D18929" t="s">
        <v>84427</v>
      </c>
      <c r="E18929" t="s">
        <v>84428</v>
      </c>
      <c r="F18929" t="s">
        <v>72</v>
      </c>
      <c r="G18929" t="s">
        <v>73</v>
      </c>
      <c r="H18929">
        <v>642294</v>
      </c>
      <c r="I18929" t="s">
        <v>30</v>
      </c>
      <c r="J18929" s="1">
        <v>45191</v>
      </c>
      <c r="K18929" s="1">
        <v>45703</v>
      </c>
      <c r="L18929">
        <v>43586.58</v>
      </c>
      <c r="M18929">
        <v>25</v>
      </c>
      <c r="N18929" t="s">
        <v>55</v>
      </c>
      <c r="O18929" t="s">
        <v>122</v>
      </c>
      <c r="P18929" t="b">
        <v>0</v>
      </c>
      <c r="Q18929" t="s">
        <v>45</v>
      </c>
      <c r="R18929" t="s">
        <v>123</v>
      </c>
      <c r="S18929" t="s">
        <v>206</v>
      </c>
      <c r="T18929" t="s">
        <v>144</v>
      </c>
      <c r="U18929">
        <v>37408.660000000003</v>
      </c>
      <c r="V18929">
        <v>3</v>
      </c>
      <c r="W18929">
        <v>112225.98</v>
      </c>
    </row>
    <row r="18930" spans="1:23" x14ac:dyDescent="0.3">
      <c r="A18930" t="s">
        <v>84429</v>
      </c>
      <c r="B18930" t="s">
        <v>84430</v>
      </c>
      <c r="C18930" t="s">
        <v>84431</v>
      </c>
      <c r="D18930" t="s">
        <v>84432</v>
      </c>
      <c r="E18930" t="s">
        <v>84433</v>
      </c>
      <c r="F18930" t="s">
        <v>156</v>
      </c>
      <c r="G18930" t="s">
        <v>100</v>
      </c>
      <c r="H18930">
        <v>452491</v>
      </c>
      <c r="I18930" t="s">
        <v>30</v>
      </c>
      <c r="J18930" s="1">
        <v>44909</v>
      </c>
      <c r="K18930" s="1">
        <v>45390</v>
      </c>
      <c r="L18930">
        <v>77127.73</v>
      </c>
      <c r="M18930">
        <v>159</v>
      </c>
      <c r="N18930" t="s">
        <v>121</v>
      </c>
      <c r="O18930" t="s">
        <v>32</v>
      </c>
      <c r="P18930" t="b">
        <v>0</v>
      </c>
      <c r="Q18930" t="s">
        <v>33</v>
      </c>
      <c r="R18930" t="s">
        <v>34</v>
      </c>
      <c r="S18930" t="s">
        <v>1037</v>
      </c>
      <c r="T18930" t="s">
        <v>124</v>
      </c>
      <c r="U18930">
        <v>47794.35</v>
      </c>
      <c r="V18930">
        <v>17</v>
      </c>
      <c r="W18930">
        <v>812503.95</v>
      </c>
    </row>
    <row r="18931" spans="1:23" x14ac:dyDescent="0.3">
      <c r="A18931" t="s">
        <v>84434</v>
      </c>
      <c r="B18931" t="s">
        <v>84435</v>
      </c>
      <c r="C18931" t="s">
        <v>84436</v>
      </c>
      <c r="D18931" t="s">
        <v>251</v>
      </c>
      <c r="E18931" t="s">
        <v>84437</v>
      </c>
      <c r="F18931" t="s">
        <v>130</v>
      </c>
      <c r="G18931" t="s">
        <v>73</v>
      </c>
      <c r="H18931">
        <v>750254</v>
      </c>
      <c r="I18931" t="s">
        <v>30</v>
      </c>
      <c r="J18931" s="1">
        <v>44669</v>
      </c>
      <c r="K18931" s="1">
        <v>45252</v>
      </c>
      <c r="L18931">
        <v>81857.8</v>
      </c>
      <c r="M18931">
        <v>169</v>
      </c>
      <c r="N18931" t="s">
        <v>31</v>
      </c>
      <c r="O18931" t="s">
        <v>77</v>
      </c>
      <c r="P18931" t="b">
        <v>0</v>
      </c>
      <c r="Q18931" t="s">
        <v>164</v>
      </c>
      <c r="R18931" t="s">
        <v>46</v>
      </c>
      <c r="S18931" t="s">
        <v>485</v>
      </c>
      <c r="T18931" t="s">
        <v>48</v>
      </c>
      <c r="U18931">
        <v>21474.13</v>
      </c>
      <c r="V18931">
        <v>12</v>
      </c>
      <c r="W18931">
        <v>257689.56</v>
      </c>
    </row>
    <row r="18932" spans="1:23" x14ac:dyDescent="0.3">
      <c r="A18932" t="s">
        <v>84438</v>
      </c>
      <c r="B18932" t="s">
        <v>3806</v>
      </c>
      <c r="C18932" t="s">
        <v>84439</v>
      </c>
      <c r="D18932" t="s">
        <v>84440</v>
      </c>
      <c r="E18932" t="s">
        <v>84441</v>
      </c>
      <c r="F18932" t="s">
        <v>54</v>
      </c>
      <c r="G18932" t="s">
        <v>163</v>
      </c>
      <c r="H18932">
        <v>287302</v>
      </c>
      <c r="I18932" t="s">
        <v>30</v>
      </c>
      <c r="J18932" s="1">
        <v>45262</v>
      </c>
      <c r="K18932" s="1">
        <v>45302</v>
      </c>
      <c r="L18932">
        <v>17774.2</v>
      </c>
      <c r="M18932">
        <v>78</v>
      </c>
      <c r="N18932" t="s">
        <v>121</v>
      </c>
      <c r="O18932" t="s">
        <v>77</v>
      </c>
      <c r="P18932" t="b">
        <v>1</v>
      </c>
      <c r="Q18932" t="s">
        <v>56</v>
      </c>
      <c r="R18932" t="s">
        <v>75</v>
      </c>
      <c r="S18932" t="s">
        <v>394</v>
      </c>
      <c r="T18932" t="s">
        <v>58</v>
      </c>
      <c r="U18932">
        <v>6472.76</v>
      </c>
      <c r="V18932">
        <v>28</v>
      </c>
      <c r="W18932">
        <v>181237.28</v>
      </c>
    </row>
    <row r="18933" spans="1:23" x14ac:dyDescent="0.3">
      <c r="A18933" t="s">
        <v>84442</v>
      </c>
      <c r="B18933" t="s">
        <v>84443</v>
      </c>
      <c r="C18933" t="s">
        <v>84444</v>
      </c>
      <c r="D18933" t="s">
        <v>84445</v>
      </c>
      <c r="E18933" t="s">
        <v>84441</v>
      </c>
      <c r="F18933" t="s">
        <v>28</v>
      </c>
      <c r="G18933" t="s">
        <v>163</v>
      </c>
      <c r="H18933">
        <v>286532</v>
      </c>
      <c r="I18933" t="s">
        <v>30</v>
      </c>
      <c r="J18933" s="1">
        <v>44789</v>
      </c>
      <c r="K18933" s="1">
        <v>45279</v>
      </c>
      <c r="L18933">
        <v>10206.879999999999</v>
      </c>
      <c r="M18933">
        <v>122</v>
      </c>
      <c r="N18933" t="s">
        <v>55</v>
      </c>
      <c r="O18933" t="s">
        <v>122</v>
      </c>
      <c r="P18933" t="b">
        <v>0</v>
      </c>
      <c r="Q18933" t="s">
        <v>74</v>
      </c>
      <c r="R18933" t="s">
        <v>75</v>
      </c>
      <c r="S18933" t="s">
        <v>224</v>
      </c>
      <c r="T18933" t="s">
        <v>36</v>
      </c>
      <c r="U18933">
        <v>21504.83</v>
      </c>
      <c r="V18933">
        <v>34</v>
      </c>
      <c r="W18933">
        <v>731164.22000000009</v>
      </c>
    </row>
    <row r="18934" spans="1:23" x14ac:dyDescent="0.3">
      <c r="A18934" t="s">
        <v>84446</v>
      </c>
      <c r="B18934" t="s">
        <v>43726</v>
      </c>
      <c r="C18934" t="s">
        <v>84447</v>
      </c>
      <c r="D18934" t="s">
        <v>84448</v>
      </c>
      <c r="E18934" t="s">
        <v>84449</v>
      </c>
      <c r="F18934" t="s">
        <v>142</v>
      </c>
      <c r="G18934" t="s">
        <v>54</v>
      </c>
      <c r="H18934">
        <v>403939</v>
      </c>
      <c r="I18934" t="s">
        <v>30</v>
      </c>
      <c r="J18934" s="1">
        <v>45425</v>
      </c>
      <c r="K18934" s="1">
        <v>45581</v>
      </c>
      <c r="L18934">
        <v>65591.149999999994</v>
      </c>
      <c r="M18934">
        <v>123</v>
      </c>
      <c r="N18934" t="s">
        <v>55</v>
      </c>
      <c r="O18934" t="s">
        <v>122</v>
      </c>
      <c r="P18934" t="b">
        <v>0</v>
      </c>
      <c r="Q18934" t="s">
        <v>74</v>
      </c>
      <c r="R18934" t="s">
        <v>123</v>
      </c>
      <c r="S18934" t="s">
        <v>299</v>
      </c>
      <c r="T18934" t="s">
        <v>85</v>
      </c>
      <c r="U18934">
        <v>47347.9</v>
      </c>
      <c r="V18934">
        <v>46</v>
      </c>
      <c r="W18934">
        <v>2178003.4</v>
      </c>
    </row>
    <row r="18935" spans="1:23" x14ac:dyDescent="0.3">
      <c r="A18935" t="s">
        <v>84450</v>
      </c>
      <c r="B18935" t="s">
        <v>52551</v>
      </c>
      <c r="C18935" t="s">
        <v>84451</v>
      </c>
      <c r="D18935" t="s">
        <v>251</v>
      </c>
      <c r="E18935" t="s">
        <v>84452</v>
      </c>
      <c r="F18935" t="s">
        <v>64</v>
      </c>
      <c r="G18935" t="s">
        <v>114</v>
      </c>
      <c r="H18935">
        <v>112629</v>
      </c>
      <c r="I18935" t="s">
        <v>30</v>
      </c>
      <c r="J18935" s="1">
        <v>44845</v>
      </c>
      <c r="K18935" s="1">
        <v>45501</v>
      </c>
      <c r="L18935">
        <v>69050.149999999994</v>
      </c>
      <c r="M18935">
        <v>58</v>
      </c>
      <c r="N18935" t="s">
        <v>43</v>
      </c>
      <c r="O18935" t="s">
        <v>44</v>
      </c>
      <c r="P18935" t="b">
        <v>0</v>
      </c>
      <c r="Q18935" t="s">
        <v>45</v>
      </c>
      <c r="R18935" t="s">
        <v>123</v>
      </c>
      <c r="S18935" t="s">
        <v>1052</v>
      </c>
      <c r="T18935" t="s">
        <v>85</v>
      </c>
      <c r="U18935">
        <v>10130.959999999999</v>
      </c>
      <c r="V18935">
        <v>26</v>
      </c>
      <c r="W18935">
        <v>263404.96000000002</v>
      </c>
    </row>
    <row r="18936" spans="1:23" x14ac:dyDescent="0.3">
      <c r="A18936" t="s">
        <v>84453</v>
      </c>
      <c r="B18936" t="s">
        <v>84454</v>
      </c>
      <c r="C18936" t="s">
        <v>84455</v>
      </c>
      <c r="D18936" t="s">
        <v>84456</v>
      </c>
      <c r="E18936" t="s">
        <v>84457</v>
      </c>
      <c r="F18936" t="s">
        <v>42</v>
      </c>
      <c r="G18936" t="s">
        <v>100</v>
      </c>
      <c r="H18936">
        <v>310195</v>
      </c>
      <c r="I18936" t="s">
        <v>30</v>
      </c>
      <c r="J18936" s="1">
        <v>44734</v>
      </c>
      <c r="K18936" s="1">
        <v>45623</v>
      </c>
      <c r="L18936">
        <v>19678.400000000001</v>
      </c>
      <c r="M18936">
        <v>157</v>
      </c>
      <c r="N18936" t="s">
        <v>43</v>
      </c>
      <c r="O18936" t="s">
        <v>32</v>
      </c>
      <c r="P18936" t="b">
        <v>1</v>
      </c>
      <c r="Q18936" t="s">
        <v>45</v>
      </c>
      <c r="R18936" t="s">
        <v>34</v>
      </c>
      <c r="S18936" t="s">
        <v>383</v>
      </c>
      <c r="T18936" t="s">
        <v>48</v>
      </c>
      <c r="U18936">
        <v>32009.24</v>
      </c>
      <c r="V18936">
        <v>28</v>
      </c>
      <c r="W18936">
        <v>896258.72000000009</v>
      </c>
    </row>
    <row r="18937" spans="1:23" x14ac:dyDescent="0.3">
      <c r="A18937" t="s">
        <v>62743</v>
      </c>
      <c r="B18937" t="s">
        <v>62744</v>
      </c>
      <c r="C18937" t="s">
        <v>62745</v>
      </c>
      <c r="D18937" t="s">
        <v>62746</v>
      </c>
      <c r="E18937" t="s">
        <v>62747</v>
      </c>
      <c r="F18937" t="s">
        <v>42</v>
      </c>
      <c r="G18937" t="s">
        <v>114</v>
      </c>
      <c r="H18937">
        <v>718716</v>
      </c>
      <c r="I18937" t="s">
        <v>30</v>
      </c>
      <c r="J18937" s="1">
        <v>45284</v>
      </c>
      <c r="K18937" s="1">
        <v>45609</v>
      </c>
      <c r="L18937">
        <v>52039.1</v>
      </c>
      <c r="M18937">
        <v>1</v>
      </c>
      <c r="N18937" t="s">
        <v>55</v>
      </c>
      <c r="O18937" t="s">
        <v>122</v>
      </c>
      <c r="P18937" t="b">
        <v>1</v>
      </c>
      <c r="Q18937" t="s">
        <v>92</v>
      </c>
      <c r="R18937" t="s">
        <v>46</v>
      </c>
      <c r="S18937" t="s">
        <v>206</v>
      </c>
      <c r="T18937" t="s">
        <v>58</v>
      </c>
      <c r="U18937">
        <v>28318.54</v>
      </c>
      <c r="V18937">
        <v>10</v>
      </c>
      <c r="W18937">
        <v>283185.40000000002</v>
      </c>
    </row>
    <row r="18938" spans="1:23" x14ac:dyDescent="0.3">
      <c r="A18938" t="s">
        <v>84458</v>
      </c>
      <c r="B18938" t="s">
        <v>84459</v>
      </c>
      <c r="C18938" t="s">
        <v>84460</v>
      </c>
      <c r="D18938" t="s">
        <v>84461</v>
      </c>
      <c r="E18938" t="s">
        <v>84462</v>
      </c>
      <c r="F18938" t="s">
        <v>54</v>
      </c>
      <c r="G18938" t="s">
        <v>114</v>
      </c>
      <c r="H18938">
        <v>733906</v>
      </c>
      <c r="I18938" t="s">
        <v>30</v>
      </c>
      <c r="J18938" s="1">
        <v>44737</v>
      </c>
      <c r="K18938" s="1">
        <v>45638</v>
      </c>
      <c r="L18938">
        <v>33777.480000000003</v>
      </c>
      <c r="M18938">
        <v>141</v>
      </c>
      <c r="N18938" t="s">
        <v>43</v>
      </c>
      <c r="O18938" t="s">
        <v>44</v>
      </c>
      <c r="P18938" t="b">
        <v>0</v>
      </c>
      <c r="Q18938" t="s">
        <v>56</v>
      </c>
      <c r="R18938" t="s">
        <v>75</v>
      </c>
      <c r="S18938" t="s">
        <v>1026</v>
      </c>
      <c r="T18938" t="s">
        <v>48</v>
      </c>
      <c r="U18938">
        <v>45822.69</v>
      </c>
      <c r="V18938">
        <v>10</v>
      </c>
      <c r="W18938">
        <v>458226.9</v>
      </c>
    </row>
    <row r="18939" spans="1:23" x14ac:dyDescent="0.3">
      <c r="A18939" t="s">
        <v>84463</v>
      </c>
      <c r="B18939" t="s">
        <v>75188</v>
      </c>
      <c r="C18939" t="s">
        <v>75189</v>
      </c>
      <c r="D18939" t="s">
        <v>84464</v>
      </c>
      <c r="E18939" t="s">
        <v>84465</v>
      </c>
      <c r="F18939" t="s">
        <v>187</v>
      </c>
      <c r="G18939" t="s">
        <v>91</v>
      </c>
      <c r="H18939">
        <v>684413</v>
      </c>
      <c r="I18939" t="s">
        <v>30</v>
      </c>
      <c r="J18939" s="1">
        <v>45103</v>
      </c>
      <c r="K18939" s="1">
        <v>45659</v>
      </c>
      <c r="L18939">
        <v>77814.16</v>
      </c>
      <c r="M18939">
        <v>131</v>
      </c>
      <c r="N18939" t="s">
        <v>55</v>
      </c>
      <c r="O18939" t="s">
        <v>44</v>
      </c>
      <c r="P18939" t="b">
        <v>0</v>
      </c>
      <c r="Q18939" t="s">
        <v>74</v>
      </c>
      <c r="R18939" t="s">
        <v>123</v>
      </c>
      <c r="S18939" t="s">
        <v>357</v>
      </c>
      <c r="T18939" t="s">
        <v>58</v>
      </c>
      <c r="U18939">
        <v>7325.61</v>
      </c>
      <c r="V18939">
        <v>40</v>
      </c>
      <c r="W18939">
        <v>293024.40000000002</v>
      </c>
    </row>
    <row r="18940" spans="1:23" x14ac:dyDescent="0.3">
      <c r="A18940" t="s">
        <v>84466</v>
      </c>
      <c r="B18940" t="s">
        <v>84467</v>
      </c>
      <c r="C18940" t="s">
        <v>84468</v>
      </c>
      <c r="D18940" t="s">
        <v>84469</v>
      </c>
      <c r="E18940" t="s">
        <v>84470</v>
      </c>
      <c r="F18940" t="s">
        <v>64</v>
      </c>
      <c r="G18940" t="s">
        <v>29</v>
      </c>
      <c r="H18940">
        <v>860991</v>
      </c>
      <c r="I18940" t="s">
        <v>30</v>
      </c>
      <c r="J18940" s="1">
        <v>45107</v>
      </c>
      <c r="K18940" s="1">
        <v>45371</v>
      </c>
      <c r="L18940">
        <v>80609.56</v>
      </c>
      <c r="M18940">
        <v>139</v>
      </c>
      <c r="N18940" t="s">
        <v>31</v>
      </c>
      <c r="O18940" t="s">
        <v>122</v>
      </c>
      <c r="P18940" t="b">
        <v>1</v>
      </c>
      <c r="Q18940" t="s">
        <v>56</v>
      </c>
      <c r="R18940" t="s">
        <v>123</v>
      </c>
      <c r="S18940" t="s">
        <v>652</v>
      </c>
      <c r="T18940" t="s">
        <v>124</v>
      </c>
      <c r="U18940">
        <v>43763.76</v>
      </c>
      <c r="V18940">
        <v>49</v>
      </c>
      <c r="W18940">
        <v>2144424.2400000002</v>
      </c>
    </row>
    <row r="18941" spans="1:23" x14ac:dyDescent="0.3">
      <c r="A18941" t="s">
        <v>25810</v>
      </c>
      <c r="B18941" t="s">
        <v>25811</v>
      </c>
      <c r="C18941" t="s">
        <v>25812</v>
      </c>
      <c r="D18941" t="s">
        <v>25813</v>
      </c>
      <c r="E18941" t="s">
        <v>25814</v>
      </c>
      <c r="F18941" t="s">
        <v>28</v>
      </c>
      <c r="G18941" t="s">
        <v>29</v>
      </c>
      <c r="H18941">
        <v>727684</v>
      </c>
      <c r="I18941" t="s">
        <v>30</v>
      </c>
      <c r="J18941" s="1">
        <v>45624</v>
      </c>
      <c r="K18941" s="1">
        <v>45604</v>
      </c>
      <c r="L18941">
        <v>47678.71</v>
      </c>
      <c r="M18941">
        <v>200</v>
      </c>
      <c r="N18941" t="s">
        <v>121</v>
      </c>
      <c r="O18941" t="s">
        <v>32</v>
      </c>
      <c r="P18941" t="b">
        <v>1</v>
      </c>
      <c r="Q18941" t="s">
        <v>45</v>
      </c>
      <c r="R18941" t="s">
        <v>123</v>
      </c>
      <c r="S18941" t="s">
        <v>907</v>
      </c>
      <c r="T18941" t="s">
        <v>124</v>
      </c>
      <c r="U18941">
        <v>45285.85</v>
      </c>
      <c r="V18941">
        <v>5</v>
      </c>
      <c r="W18941">
        <v>226429.25</v>
      </c>
    </row>
    <row r="18942" spans="1:23" x14ac:dyDescent="0.3">
      <c r="A18942" t="s">
        <v>84471</v>
      </c>
      <c r="B18942" t="s">
        <v>84472</v>
      </c>
      <c r="C18942" t="s">
        <v>84473</v>
      </c>
      <c r="D18942" t="s">
        <v>84474</v>
      </c>
      <c r="E18942" t="s">
        <v>84475</v>
      </c>
      <c r="F18942" t="s">
        <v>42</v>
      </c>
      <c r="G18942" t="s">
        <v>54</v>
      </c>
      <c r="H18942">
        <v>173119</v>
      </c>
      <c r="I18942" t="s">
        <v>30</v>
      </c>
      <c r="J18942" s="1">
        <v>44740</v>
      </c>
      <c r="K18942" s="1">
        <v>45670</v>
      </c>
      <c r="L18942">
        <v>4872.45</v>
      </c>
      <c r="M18942">
        <v>43</v>
      </c>
      <c r="N18942" t="s">
        <v>55</v>
      </c>
      <c r="O18942" t="s">
        <v>44</v>
      </c>
      <c r="P18942" t="b">
        <v>0</v>
      </c>
      <c r="Q18942" t="s">
        <v>164</v>
      </c>
      <c r="R18942" t="s">
        <v>34</v>
      </c>
      <c r="S18942" t="s">
        <v>224</v>
      </c>
      <c r="T18942" t="s">
        <v>144</v>
      </c>
      <c r="U18942">
        <v>16956.64</v>
      </c>
      <c r="V18942">
        <v>19</v>
      </c>
      <c r="W18942">
        <v>322176.15999999997</v>
      </c>
    </row>
    <row r="18943" spans="1:23" x14ac:dyDescent="0.3">
      <c r="A18943" t="s">
        <v>84476</v>
      </c>
      <c r="B18943" t="s">
        <v>84477</v>
      </c>
      <c r="C18943" t="s">
        <v>84478</v>
      </c>
      <c r="D18943" t="s">
        <v>84479</v>
      </c>
      <c r="E18943" t="s">
        <v>84480</v>
      </c>
      <c r="F18943" t="s">
        <v>142</v>
      </c>
      <c r="G18943" t="s">
        <v>54</v>
      </c>
      <c r="H18943">
        <v>357995</v>
      </c>
      <c r="I18943" t="s">
        <v>30</v>
      </c>
      <c r="J18943" s="1">
        <v>45522</v>
      </c>
      <c r="K18943" s="1">
        <v>45587</v>
      </c>
      <c r="L18943">
        <v>88104.3</v>
      </c>
      <c r="M18943">
        <v>133</v>
      </c>
      <c r="N18943" t="s">
        <v>43</v>
      </c>
      <c r="O18943" t="s">
        <v>32</v>
      </c>
      <c r="P18943" t="b">
        <v>0</v>
      </c>
      <c r="Q18943" t="s">
        <v>92</v>
      </c>
      <c r="R18943" t="s">
        <v>34</v>
      </c>
      <c r="S18943" t="s">
        <v>641</v>
      </c>
      <c r="T18943" t="s">
        <v>85</v>
      </c>
      <c r="U18943">
        <v>18325.59</v>
      </c>
      <c r="V18943">
        <v>15</v>
      </c>
      <c r="W18943">
        <v>274883.84999999998</v>
      </c>
    </row>
    <row r="18944" spans="1:23" x14ac:dyDescent="0.3">
      <c r="A18944" t="s">
        <v>15079</v>
      </c>
      <c r="B18944" t="s">
        <v>15080</v>
      </c>
      <c r="C18944" t="s">
        <v>15081</v>
      </c>
      <c r="D18944" t="s">
        <v>15082</v>
      </c>
      <c r="E18944" t="s">
        <v>15083</v>
      </c>
      <c r="F18944" t="s">
        <v>130</v>
      </c>
      <c r="G18944" t="s">
        <v>65</v>
      </c>
      <c r="H18944">
        <v>269023</v>
      </c>
      <c r="I18944" t="s">
        <v>30</v>
      </c>
      <c r="J18944" s="1">
        <v>44796</v>
      </c>
      <c r="K18944" s="1">
        <v>45122</v>
      </c>
      <c r="L18944">
        <v>93837.33</v>
      </c>
      <c r="M18944">
        <v>110</v>
      </c>
      <c r="N18944" t="s">
        <v>55</v>
      </c>
      <c r="O18944" t="s">
        <v>32</v>
      </c>
      <c r="P18944" t="b">
        <v>1</v>
      </c>
      <c r="Q18944" t="s">
        <v>164</v>
      </c>
      <c r="R18944" t="s">
        <v>123</v>
      </c>
      <c r="S18944" t="s">
        <v>573</v>
      </c>
      <c r="T18944" t="s">
        <v>77</v>
      </c>
      <c r="U18944">
        <v>23704.66</v>
      </c>
      <c r="V18944">
        <v>8</v>
      </c>
      <c r="W18944">
        <v>189637.28</v>
      </c>
    </row>
    <row r="18945" spans="1:23" x14ac:dyDescent="0.3">
      <c r="A18945" t="s">
        <v>84481</v>
      </c>
      <c r="B18945" t="s">
        <v>84482</v>
      </c>
      <c r="C18945" t="s">
        <v>84483</v>
      </c>
      <c r="D18945" t="s">
        <v>84484</v>
      </c>
      <c r="E18945" t="s">
        <v>84485</v>
      </c>
      <c r="F18945" t="s">
        <v>187</v>
      </c>
      <c r="G18945" t="s">
        <v>29</v>
      </c>
      <c r="H18945">
        <v>569280</v>
      </c>
      <c r="I18945" t="s">
        <v>30</v>
      </c>
      <c r="J18945" s="1">
        <v>44755</v>
      </c>
      <c r="K18945" s="1">
        <v>45272</v>
      </c>
      <c r="L18945">
        <v>10940.87</v>
      </c>
      <c r="M18945">
        <v>38</v>
      </c>
      <c r="N18945" t="s">
        <v>43</v>
      </c>
      <c r="O18945" t="s">
        <v>32</v>
      </c>
      <c r="P18945" t="b">
        <v>0</v>
      </c>
      <c r="Q18945" t="s">
        <v>83</v>
      </c>
      <c r="R18945" t="s">
        <v>34</v>
      </c>
      <c r="S18945" t="s">
        <v>502</v>
      </c>
      <c r="T18945" t="s">
        <v>36</v>
      </c>
      <c r="U18945">
        <v>49734.81</v>
      </c>
      <c r="V18945">
        <v>41</v>
      </c>
      <c r="W18945">
        <v>2039127.21</v>
      </c>
    </row>
    <row r="18946" spans="1:23" x14ac:dyDescent="0.3">
      <c r="A18946" t="s">
        <v>84486</v>
      </c>
      <c r="B18946" t="s">
        <v>61662</v>
      </c>
      <c r="C18946" t="s">
        <v>84487</v>
      </c>
      <c r="D18946" t="s">
        <v>251</v>
      </c>
      <c r="E18946" t="s">
        <v>84488</v>
      </c>
      <c r="F18946" t="s">
        <v>28</v>
      </c>
      <c r="G18946" t="s">
        <v>29</v>
      </c>
      <c r="H18946">
        <v>618475</v>
      </c>
      <c r="I18946" t="s">
        <v>30</v>
      </c>
      <c r="J18946" s="1">
        <v>45342</v>
      </c>
      <c r="K18946" s="1">
        <v>45266</v>
      </c>
      <c r="L18946">
        <v>51273.5</v>
      </c>
      <c r="M18946">
        <v>16</v>
      </c>
      <c r="N18946" t="s">
        <v>121</v>
      </c>
      <c r="O18946" t="s">
        <v>122</v>
      </c>
      <c r="P18946" t="b">
        <v>0</v>
      </c>
      <c r="Q18946" t="s">
        <v>83</v>
      </c>
      <c r="R18946" t="s">
        <v>34</v>
      </c>
      <c r="S18946" t="s">
        <v>271</v>
      </c>
      <c r="T18946" t="s">
        <v>48</v>
      </c>
      <c r="U18946">
        <v>4690.62</v>
      </c>
      <c r="V18946">
        <v>22</v>
      </c>
      <c r="W18946">
        <v>103193.64</v>
      </c>
    </row>
    <row r="18947" spans="1:23" x14ac:dyDescent="0.3">
      <c r="A18947" t="s">
        <v>84489</v>
      </c>
      <c r="B18947" t="s">
        <v>84490</v>
      </c>
      <c r="C18947" t="s">
        <v>84491</v>
      </c>
      <c r="D18947" t="s">
        <v>84492</v>
      </c>
      <c r="E18947" t="s">
        <v>84493</v>
      </c>
      <c r="F18947" t="s">
        <v>28</v>
      </c>
      <c r="G18947" t="s">
        <v>163</v>
      </c>
      <c r="H18947">
        <v>162212</v>
      </c>
      <c r="I18947" t="s">
        <v>30</v>
      </c>
      <c r="J18947" s="1">
        <v>44752</v>
      </c>
      <c r="K18947" s="1">
        <v>45630</v>
      </c>
      <c r="L18947">
        <v>79292.399999999994</v>
      </c>
      <c r="M18947">
        <v>148</v>
      </c>
      <c r="N18947" t="s">
        <v>31</v>
      </c>
      <c r="O18947" t="s">
        <v>32</v>
      </c>
      <c r="P18947" t="b">
        <v>0</v>
      </c>
      <c r="Q18947" t="s">
        <v>33</v>
      </c>
      <c r="R18947" t="s">
        <v>46</v>
      </c>
      <c r="S18947" t="s">
        <v>485</v>
      </c>
      <c r="T18947" t="s">
        <v>77</v>
      </c>
      <c r="U18947">
        <v>48985.91</v>
      </c>
      <c r="V18947">
        <v>5</v>
      </c>
      <c r="W18947">
        <v>244929.55</v>
      </c>
    </row>
    <row r="18948" spans="1:23" x14ac:dyDescent="0.3">
      <c r="A18948" t="s">
        <v>84494</v>
      </c>
      <c r="B18948" t="s">
        <v>84495</v>
      </c>
      <c r="C18948" t="s">
        <v>84496</v>
      </c>
      <c r="D18948" t="s">
        <v>84497</v>
      </c>
      <c r="E18948" t="s">
        <v>84498</v>
      </c>
      <c r="F18948" t="s">
        <v>54</v>
      </c>
      <c r="G18948" t="s">
        <v>73</v>
      </c>
      <c r="H18948">
        <v>162212</v>
      </c>
      <c r="I18948" t="s">
        <v>30</v>
      </c>
      <c r="J18948" s="1">
        <v>45640</v>
      </c>
      <c r="K18948" s="1">
        <v>45376</v>
      </c>
      <c r="L18948">
        <v>46761.01</v>
      </c>
      <c r="M18948">
        <v>41</v>
      </c>
      <c r="N18948" t="s">
        <v>31</v>
      </c>
      <c r="O18948" t="s">
        <v>122</v>
      </c>
      <c r="P18948" t="b">
        <v>0</v>
      </c>
      <c r="Q18948" t="s">
        <v>56</v>
      </c>
      <c r="R18948" t="s">
        <v>34</v>
      </c>
      <c r="S18948" t="s">
        <v>422</v>
      </c>
      <c r="T18948" t="s">
        <v>77</v>
      </c>
      <c r="U18948">
        <v>15014.61</v>
      </c>
      <c r="V18948">
        <v>42</v>
      </c>
      <c r="W18948">
        <v>630613.62</v>
      </c>
    </row>
    <row r="18949" spans="1:23" x14ac:dyDescent="0.3">
      <c r="A18949" t="s">
        <v>84499</v>
      </c>
      <c r="B18949" t="s">
        <v>84500</v>
      </c>
      <c r="C18949" t="s">
        <v>84501</v>
      </c>
      <c r="D18949" t="s">
        <v>84502</v>
      </c>
      <c r="E18949" t="s">
        <v>84498</v>
      </c>
      <c r="F18949" t="s">
        <v>130</v>
      </c>
      <c r="G18949" t="s">
        <v>163</v>
      </c>
      <c r="H18949">
        <v>821221</v>
      </c>
      <c r="I18949" t="s">
        <v>30</v>
      </c>
      <c r="J18949" s="1">
        <v>45486</v>
      </c>
      <c r="K18949" s="1">
        <v>45432</v>
      </c>
      <c r="L18949">
        <v>45616.480000000003</v>
      </c>
      <c r="M18949">
        <v>106</v>
      </c>
      <c r="N18949" t="s">
        <v>55</v>
      </c>
      <c r="O18949" t="s">
        <v>32</v>
      </c>
      <c r="P18949" t="b">
        <v>0</v>
      </c>
      <c r="Q18949" t="s">
        <v>164</v>
      </c>
      <c r="R18949" t="s">
        <v>123</v>
      </c>
      <c r="S18949" t="s">
        <v>1037</v>
      </c>
      <c r="T18949" t="s">
        <v>58</v>
      </c>
      <c r="U18949">
        <v>18294.14</v>
      </c>
      <c r="V18949">
        <v>4</v>
      </c>
      <c r="W18949">
        <v>73176.56</v>
      </c>
    </row>
    <row r="18950" spans="1:23" x14ac:dyDescent="0.3">
      <c r="A18950" t="s">
        <v>84503</v>
      </c>
      <c r="B18950" t="s">
        <v>84504</v>
      </c>
      <c r="C18950" t="s">
        <v>84505</v>
      </c>
      <c r="D18950" t="s">
        <v>84506</v>
      </c>
      <c r="E18950" t="s">
        <v>84507</v>
      </c>
      <c r="F18950" t="s">
        <v>54</v>
      </c>
      <c r="G18950" t="s">
        <v>163</v>
      </c>
      <c r="H18950">
        <v>947305</v>
      </c>
      <c r="I18950" t="s">
        <v>30</v>
      </c>
      <c r="J18950" s="1">
        <v>45352</v>
      </c>
      <c r="K18950" s="1">
        <v>45544</v>
      </c>
      <c r="L18950">
        <v>71284.33</v>
      </c>
      <c r="M18950">
        <v>138</v>
      </c>
      <c r="N18950" t="s">
        <v>43</v>
      </c>
      <c r="O18950" t="s">
        <v>77</v>
      </c>
      <c r="P18950" t="b">
        <v>1</v>
      </c>
      <c r="Q18950" t="s">
        <v>83</v>
      </c>
      <c r="R18950" t="s">
        <v>46</v>
      </c>
      <c r="S18950" t="s">
        <v>942</v>
      </c>
      <c r="T18950" t="s">
        <v>36</v>
      </c>
      <c r="U18950">
        <v>44986.16</v>
      </c>
      <c r="V18950">
        <v>19</v>
      </c>
      <c r="W18950">
        <v>854737.04</v>
      </c>
    </row>
    <row r="18951" spans="1:23" x14ac:dyDescent="0.3">
      <c r="A18951" t="s">
        <v>84508</v>
      </c>
      <c r="B18951" t="s">
        <v>84509</v>
      </c>
      <c r="C18951" t="s">
        <v>84510</v>
      </c>
      <c r="D18951" t="s">
        <v>84511</v>
      </c>
      <c r="E18951" t="s">
        <v>84512</v>
      </c>
      <c r="F18951" t="s">
        <v>72</v>
      </c>
      <c r="G18951" t="s">
        <v>114</v>
      </c>
      <c r="H18951">
        <v>381576</v>
      </c>
      <c r="I18951" t="s">
        <v>30</v>
      </c>
      <c r="J18951" s="1">
        <v>45044</v>
      </c>
      <c r="K18951" s="1">
        <v>45087</v>
      </c>
      <c r="L18951">
        <v>71889.399999999994</v>
      </c>
      <c r="M18951">
        <v>101</v>
      </c>
      <c r="N18951" t="s">
        <v>55</v>
      </c>
      <c r="O18951" t="s">
        <v>122</v>
      </c>
      <c r="P18951" t="b">
        <v>1</v>
      </c>
      <c r="Q18951" t="s">
        <v>45</v>
      </c>
      <c r="R18951" t="s">
        <v>123</v>
      </c>
      <c r="S18951" t="s">
        <v>507</v>
      </c>
      <c r="T18951" t="s">
        <v>48</v>
      </c>
      <c r="U18951">
        <v>31246.560000000001</v>
      </c>
      <c r="V18951">
        <v>21</v>
      </c>
      <c r="W18951">
        <v>656177.76</v>
      </c>
    </row>
    <row r="18952" spans="1:23" x14ac:dyDescent="0.3">
      <c r="A18952" t="s">
        <v>84513</v>
      </c>
      <c r="B18952" t="s">
        <v>84514</v>
      </c>
      <c r="C18952" t="s">
        <v>84515</v>
      </c>
      <c r="D18952" t="s">
        <v>84516</v>
      </c>
      <c r="E18952" t="s">
        <v>84517</v>
      </c>
      <c r="F18952" t="s">
        <v>54</v>
      </c>
      <c r="G18952" t="s">
        <v>65</v>
      </c>
      <c r="H18952">
        <v>384106</v>
      </c>
      <c r="I18952" t="s">
        <v>30</v>
      </c>
      <c r="J18952" s="1">
        <v>44979</v>
      </c>
      <c r="K18952" s="1">
        <v>45072</v>
      </c>
      <c r="L18952">
        <v>77562.87</v>
      </c>
      <c r="M18952">
        <v>60</v>
      </c>
      <c r="N18952" t="s">
        <v>55</v>
      </c>
      <c r="O18952" t="s">
        <v>122</v>
      </c>
      <c r="P18952" t="b">
        <v>0</v>
      </c>
      <c r="Q18952" t="s">
        <v>45</v>
      </c>
      <c r="R18952" t="s">
        <v>34</v>
      </c>
      <c r="S18952" t="s">
        <v>351</v>
      </c>
      <c r="T18952" t="s">
        <v>144</v>
      </c>
      <c r="U18952">
        <v>13481.03</v>
      </c>
      <c r="V18952">
        <v>22</v>
      </c>
      <c r="W18952">
        <v>296582.65999999997</v>
      </c>
    </row>
    <row r="18953" spans="1:23" x14ac:dyDescent="0.3">
      <c r="A18953" t="s">
        <v>84518</v>
      </c>
      <c r="B18953" t="s">
        <v>84519</v>
      </c>
      <c r="C18953" t="s">
        <v>84520</v>
      </c>
      <c r="D18953" t="s">
        <v>84521</v>
      </c>
      <c r="E18953" t="s">
        <v>84522</v>
      </c>
      <c r="F18953" t="s">
        <v>28</v>
      </c>
      <c r="G18953" t="s">
        <v>100</v>
      </c>
      <c r="H18953">
        <v>670452</v>
      </c>
      <c r="I18953" t="s">
        <v>30</v>
      </c>
      <c r="J18953" s="1">
        <v>44749</v>
      </c>
      <c r="K18953" s="1">
        <v>45397</v>
      </c>
      <c r="L18953">
        <v>62767.65</v>
      </c>
      <c r="M18953">
        <v>193</v>
      </c>
      <c r="N18953" t="s">
        <v>43</v>
      </c>
      <c r="O18953" t="s">
        <v>32</v>
      </c>
      <c r="P18953" t="b">
        <v>0</v>
      </c>
      <c r="Q18953" t="s">
        <v>45</v>
      </c>
      <c r="R18953" t="s">
        <v>46</v>
      </c>
      <c r="S18953" t="s">
        <v>2021</v>
      </c>
      <c r="T18953" t="s">
        <v>144</v>
      </c>
      <c r="U18953">
        <v>23479.54</v>
      </c>
      <c r="V18953">
        <v>35</v>
      </c>
      <c r="W18953">
        <v>821783.9</v>
      </c>
    </row>
    <row r="18954" spans="1:23" x14ac:dyDescent="0.3">
      <c r="A18954" t="s">
        <v>84523</v>
      </c>
      <c r="B18954" t="s">
        <v>84524</v>
      </c>
      <c r="C18954" t="s">
        <v>84525</v>
      </c>
      <c r="D18954" t="s">
        <v>84526</v>
      </c>
      <c r="E18954" t="s">
        <v>84527</v>
      </c>
      <c r="F18954" t="s">
        <v>28</v>
      </c>
      <c r="G18954" t="s">
        <v>65</v>
      </c>
      <c r="H18954">
        <v>190393</v>
      </c>
      <c r="I18954" t="s">
        <v>30</v>
      </c>
      <c r="J18954" s="1">
        <v>45592</v>
      </c>
      <c r="K18954" s="1">
        <v>45196</v>
      </c>
      <c r="L18954">
        <v>98847.07</v>
      </c>
      <c r="M18954">
        <v>98</v>
      </c>
      <c r="N18954" t="s">
        <v>43</v>
      </c>
      <c r="O18954" t="s">
        <v>77</v>
      </c>
      <c r="P18954" t="b">
        <v>1</v>
      </c>
      <c r="Q18954" t="s">
        <v>92</v>
      </c>
      <c r="R18954" t="s">
        <v>34</v>
      </c>
      <c r="S18954" t="s">
        <v>310</v>
      </c>
      <c r="T18954" t="s">
        <v>58</v>
      </c>
      <c r="U18954">
        <v>8200.52</v>
      </c>
      <c r="V18954">
        <v>50</v>
      </c>
      <c r="W18954">
        <v>410026</v>
      </c>
    </row>
    <row r="18955" spans="1:23" x14ac:dyDescent="0.3">
      <c r="A18955" t="s">
        <v>9184</v>
      </c>
      <c r="B18955" t="s">
        <v>9185</v>
      </c>
      <c r="C18955" t="s">
        <v>9186</v>
      </c>
      <c r="D18955" t="s">
        <v>9187</v>
      </c>
      <c r="E18955" t="s">
        <v>9188</v>
      </c>
      <c r="F18955" t="s">
        <v>113</v>
      </c>
      <c r="G18955" t="s">
        <v>54</v>
      </c>
      <c r="H18955">
        <v>915817</v>
      </c>
      <c r="I18955" t="s">
        <v>30</v>
      </c>
      <c r="J18955" s="1">
        <v>45336</v>
      </c>
      <c r="K18955" s="1">
        <v>45711</v>
      </c>
      <c r="L18955">
        <v>11068.93</v>
      </c>
      <c r="M18955">
        <v>136</v>
      </c>
      <c r="N18955" t="s">
        <v>43</v>
      </c>
      <c r="O18955" t="s">
        <v>122</v>
      </c>
      <c r="P18955" t="b">
        <v>0</v>
      </c>
      <c r="Q18955" t="s">
        <v>45</v>
      </c>
      <c r="R18955" t="s">
        <v>46</v>
      </c>
      <c r="S18955" t="s">
        <v>502</v>
      </c>
      <c r="T18955" t="s">
        <v>124</v>
      </c>
      <c r="U18955">
        <v>47122.87</v>
      </c>
      <c r="V18955">
        <v>41</v>
      </c>
      <c r="W18955">
        <v>1932037.67</v>
      </c>
    </row>
    <row r="18956" spans="1:23" x14ac:dyDescent="0.3">
      <c r="A18956" t="s">
        <v>84528</v>
      </c>
      <c r="B18956" t="s">
        <v>84529</v>
      </c>
      <c r="C18956" t="s">
        <v>84530</v>
      </c>
      <c r="D18956" t="s">
        <v>84531</v>
      </c>
      <c r="E18956" t="s">
        <v>84532</v>
      </c>
      <c r="F18956" t="s">
        <v>54</v>
      </c>
      <c r="G18956" t="s">
        <v>65</v>
      </c>
      <c r="H18956">
        <v>904953</v>
      </c>
      <c r="I18956" t="s">
        <v>30</v>
      </c>
      <c r="J18956" s="1">
        <v>45081</v>
      </c>
      <c r="K18956" s="1">
        <v>45443</v>
      </c>
      <c r="L18956">
        <v>1225.92</v>
      </c>
      <c r="M18956">
        <v>94</v>
      </c>
      <c r="N18956" t="s">
        <v>55</v>
      </c>
      <c r="O18956" t="s">
        <v>44</v>
      </c>
      <c r="P18956" t="b">
        <v>1</v>
      </c>
      <c r="Q18956" t="s">
        <v>45</v>
      </c>
      <c r="R18956" t="s">
        <v>93</v>
      </c>
      <c r="S18956" t="s">
        <v>695</v>
      </c>
      <c r="T18956" t="s">
        <v>58</v>
      </c>
      <c r="U18956">
        <v>40870.53</v>
      </c>
      <c r="V18956">
        <v>4</v>
      </c>
      <c r="W18956">
        <v>163482.12</v>
      </c>
    </row>
    <row r="18957" spans="1:23" x14ac:dyDescent="0.3">
      <c r="A18957" t="s">
        <v>84533</v>
      </c>
      <c r="B18957" t="s">
        <v>16338</v>
      </c>
      <c r="C18957" t="s">
        <v>84534</v>
      </c>
      <c r="D18957" t="s">
        <v>84535</v>
      </c>
      <c r="E18957" t="s">
        <v>84536</v>
      </c>
      <c r="F18957" t="s">
        <v>113</v>
      </c>
      <c r="G18957" t="s">
        <v>65</v>
      </c>
      <c r="H18957">
        <v>374951</v>
      </c>
      <c r="I18957" t="s">
        <v>30</v>
      </c>
      <c r="J18957" s="1">
        <v>45580</v>
      </c>
      <c r="K18957" s="1">
        <v>45558</v>
      </c>
      <c r="L18957">
        <v>79723.23</v>
      </c>
      <c r="M18957">
        <v>107</v>
      </c>
      <c r="N18957" t="s">
        <v>121</v>
      </c>
      <c r="O18957" t="s">
        <v>77</v>
      </c>
      <c r="P18957" t="b">
        <v>1</v>
      </c>
      <c r="Q18957" t="s">
        <v>74</v>
      </c>
      <c r="R18957" t="s">
        <v>123</v>
      </c>
      <c r="S18957" t="s">
        <v>942</v>
      </c>
      <c r="T18957" t="s">
        <v>124</v>
      </c>
      <c r="U18957">
        <v>32354.36</v>
      </c>
      <c r="V18957">
        <v>31</v>
      </c>
      <c r="W18957">
        <v>1002985.16</v>
      </c>
    </row>
    <row r="18958" spans="1:23" x14ac:dyDescent="0.3">
      <c r="A18958" t="s">
        <v>84537</v>
      </c>
      <c r="B18958" t="s">
        <v>84538</v>
      </c>
      <c r="C18958" t="s">
        <v>84539</v>
      </c>
      <c r="D18958" t="s">
        <v>84540</v>
      </c>
      <c r="E18958" t="s">
        <v>84541</v>
      </c>
      <c r="F18958" t="s">
        <v>187</v>
      </c>
      <c r="G18958" t="s">
        <v>54</v>
      </c>
      <c r="H18958">
        <v>213102</v>
      </c>
      <c r="I18958" t="s">
        <v>30</v>
      </c>
      <c r="J18958" s="1">
        <v>45440</v>
      </c>
      <c r="K18958" s="1">
        <v>45631</v>
      </c>
      <c r="L18958">
        <v>35873.449999999997</v>
      </c>
      <c r="M18958">
        <v>196</v>
      </c>
      <c r="N18958" t="s">
        <v>121</v>
      </c>
      <c r="O18958" t="s">
        <v>44</v>
      </c>
      <c r="P18958" t="b">
        <v>0</v>
      </c>
      <c r="Q18958" t="s">
        <v>45</v>
      </c>
      <c r="R18958" t="s">
        <v>93</v>
      </c>
      <c r="S18958" t="s">
        <v>1037</v>
      </c>
      <c r="T18958" t="s">
        <v>77</v>
      </c>
      <c r="U18958">
        <v>35500.78</v>
      </c>
      <c r="V18958">
        <v>12</v>
      </c>
      <c r="W18958">
        <v>426009.36</v>
      </c>
    </row>
    <row r="18959" spans="1:23" x14ac:dyDescent="0.3">
      <c r="A18959" t="s">
        <v>84542</v>
      </c>
      <c r="B18959" t="s">
        <v>84543</v>
      </c>
      <c r="C18959" t="s">
        <v>84544</v>
      </c>
      <c r="D18959" t="s">
        <v>84545</v>
      </c>
      <c r="E18959" t="s">
        <v>84546</v>
      </c>
      <c r="F18959" t="s">
        <v>187</v>
      </c>
      <c r="G18959" t="s">
        <v>54</v>
      </c>
      <c r="H18959">
        <v>968395</v>
      </c>
      <c r="I18959" t="s">
        <v>30</v>
      </c>
      <c r="J18959" s="1">
        <v>45586</v>
      </c>
      <c r="K18959" s="1">
        <v>45642</v>
      </c>
      <c r="L18959">
        <v>88723.6</v>
      </c>
      <c r="M18959">
        <v>172</v>
      </c>
      <c r="N18959" t="s">
        <v>43</v>
      </c>
      <c r="O18959" t="s">
        <v>32</v>
      </c>
      <c r="P18959" t="b">
        <v>1</v>
      </c>
      <c r="Q18959" t="s">
        <v>74</v>
      </c>
      <c r="R18959" t="s">
        <v>75</v>
      </c>
      <c r="S18959" t="s">
        <v>936</v>
      </c>
      <c r="T18959" t="s">
        <v>124</v>
      </c>
      <c r="U18959">
        <v>6465.91</v>
      </c>
      <c r="V18959">
        <v>15</v>
      </c>
      <c r="W18959">
        <v>96988.65</v>
      </c>
    </row>
    <row r="18960" spans="1:23" x14ac:dyDescent="0.3">
      <c r="A18960" t="s">
        <v>14012</v>
      </c>
      <c r="B18960" t="s">
        <v>14013</v>
      </c>
      <c r="C18960" t="s">
        <v>14014</v>
      </c>
      <c r="D18960" t="s">
        <v>14015</v>
      </c>
      <c r="E18960" t="s">
        <v>14016</v>
      </c>
      <c r="F18960" t="s">
        <v>28</v>
      </c>
      <c r="G18960" t="s">
        <v>91</v>
      </c>
      <c r="H18960">
        <v>968395</v>
      </c>
      <c r="I18960" t="s">
        <v>30</v>
      </c>
      <c r="J18960" s="1">
        <v>45517</v>
      </c>
      <c r="K18960" s="1">
        <v>45304</v>
      </c>
      <c r="L18960">
        <v>59189.279999999999</v>
      </c>
      <c r="M18960">
        <v>110</v>
      </c>
      <c r="N18960" t="s">
        <v>31</v>
      </c>
      <c r="O18960" t="s">
        <v>44</v>
      </c>
      <c r="P18960" t="b">
        <v>1</v>
      </c>
      <c r="Q18960" t="s">
        <v>56</v>
      </c>
      <c r="R18960" t="s">
        <v>75</v>
      </c>
      <c r="S18960" t="s">
        <v>176</v>
      </c>
      <c r="T18960" t="s">
        <v>85</v>
      </c>
      <c r="U18960">
        <v>6847.93</v>
      </c>
      <c r="V18960">
        <v>30</v>
      </c>
      <c r="W18960">
        <v>205437.9</v>
      </c>
    </row>
    <row r="18961" spans="1:23" x14ac:dyDescent="0.3">
      <c r="A18961" t="s">
        <v>84547</v>
      </c>
      <c r="B18961" t="s">
        <v>84548</v>
      </c>
      <c r="C18961" t="s">
        <v>84549</v>
      </c>
      <c r="D18961" t="s">
        <v>84550</v>
      </c>
      <c r="E18961" t="s">
        <v>84551</v>
      </c>
      <c r="F18961" t="s">
        <v>42</v>
      </c>
      <c r="G18961" t="s">
        <v>91</v>
      </c>
      <c r="H18961">
        <v>121029</v>
      </c>
      <c r="I18961" t="s">
        <v>30</v>
      </c>
      <c r="J18961" s="1">
        <v>45725</v>
      </c>
      <c r="K18961" s="1">
        <v>45276</v>
      </c>
      <c r="L18961">
        <v>74965.11</v>
      </c>
      <c r="M18961">
        <v>135</v>
      </c>
      <c r="N18961" t="s">
        <v>55</v>
      </c>
      <c r="O18961" t="s">
        <v>122</v>
      </c>
      <c r="P18961" t="b">
        <v>0</v>
      </c>
      <c r="Q18961" t="s">
        <v>74</v>
      </c>
      <c r="R18961" t="s">
        <v>93</v>
      </c>
      <c r="S18961" t="s">
        <v>224</v>
      </c>
      <c r="T18961" t="s">
        <v>77</v>
      </c>
      <c r="U18961">
        <v>6269.27</v>
      </c>
      <c r="V18961">
        <v>18</v>
      </c>
      <c r="W18961">
        <v>112846.86</v>
      </c>
    </row>
    <row r="18962" spans="1:23" x14ac:dyDescent="0.3">
      <c r="A18962" t="s">
        <v>84552</v>
      </c>
      <c r="B18962" t="s">
        <v>84553</v>
      </c>
      <c r="C18962" t="s">
        <v>84554</v>
      </c>
      <c r="D18962" t="s">
        <v>84555</v>
      </c>
      <c r="E18962" t="s">
        <v>84556</v>
      </c>
      <c r="F18962" t="s">
        <v>187</v>
      </c>
      <c r="G18962" t="s">
        <v>91</v>
      </c>
      <c r="H18962">
        <v>144489</v>
      </c>
      <c r="I18962" t="s">
        <v>30</v>
      </c>
      <c r="J18962" s="1">
        <v>45593</v>
      </c>
      <c r="K18962" s="1">
        <v>45576</v>
      </c>
      <c r="L18962">
        <v>23533.22</v>
      </c>
      <c r="M18962">
        <v>29</v>
      </c>
      <c r="N18962" t="s">
        <v>43</v>
      </c>
      <c r="O18962" t="s">
        <v>122</v>
      </c>
      <c r="P18962" t="b">
        <v>1</v>
      </c>
      <c r="Q18962" t="s">
        <v>33</v>
      </c>
      <c r="R18962" t="s">
        <v>123</v>
      </c>
      <c r="S18962" t="s">
        <v>410</v>
      </c>
      <c r="T18962" t="s">
        <v>48</v>
      </c>
      <c r="U18962">
        <v>30802.07</v>
      </c>
      <c r="V18962">
        <v>48</v>
      </c>
      <c r="W18962">
        <v>1478499.36</v>
      </c>
    </row>
    <row r="18963" spans="1:23" x14ac:dyDescent="0.3">
      <c r="A18963" t="s">
        <v>84557</v>
      </c>
      <c r="B18963" t="s">
        <v>28772</v>
      </c>
      <c r="C18963" t="s">
        <v>84558</v>
      </c>
      <c r="D18963" t="s">
        <v>84559</v>
      </c>
      <c r="E18963" t="s">
        <v>84560</v>
      </c>
      <c r="F18963" t="s">
        <v>156</v>
      </c>
      <c r="G18963" t="s">
        <v>73</v>
      </c>
      <c r="H18963">
        <v>252830</v>
      </c>
      <c r="I18963" t="s">
        <v>30</v>
      </c>
      <c r="J18963" s="1">
        <v>45659</v>
      </c>
      <c r="K18963" s="1">
        <v>45483</v>
      </c>
      <c r="L18963">
        <v>71673.11</v>
      </c>
      <c r="M18963">
        <v>194</v>
      </c>
      <c r="N18963" t="s">
        <v>55</v>
      </c>
      <c r="O18963" t="s">
        <v>44</v>
      </c>
      <c r="P18963" t="b">
        <v>0</v>
      </c>
      <c r="Q18963" t="s">
        <v>83</v>
      </c>
      <c r="R18963" t="s">
        <v>123</v>
      </c>
      <c r="S18963" t="s">
        <v>454</v>
      </c>
      <c r="T18963" t="s">
        <v>144</v>
      </c>
      <c r="U18963">
        <v>8275.23</v>
      </c>
      <c r="V18963">
        <v>21</v>
      </c>
      <c r="W18963">
        <v>173779.83</v>
      </c>
    </row>
    <row r="18964" spans="1:23" x14ac:dyDescent="0.3">
      <c r="A18964" t="s">
        <v>84561</v>
      </c>
      <c r="B18964" t="s">
        <v>47183</v>
      </c>
      <c r="C18964" t="s">
        <v>84562</v>
      </c>
      <c r="D18964" t="s">
        <v>251</v>
      </c>
      <c r="E18964" t="s">
        <v>84563</v>
      </c>
      <c r="F18964" t="s">
        <v>113</v>
      </c>
      <c r="G18964" t="s">
        <v>163</v>
      </c>
      <c r="H18964">
        <v>653882</v>
      </c>
      <c r="I18964" t="s">
        <v>30</v>
      </c>
      <c r="J18964" s="1">
        <v>45303</v>
      </c>
      <c r="K18964" s="1">
        <v>45344</v>
      </c>
      <c r="L18964">
        <v>40194.769999999997</v>
      </c>
      <c r="M18964">
        <v>154</v>
      </c>
      <c r="N18964" t="s">
        <v>55</v>
      </c>
      <c r="O18964" t="s">
        <v>44</v>
      </c>
      <c r="P18964" t="b">
        <v>0</v>
      </c>
      <c r="Q18964" t="s">
        <v>83</v>
      </c>
      <c r="R18964" t="s">
        <v>75</v>
      </c>
      <c r="S18964" t="s">
        <v>334</v>
      </c>
      <c r="T18964" t="s">
        <v>36</v>
      </c>
      <c r="U18964">
        <v>10484.879999999999</v>
      </c>
      <c r="V18964">
        <v>29</v>
      </c>
      <c r="W18964">
        <v>304061.52</v>
      </c>
    </row>
    <row r="18965" spans="1:23" x14ac:dyDescent="0.3">
      <c r="A18965" t="s">
        <v>84564</v>
      </c>
      <c r="B18965" t="s">
        <v>37678</v>
      </c>
      <c r="C18965" t="s">
        <v>84565</v>
      </c>
      <c r="D18965" t="s">
        <v>84566</v>
      </c>
      <c r="E18965" t="s">
        <v>84567</v>
      </c>
      <c r="F18965" t="s">
        <v>156</v>
      </c>
      <c r="G18965" t="s">
        <v>29</v>
      </c>
      <c r="H18965">
        <v>747833</v>
      </c>
      <c r="I18965" t="s">
        <v>30</v>
      </c>
      <c r="J18965" s="1">
        <v>45697</v>
      </c>
      <c r="K18965" s="1">
        <v>45588</v>
      </c>
      <c r="L18965">
        <v>15770.8</v>
      </c>
      <c r="M18965">
        <v>117</v>
      </c>
      <c r="N18965" t="s">
        <v>43</v>
      </c>
      <c r="O18965" t="s">
        <v>122</v>
      </c>
      <c r="P18965" t="b">
        <v>1</v>
      </c>
      <c r="Q18965" t="s">
        <v>56</v>
      </c>
      <c r="R18965" t="s">
        <v>34</v>
      </c>
      <c r="S18965" t="s">
        <v>101</v>
      </c>
      <c r="T18965" t="s">
        <v>144</v>
      </c>
      <c r="U18965">
        <v>20815.689999999999</v>
      </c>
      <c r="V18965">
        <v>16</v>
      </c>
      <c r="W18965">
        <v>333051.03999999998</v>
      </c>
    </row>
    <row r="18966" spans="1:23" x14ac:dyDescent="0.3">
      <c r="A18966" t="s">
        <v>84568</v>
      </c>
      <c r="B18966" t="s">
        <v>84569</v>
      </c>
      <c r="C18966" t="s">
        <v>84570</v>
      </c>
      <c r="D18966" t="s">
        <v>84571</v>
      </c>
      <c r="E18966" t="s">
        <v>84572</v>
      </c>
      <c r="F18966" t="s">
        <v>28</v>
      </c>
      <c r="G18966" t="s">
        <v>65</v>
      </c>
      <c r="H18966">
        <v>624594</v>
      </c>
      <c r="I18966" t="s">
        <v>30</v>
      </c>
      <c r="J18966" s="1">
        <v>44779</v>
      </c>
      <c r="K18966" s="1">
        <v>45453</v>
      </c>
      <c r="L18966">
        <v>26153.3</v>
      </c>
      <c r="M18966">
        <v>22</v>
      </c>
      <c r="N18966" t="s">
        <v>55</v>
      </c>
      <c r="O18966" t="s">
        <v>32</v>
      </c>
      <c r="P18966" t="b">
        <v>0</v>
      </c>
      <c r="Q18966" t="s">
        <v>83</v>
      </c>
      <c r="R18966" t="s">
        <v>34</v>
      </c>
      <c r="S18966" t="s">
        <v>362</v>
      </c>
      <c r="T18966" t="s">
        <v>124</v>
      </c>
      <c r="U18966">
        <v>47414.64</v>
      </c>
      <c r="V18966">
        <v>47</v>
      </c>
      <c r="W18966">
        <v>2228488.08</v>
      </c>
    </row>
    <row r="18967" spans="1:23" x14ac:dyDescent="0.3">
      <c r="A18967" t="s">
        <v>84573</v>
      </c>
      <c r="B18967" t="s">
        <v>84574</v>
      </c>
      <c r="C18967" t="s">
        <v>84575</v>
      </c>
      <c r="D18967" t="s">
        <v>84576</v>
      </c>
      <c r="E18967" t="s">
        <v>84577</v>
      </c>
      <c r="F18967" t="s">
        <v>54</v>
      </c>
      <c r="G18967" t="s">
        <v>100</v>
      </c>
      <c r="H18967">
        <v>624594</v>
      </c>
      <c r="I18967" t="s">
        <v>30</v>
      </c>
      <c r="J18967" s="1">
        <v>44915</v>
      </c>
      <c r="K18967" s="1">
        <v>45665</v>
      </c>
      <c r="L18967">
        <v>66206.81</v>
      </c>
      <c r="M18967">
        <v>63</v>
      </c>
      <c r="N18967" t="s">
        <v>121</v>
      </c>
      <c r="O18967" t="s">
        <v>44</v>
      </c>
      <c r="P18967" t="b">
        <v>0</v>
      </c>
      <c r="Q18967" t="s">
        <v>164</v>
      </c>
      <c r="R18967" t="s">
        <v>75</v>
      </c>
      <c r="S18967" t="s">
        <v>907</v>
      </c>
      <c r="T18967" t="s">
        <v>36</v>
      </c>
      <c r="U18967">
        <v>36582.019999999997</v>
      </c>
      <c r="V18967">
        <v>13</v>
      </c>
      <c r="W18967">
        <v>475566.26</v>
      </c>
    </row>
    <row r="18968" spans="1:23" x14ac:dyDescent="0.3">
      <c r="A18968" t="s">
        <v>84578</v>
      </c>
      <c r="B18968" t="s">
        <v>84579</v>
      </c>
      <c r="C18968" t="s">
        <v>84580</v>
      </c>
      <c r="D18968" t="s">
        <v>84581</v>
      </c>
      <c r="E18968" t="s">
        <v>84582</v>
      </c>
      <c r="F18968" t="s">
        <v>113</v>
      </c>
      <c r="G18968" t="s">
        <v>54</v>
      </c>
      <c r="H18968">
        <v>302121</v>
      </c>
      <c r="I18968" t="s">
        <v>30</v>
      </c>
      <c r="J18968" s="1">
        <v>45523</v>
      </c>
      <c r="K18968" s="1">
        <v>45179</v>
      </c>
      <c r="L18968">
        <v>15320.54</v>
      </c>
      <c r="M18968">
        <v>132</v>
      </c>
      <c r="N18968" t="s">
        <v>31</v>
      </c>
      <c r="O18968" t="s">
        <v>44</v>
      </c>
      <c r="P18968" t="b">
        <v>1</v>
      </c>
      <c r="Q18968" t="s">
        <v>45</v>
      </c>
      <c r="R18968" t="s">
        <v>123</v>
      </c>
      <c r="S18968" t="s">
        <v>224</v>
      </c>
      <c r="T18968" t="s">
        <v>36</v>
      </c>
      <c r="U18968">
        <v>3838.19</v>
      </c>
      <c r="V18968">
        <v>21</v>
      </c>
      <c r="W18968">
        <v>80601.990000000005</v>
      </c>
    </row>
    <row r="18969" spans="1:23" x14ac:dyDescent="0.3">
      <c r="A18969" t="s">
        <v>84583</v>
      </c>
      <c r="B18969" t="s">
        <v>84584</v>
      </c>
      <c r="C18969" t="s">
        <v>84585</v>
      </c>
      <c r="D18969" t="s">
        <v>84586</v>
      </c>
      <c r="E18969" t="s">
        <v>84587</v>
      </c>
      <c r="F18969" t="s">
        <v>28</v>
      </c>
      <c r="G18969" t="s">
        <v>114</v>
      </c>
      <c r="H18969">
        <v>282968</v>
      </c>
      <c r="I18969" t="s">
        <v>30</v>
      </c>
      <c r="J18969" s="1">
        <v>45099</v>
      </c>
      <c r="K18969" s="1">
        <v>45397</v>
      </c>
      <c r="L18969">
        <v>96080.35</v>
      </c>
      <c r="M18969">
        <v>83</v>
      </c>
      <c r="N18969" t="s">
        <v>121</v>
      </c>
      <c r="O18969" t="s">
        <v>122</v>
      </c>
      <c r="P18969" t="b">
        <v>0</v>
      </c>
      <c r="Q18969" t="s">
        <v>33</v>
      </c>
      <c r="R18969" t="s">
        <v>123</v>
      </c>
      <c r="S18969" t="s">
        <v>283</v>
      </c>
      <c r="T18969" t="s">
        <v>144</v>
      </c>
      <c r="U18969">
        <v>38833.96</v>
      </c>
      <c r="V18969">
        <v>28</v>
      </c>
      <c r="W18969">
        <v>1087350.8799999999</v>
      </c>
    </row>
    <row r="18970" spans="1:23" x14ac:dyDescent="0.3">
      <c r="A18970" t="s">
        <v>84588</v>
      </c>
      <c r="B18970" t="s">
        <v>9634</v>
      </c>
      <c r="C18970" t="s">
        <v>84589</v>
      </c>
      <c r="D18970" t="s">
        <v>84590</v>
      </c>
      <c r="E18970" t="s">
        <v>84591</v>
      </c>
      <c r="F18970" t="s">
        <v>130</v>
      </c>
      <c r="G18970" t="s">
        <v>100</v>
      </c>
      <c r="H18970">
        <v>438811</v>
      </c>
      <c r="I18970" t="s">
        <v>30</v>
      </c>
      <c r="J18970" s="1">
        <v>45103</v>
      </c>
      <c r="K18970" s="1">
        <v>45394</v>
      </c>
      <c r="L18970">
        <v>84375.74</v>
      </c>
      <c r="M18970">
        <v>72</v>
      </c>
      <c r="N18970" t="s">
        <v>55</v>
      </c>
      <c r="O18970" t="s">
        <v>32</v>
      </c>
      <c r="P18970" t="b">
        <v>1</v>
      </c>
      <c r="Q18970" t="s">
        <v>83</v>
      </c>
      <c r="R18970" t="s">
        <v>75</v>
      </c>
      <c r="S18970" t="s">
        <v>530</v>
      </c>
      <c r="T18970" t="s">
        <v>85</v>
      </c>
      <c r="U18970">
        <v>8461.07</v>
      </c>
      <c r="V18970">
        <v>11</v>
      </c>
      <c r="W18970">
        <v>93071.76999999999</v>
      </c>
    </row>
    <row r="18971" spans="1:23" x14ac:dyDescent="0.3">
      <c r="A18971" t="s">
        <v>84592</v>
      </c>
      <c r="B18971" t="s">
        <v>84593</v>
      </c>
      <c r="C18971" t="s">
        <v>84594</v>
      </c>
      <c r="D18971" t="s">
        <v>84595</v>
      </c>
      <c r="E18971" t="s">
        <v>84596</v>
      </c>
      <c r="F18971" t="s">
        <v>187</v>
      </c>
      <c r="G18971" t="s">
        <v>54</v>
      </c>
      <c r="H18971">
        <v>954061</v>
      </c>
      <c r="I18971" t="s">
        <v>30</v>
      </c>
      <c r="J18971" s="1">
        <v>45296</v>
      </c>
      <c r="K18971" s="1">
        <v>45311</v>
      </c>
      <c r="L18971">
        <v>65773.039999999994</v>
      </c>
      <c r="M18971">
        <v>131</v>
      </c>
      <c r="N18971" t="s">
        <v>121</v>
      </c>
      <c r="O18971" t="s">
        <v>32</v>
      </c>
      <c r="P18971" t="b">
        <v>0</v>
      </c>
      <c r="Q18971" t="s">
        <v>83</v>
      </c>
      <c r="R18971" t="s">
        <v>46</v>
      </c>
      <c r="S18971" t="s">
        <v>546</v>
      </c>
      <c r="T18971" t="s">
        <v>58</v>
      </c>
      <c r="U18971">
        <v>27354.13</v>
      </c>
      <c r="V18971">
        <v>37</v>
      </c>
      <c r="W18971">
        <v>1012102.81</v>
      </c>
    </row>
    <row r="18972" spans="1:23" x14ac:dyDescent="0.3">
      <c r="A18972" t="s">
        <v>84597</v>
      </c>
      <c r="B18972" t="s">
        <v>84598</v>
      </c>
      <c r="C18972" t="s">
        <v>84599</v>
      </c>
      <c r="D18972" t="s">
        <v>84600</v>
      </c>
      <c r="E18972" t="s">
        <v>84601</v>
      </c>
      <c r="F18972" t="s">
        <v>156</v>
      </c>
      <c r="G18972" t="s">
        <v>54</v>
      </c>
      <c r="H18972">
        <v>233227</v>
      </c>
      <c r="I18972" t="s">
        <v>30</v>
      </c>
      <c r="J18972" s="1">
        <v>45298</v>
      </c>
      <c r="K18972" s="1">
        <v>45620</v>
      </c>
      <c r="L18972">
        <v>80316.23</v>
      </c>
      <c r="M18972">
        <v>197</v>
      </c>
      <c r="N18972" t="s">
        <v>31</v>
      </c>
      <c r="O18972" t="s">
        <v>77</v>
      </c>
      <c r="P18972" t="b">
        <v>1</v>
      </c>
      <c r="Q18972" t="s">
        <v>164</v>
      </c>
      <c r="R18972" t="s">
        <v>46</v>
      </c>
      <c r="S18972" t="s">
        <v>552</v>
      </c>
      <c r="T18972" t="s">
        <v>124</v>
      </c>
      <c r="U18972">
        <v>13275.36</v>
      </c>
      <c r="V18972">
        <v>50</v>
      </c>
      <c r="W18972">
        <v>663768</v>
      </c>
    </row>
    <row r="18973" spans="1:23" x14ac:dyDescent="0.3">
      <c r="A18973" t="s">
        <v>84602</v>
      </c>
      <c r="B18973" t="s">
        <v>84603</v>
      </c>
      <c r="C18973" t="s">
        <v>84604</v>
      </c>
      <c r="D18973" t="s">
        <v>251</v>
      </c>
      <c r="E18973" t="s">
        <v>84605</v>
      </c>
      <c r="F18973" t="s">
        <v>54</v>
      </c>
      <c r="G18973" t="s">
        <v>73</v>
      </c>
      <c r="H18973">
        <v>665603</v>
      </c>
      <c r="I18973" t="s">
        <v>30</v>
      </c>
      <c r="J18973" s="1">
        <v>45477</v>
      </c>
      <c r="K18973" s="1">
        <v>45505</v>
      </c>
      <c r="L18973">
        <v>12953.69</v>
      </c>
      <c r="M18973">
        <v>138</v>
      </c>
      <c r="N18973" t="s">
        <v>43</v>
      </c>
      <c r="O18973" t="s">
        <v>44</v>
      </c>
      <c r="P18973" t="b">
        <v>0</v>
      </c>
      <c r="Q18973" t="s">
        <v>33</v>
      </c>
      <c r="R18973" t="s">
        <v>46</v>
      </c>
      <c r="S18973" t="s">
        <v>1052</v>
      </c>
      <c r="T18973" t="s">
        <v>85</v>
      </c>
      <c r="U18973">
        <v>41522.379999999997</v>
      </c>
      <c r="V18973">
        <v>14</v>
      </c>
      <c r="W18973">
        <v>581313.31999999995</v>
      </c>
    </row>
    <row r="18974" spans="1:23" x14ac:dyDescent="0.3">
      <c r="A18974" t="s">
        <v>84606</v>
      </c>
      <c r="B18974" t="s">
        <v>84607</v>
      </c>
      <c r="C18974" t="s">
        <v>84608</v>
      </c>
      <c r="D18974" t="s">
        <v>84609</v>
      </c>
      <c r="E18974" t="s">
        <v>84610</v>
      </c>
      <c r="F18974" t="s">
        <v>187</v>
      </c>
      <c r="G18974" t="s">
        <v>54</v>
      </c>
      <c r="H18974">
        <v>220587</v>
      </c>
      <c r="I18974" t="s">
        <v>30</v>
      </c>
      <c r="J18974" s="1">
        <v>45312</v>
      </c>
      <c r="K18974" s="1">
        <v>45123</v>
      </c>
      <c r="L18974">
        <v>90317.25</v>
      </c>
      <c r="M18974">
        <v>10</v>
      </c>
      <c r="N18974" t="s">
        <v>55</v>
      </c>
      <c r="O18974" t="s">
        <v>77</v>
      </c>
      <c r="P18974" t="b">
        <v>1</v>
      </c>
      <c r="Q18974" t="s">
        <v>83</v>
      </c>
      <c r="R18974" t="s">
        <v>93</v>
      </c>
      <c r="S18974" t="s">
        <v>1058</v>
      </c>
      <c r="T18974" t="s">
        <v>36</v>
      </c>
      <c r="U18974">
        <v>21205.09</v>
      </c>
      <c r="V18974">
        <v>47</v>
      </c>
      <c r="W18974">
        <v>996639.23</v>
      </c>
    </row>
    <row r="18975" spans="1:23" x14ac:dyDescent="0.3">
      <c r="A18975" t="s">
        <v>84611</v>
      </c>
      <c r="B18975" t="s">
        <v>84612</v>
      </c>
      <c r="C18975" t="s">
        <v>84613</v>
      </c>
      <c r="D18975" t="s">
        <v>84614</v>
      </c>
      <c r="E18975" t="s">
        <v>84615</v>
      </c>
      <c r="F18975" t="s">
        <v>64</v>
      </c>
      <c r="G18975" t="s">
        <v>29</v>
      </c>
      <c r="H18975">
        <v>918272</v>
      </c>
      <c r="I18975" t="s">
        <v>30</v>
      </c>
      <c r="J18975" s="1">
        <v>44964</v>
      </c>
      <c r="K18975" s="1">
        <v>45051</v>
      </c>
      <c r="L18975">
        <v>53269.4</v>
      </c>
      <c r="M18975">
        <v>97</v>
      </c>
      <c r="N18975" t="s">
        <v>43</v>
      </c>
      <c r="O18975" t="s">
        <v>32</v>
      </c>
      <c r="P18975" t="b">
        <v>0</v>
      </c>
      <c r="Q18975" t="s">
        <v>92</v>
      </c>
      <c r="R18975" t="s">
        <v>75</v>
      </c>
      <c r="S18975" t="s">
        <v>801</v>
      </c>
      <c r="T18975" t="s">
        <v>124</v>
      </c>
      <c r="U18975">
        <v>44295.65</v>
      </c>
      <c r="V18975">
        <v>17</v>
      </c>
      <c r="W18975">
        <v>753026.05</v>
      </c>
    </row>
    <row r="18976" spans="1:23" x14ac:dyDescent="0.3">
      <c r="A18976" t="s">
        <v>84616</v>
      </c>
      <c r="B18976" t="s">
        <v>84617</v>
      </c>
      <c r="C18976" t="s">
        <v>84618</v>
      </c>
      <c r="D18976" t="s">
        <v>84619</v>
      </c>
      <c r="E18976" t="s">
        <v>84620</v>
      </c>
      <c r="F18976" t="s">
        <v>113</v>
      </c>
      <c r="G18976" t="s">
        <v>114</v>
      </c>
      <c r="H18976">
        <v>719976</v>
      </c>
      <c r="I18976" t="s">
        <v>30</v>
      </c>
      <c r="J18976" s="1">
        <v>45275</v>
      </c>
      <c r="K18976" s="1">
        <v>45680</v>
      </c>
      <c r="L18976">
        <v>46220.85</v>
      </c>
      <c r="M18976">
        <v>157</v>
      </c>
      <c r="N18976" t="s">
        <v>31</v>
      </c>
      <c r="O18976" t="s">
        <v>122</v>
      </c>
      <c r="P18976" t="b">
        <v>1</v>
      </c>
      <c r="Q18976" t="s">
        <v>74</v>
      </c>
      <c r="R18976" t="s">
        <v>34</v>
      </c>
      <c r="S18976" t="s">
        <v>76</v>
      </c>
      <c r="T18976" t="s">
        <v>48</v>
      </c>
      <c r="U18976">
        <v>45430.87</v>
      </c>
      <c r="V18976">
        <v>25</v>
      </c>
      <c r="W18976">
        <v>1135771.75</v>
      </c>
    </row>
    <row r="18977" spans="1:23" x14ac:dyDescent="0.3">
      <c r="A18977" t="s">
        <v>84621</v>
      </c>
      <c r="B18977" t="s">
        <v>84622</v>
      </c>
      <c r="C18977" t="s">
        <v>84623</v>
      </c>
      <c r="D18977" t="s">
        <v>84624</v>
      </c>
      <c r="E18977" t="s">
        <v>84625</v>
      </c>
      <c r="F18977" t="s">
        <v>156</v>
      </c>
      <c r="G18977" t="s">
        <v>114</v>
      </c>
      <c r="H18977">
        <v>431109</v>
      </c>
      <c r="I18977" t="s">
        <v>30</v>
      </c>
      <c r="J18977" s="1">
        <v>45334</v>
      </c>
      <c r="K18977" s="1">
        <v>45020</v>
      </c>
      <c r="L18977">
        <v>18444.41</v>
      </c>
      <c r="M18977">
        <v>141</v>
      </c>
      <c r="N18977" t="s">
        <v>31</v>
      </c>
      <c r="O18977" t="s">
        <v>122</v>
      </c>
      <c r="P18977" t="b">
        <v>0</v>
      </c>
      <c r="Q18977" t="s">
        <v>92</v>
      </c>
      <c r="R18977" t="s">
        <v>75</v>
      </c>
      <c r="S18977" t="s">
        <v>115</v>
      </c>
      <c r="T18977" t="s">
        <v>36</v>
      </c>
      <c r="U18977">
        <v>28627.34</v>
      </c>
      <c r="V18977">
        <v>42</v>
      </c>
      <c r="W18977">
        <v>1202348.28</v>
      </c>
    </row>
    <row r="18978" spans="1:23" x14ac:dyDescent="0.3">
      <c r="A18978" t="s">
        <v>84626</v>
      </c>
      <c r="B18978" t="s">
        <v>84627</v>
      </c>
      <c r="C18978" t="s">
        <v>84628</v>
      </c>
      <c r="D18978" t="s">
        <v>84629</v>
      </c>
      <c r="E18978" t="s">
        <v>84630</v>
      </c>
      <c r="F18978" t="s">
        <v>28</v>
      </c>
      <c r="G18978" t="s">
        <v>163</v>
      </c>
      <c r="H18978">
        <v>596851</v>
      </c>
      <c r="I18978" t="s">
        <v>30</v>
      </c>
      <c r="J18978" s="1">
        <v>44795</v>
      </c>
      <c r="K18978" s="1">
        <v>45121</v>
      </c>
      <c r="L18978">
        <v>32257.23</v>
      </c>
      <c r="M18978">
        <v>160</v>
      </c>
      <c r="N18978" t="s">
        <v>43</v>
      </c>
      <c r="O18978" t="s">
        <v>32</v>
      </c>
      <c r="P18978" t="b">
        <v>1</v>
      </c>
      <c r="Q18978" t="s">
        <v>83</v>
      </c>
      <c r="R18978" t="s">
        <v>34</v>
      </c>
      <c r="S18978" t="s">
        <v>942</v>
      </c>
      <c r="T18978" t="s">
        <v>36</v>
      </c>
      <c r="U18978">
        <v>1050.67</v>
      </c>
      <c r="V18978">
        <v>36</v>
      </c>
      <c r="W18978">
        <v>37824.120000000003</v>
      </c>
    </row>
    <row r="18979" spans="1:23" x14ac:dyDescent="0.3">
      <c r="A18979" t="s">
        <v>84631</v>
      </c>
      <c r="B18979" t="s">
        <v>84632</v>
      </c>
      <c r="C18979" t="s">
        <v>84633</v>
      </c>
      <c r="D18979" t="s">
        <v>84634</v>
      </c>
      <c r="E18979" t="s">
        <v>84635</v>
      </c>
      <c r="F18979" t="s">
        <v>156</v>
      </c>
      <c r="G18979" t="s">
        <v>73</v>
      </c>
      <c r="H18979">
        <v>333364</v>
      </c>
      <c r="I18979" t="s">
        <v>30</v>
      </c>
      <c r="J18979" s="1">
        <v>45112</v>
      </c>
      <c r="K18979" s="1">
        <v>45074</v>
      </c>
      <c r="L18979">
        <v>29964.93</v>
      </c>
      <c r="M18979">
        <v>103</v>
      </c>
      <c r="N18979" t="s">
        <v>55</v>
      </c>
      <c r="O18979" t="s">
        <v>122</v>
      </c>
      <c r="P18979" t="b">
        <v>0</v>
      </c>
      <c r="Q18979" t="s">
        <v>56</v>
      </c>
      <c r="R18979" t="s">
        <v>46</v>
      </c>
      <c r="S18979" t="s">
        <v>1413</v>
      </c>
      <c r="T18979" t="s">
        <v>77</v>
      </c>
      <c r="U18979">
        <v>40103.03</v>
      </c>
      <c r="V18979">
        <v>24</v>
      </c>
      <c r="W18979">
        <v>962472.72</v>
      </c>
    </row>
    <row r="18980" spans="1:23" x14ac:dyDescent="0.3">
      <c r="A18980" t="s">
        <v>84636</v>
      </c>
      <c r="B18980" t="s">
        <v>84637</v>
      </c>
      <c r="C18980" t="s">
        <v>84638</v>
      </c>
      <c r="D18980" t="s">
        <v>84639</v>
      </c>
      <c r="E18980" t="s">
        <v>84640</v>
      </c>
      <c r="F18980" t="s">
        <v>28</v>
      </c>
      <c r="G18980" t="s">
        <v>114</v>
      </c>
      <c r="H18980">
        <v>446113</v>
      </c>
      <c r="I18980" t="s">
        <v>30</v>
      </c>
      <c r="J18980" s="1">
        <v>45467</v>
      </c>
      <c r="K18980" s="1">
        <v>45664</v>
      </c>
      <c r="L18980">
        <v>66163.850000000006</v>
      </c>
      <c r="M18980">
        <v>80</v>
      </c>
      <c r="N18980" t="s">
        <v>31</v>
      </c>
      <c r="O18980" t="s">
        <v>44</v>
      </c>
      <c r="P18980" t="b">
        <v>0</v>
      </c>
      <c r="Q18980" t="s">
        <v>74</v>
      </c>
      <c r="R18980" t="s">
        <v>93</v>
      </c>
      <c r="S18980" t="s">
        <v>652</v>
      </c>
      <c r="T18980" t="s">
        <v>36</v>
      </c>
      <c r="U18980">
        <v>49659.96</v>
      </c>
      <c r="V18980">
        <v>41</v>
      </c>
      <c r="W18980">
        <v>2036058.36</v>
      </c>
    </row>
    <row r="18981" spans="1:23" x14ac:dyDescent="0.3">
      <c r="A18981" t="s">
        <v>84641</v>
      </c>
      <c r="B18981" t="s">
        <v>84642</v>
      </c>
      <c r="C18981" t="s">
        <v>84643</v>
      </c>
      <c r="D18981" t="s">
        <v>84644</v>
      </c>
      <c r="E18981" t="s">
        <v>84645</v>
      </c>
      <c r="F18981" t="s">
        <v>72</v>
      </c>
      <c r="G18981" t="s">
        <v>29</v>
      </c>
      <c r="H18981">
        <v>852149</v>
      </c>
      <c r="I18981" t="s">
        <v>30</v>
      </c>
      <c r="J18981" s="1">
        <v>44823</v>
      </c>
      <c r="K18981" s="1">
        <v>45325</v>
      </c>
      <c r="L18981">
        <v>55042.239999999998</v>
      </c>
      <c r="M18981">
        <v>143</v>
      </c>
      <c r="N18981" t="s">
        <v>55</v>
      </c>
      <c r="O18981" t="s">
        <v>77</v>
      </c>
      <c r="P18981" t="b">
        <v>1</v>
      </c>
      <c r="Q18981" t="s">
        <v>74</v>
      </c>
      <c r="R18981" t="s">
        <v>123</v>
      </c>
      <c r="S18981" t="s">
        <v>115</v>
      </c>
      <c r="T18981" t="s">
        <v>58</v>
      </c>
      <c r="U18981">
        <v>21730.22</v>
      </c>
      <c r="V18981">
        <v>3</v>
      </c>
      <c r="W18981">
        <v>65190.66</v>
      </c>
    </row>
    <row r="18982" spans="1:23" x14ac:dyDescent="0.3">
      <c r="A18982" t="s">
        <v>63182</v>
      </c>
      <c r="B18982" t="s">
        <v>21123</v>
      </c>
      <c r="C18982" t="s">
        <v>63183</v>
      </c>
      <c r="D18982" t="s">
        <v>63184</v>
      </c>
      <c r="E18982" t="s">
        <v>63185</v>
      </c>
      <c r="F18982" t="s">
        <v>156</v>
      </c>
      <c r="G18982" t="s">
        <v>29</v>
      </c>
      <c r="H18982">
        <v>228627</v>
      </c>
      <c r="I18982" t="s">
        <v>30</v>
      </c>
      <c r="J18982" s="1">
        <v>45438</v>
      </c>
      <c r="K18982" s="1">
        <v>45661</v>
      </c>
      <c r="L18982">
        <v>9685.2000000000007</v>
      </c>
      <c r="M18982">
        <v>126</v>
      </c>
      <c r="N18982" t="s">
        <v>55</v>
      </c>
      <c r="O18982" t="s">
        <v>122</v>
      </c>
      <c r="P18982" t="b">
        <v>1</v>
      </c>
      <c r="Q18982" t="s">
        <v>45</v>
      </c>
      <c r="R18982" t="s">
        <v>123</v>
      </c>
      <c r="S18982" t="s">
        <v>801</v>
      </c>
      <c r="T18982" t="s">
        <v>77</v>
      </c>
      <c r="U18982">
        <v>3147.22</v>
      </c>
      <c r="V18982">
        <v>27</v>
      </c>
      <c r="W18982">
        <v>84974.939999999988</v>
      </c>
    </row>
    <row r="18983" spans="1:23" x14ac:dyDescent="0.3">
      <c r="A18983" t="s">
        <v>84646</v>
      </c>
      <c r="B18983" t="s">
        <v>84647</v>
      </c>
      <c r="C18983" t="s">
        <v>84648</v>
      </c>
      <c r="D18983" t="s">
        <v>84649</v>
      </c>
      <c r="E18983" t="s">
        <v>84650</v>
      </c>
      <c r="F18983" t="s">
        <v>42</v>
      </c>
      <c r="G18983" t="s">
        <v>100</v>
      </c>
      <c r="H18983">
        <v>201387</v>
      </c>
      <c r="I18983" t="s">
        <v>30</v>
      </c>
      <c r="J18983" s="1">
        <v>45431</v>
      </c>
      <c r="K18983" s="1">
        <v>45663</v>
      </c>
      <c r="L18983">
        <v>38668</v>
      </c>
      <c r="M18983">
        <v>47</v>
      </c>
      <c r="N18983" t="s">
        <v>121</v>
      </c>
      <c r="O18983" t="s">
        <v>122</v>
      </c>
      <c r="P18983" t="b">
        <v>0</v>
      </c>
      <c r="Q18983" t="s">
        <v>45</v>
      </c>
      <c r="R18983" t="s">
        <v>123</v>
      </c>
      <c r="S18983" t="s">
        <v>767</v>
      </c>
      <c r="T18983" t="s">
        <v>85</v>
      </c>
      <c r="U18983">
        <v>34182.199999999997</v>
      </c>
      <c r="V18983">
        <v>47</v>
      </c>
      <c r="W18983">
        <v>1606563.4</v>
      </c>
    </row>
    <row r="18984" spans="1:23" x14ac:dyDescent="0.3">
      <c r="A18984" t="s">
        <v>84651</v>
      </c>
      <c r="B18984" t="s">
        <v>12460</v>
      </c>
      <c r="C18984" t="s">
        <v>84652</v>
      </c>
      <c r="D18984" t="s">
        <v>84653</v>
      </c>
      <c r="E18984" t="s">
        <v>84654</v>
      </c>
      <c r="F18984" t="s">
        <v>28</v>
      </c>
      <c r="G18984" t="s">
        <v>91</v>
      </c>
      <c r="H18984">
        <v>273024</v>
      </c>
      <c r="I18984" t="s">
        <v>30</v>
      </c>
      <c r="J18984" s="1">
        <v>45266</v>
      </c>
      <c r="K18984" s="1">
        <v>45725</v>
      </c>
      <c r="L18984">
        <v>85839.61</v>
      </c>
      <c r="M18984">
        <v>58</v>
      </c>
      <c r="N18984" t="s">
        <v>31</v>
      </c>
      <c r="O18984" t="s">
        <v>32</v>
      </c>
      <c r="P18984" t="b">
        <v>0</v>
      </c>
      <c r="Q18984" t="s">
        <v>56</v>
      </c>
      <c r="R18984" t="s">
        <v>123</v>
      </c>
      <c r="S18984" t="s">
        <v>170</v>
      </c>
      <c r="T18984" t="s">
        <v>124</v>
      </c>
      <c r="U18984">
        <v>38381.75</v>
      </c>
      <c r="V18984">
        <v>15</v>
      </c>
      <c r="W18984">
        <v>575726.25</v>
      </c>
    </row>
    <row r="18985" spans="1:23" x14ac:dyDescent="0.3">
      <c r="A18985" t="s">
        <v>13694</v>
      </c>
      <c r="B18985" t="s">
        <v>13695</v>
      </c>
      <c r="C18985" t="s">
        <v>13696</v>
      </c>
      <c r="D18985" t="s">
        <v>13697</v>
      </c>
      <c r="E18985" t="s">
        <v>13698</v>
      </c>
      <c r="F18985" t="s">
        <v>113</v>
      </c>
      <c r="G18985" t="s">
        <v>54</v>
      </c>
      <c r="H18985">
        <v>837345</v>
      </c>
      <c r="I18985" t="s">
        <v>30</v>
      </c>
      <c r="J18985" s="1">
        <v>44821</v>
      </c>
      <c r="K18985" s="1">
        <v>45651</v>
      </c>
      <c r="L18985">
        <v>7568.08</v>
      </c>
      <c r="M18985">
        <v>74</v>
      </c>
      <c r="N18985" t="s">
        <v>55</v>
      </c>
      <c r="O18985" t="s">
        <v>32</v>
      </c>
      <c r="P18985" t="b">
        <v>1</v>
      </c>
      <c r="Q18985" t="s">
        <v>33</v>
      </c>
      <c r="R18985" t="s">
        <v>123</v>
      </c>
      <c r="S18985" t="s">
        <v>1288</v>
      </c>
      <c r="T18985" t="s">
        <v>48</v>
      </c>
      <c r="U18985">
        <v>9988.02</v>
      </c>
      <c r="V18985">
        <v>47</v>
      </c>
      <c r="W18985">
        <v>469436.94</v>
      </c>
    </row>
    <row r="18986" spans="1:23" x14ac:dyDescent="0.3">
      <c r="A18986" t="s">
        <v>84655</v>
      </c>
      <c r="B18986" t="s">
        <v>84656</v>
      </c>
      <c r="C18986" t="s">
        <v>84657</v>
      </c>
      <c r="D18986" t="s">
        <v>84658</v>
      </c>
      <c r="E18986" t="s">
        <v>84659</v>
      </c>
      <c r="F18986" t="s">
        <v>187</v>
      </c>
      <c r="G18986" t="s">
        <v>100</v>
      </c>
      <c r="H18986">
        <v>920761</v>
      </c>
      <c r="I18986" t="s">
        <v>30</v>
      </c>
      <c r="J18986" s="1">
        <v>45476</v>
      </c>
      <c r="K18986" s="1">
        <v>45530</v>
      </c>
      <c r="L18986">
        <v>92210.880000000005</v>
      </c>
      <c r="M18986">
        <v>133</v>
      </c>
      <c r="N18986" t="s">
        <v>121</v>
      </c>
      <c r="O18986" t="s">
        <v>122</v>
      </c>
      <c r="P18986" t="b">
        <v>0</v>
      </c>
      <c r="Q18986" t="s">
        <v>56</v>
      </c>
      <c r="R18986" t="s">
        <v>75</v>
      </c>
      <c r="S18986" t="s">
        <v>1026</v>
      </c>
      <c r="T18986" t="s">
        <v>77</v>
      </c>
      <c r="U18986">
        <v>27172.21</v>
      </c>
      <c r="V18986">
        <v>19</v>
      </c>
      <c r="W18986">
        <v>516271.99</v>
      </c>
    </row>
    <row r="18987" spans="1:23" x14ac:dyDescent="0.3">
      <c r="A18987" t="s">
        <v>38804</v>
      </c>
      <c r="B18987" t="s">
        <v>38805</v>
      </c>
      <c r="C18987" t="s">
        <v>38806</v>
      </c>
      <c r="D18987" t="s">
        <v>38807</v>
      </c>
      <c r="E18987" t="s">
        <v>38808</v>
      </c>
      <c r="F18987" t="s">
        <v>156</v>
      </c>
      <c r="G18987" t="s">
        <v>114</v>
      </c>
      <c r="H18987">
        <v>579830</v>
      </c>
      <c r="I18987" t="s">
        <v>30</v>
      </c>
      <c r="J18987" s="1">
        <v>44653</v>
      </c>
      <c r="K18987" s="1">
        <v>45709</v>
      </c>
      <c r="L18987">
        <v>59746.82</v>
      </c>
      <c r="M18987">
        <v>23</v>
      </c>
      <c r="N18987" t="s">
        <v>55</v>
      </c>
      <c r="O18987" t="s">
        <v>77</v>
      </c>
      <c r="P18987" t="b">
        <v>1</v>
      </c>
      <c r="Q18987" t="s">
        <v>92</v>
      </c>
      <c r="R18987" t="s">
        <v>75</v>
      </c>
      <c r="S18987" t="s">
        <v>907</v>
      </c>
      <c r="T18987" t="s">
        <v>85</v>
      </c>
      <c r="U18987">
        <v>45335.77</v>
      </c>
      <c r="V18987">
        <v>42</v>
      </c>
      <c r="W18987">
        <v>1904102.34</v>
      </c>
    </row>
    <row r="18988" spans="1:23" x14ac:dyDescent="0.3">
      <c r="A18988" t="s">
        <v>84660</v>
      </c>
      <c r="B18988" t="s">
        <v>84661</v>
      </c>
      <c r="C18988" t="s">
        <v>84662</v>
      </c>
      <c r="D18988" t="s">
        <v>84663</v>
      </c>
      <c r="E18988" t="s">
        <v>84664</v>
      </c>
      <c r="F18988" t="s">
        <v>72</v>
      </c>
      <c r="G18988" t="s">
        <v>91</v>
      </c>
      <c r="H18988">
        <v>695906</v>
      </c>
      <c r="I18988" t="s">
        <v>30</v>
      </c>
      <c r="J18988" s="1">
        <v>45568</v>
      </c>
      <c r="K18988" s="1">
        <v>45347</v>
      </c>
      <c r="L18988">
        <v>80100.759999999995</v>
      </c>
      <c r="M18988">
        <v>50</v>
      </c>
      <c r="N18988" t="s">
        <v>121</v>
      </c>
      <c r="O18988" t="s">
        <v>122</v>
      </c>
      <c r="P18988" t="b">
        <v>1</v>
      </c>
      <c r="Q18988" t="s">
        <v>92</v>
      </c>
      <c r="R18988" t="s">
        <v>123</v>
      </c>
      <c r="S18988" t="s">
        <v>994</v>
      </c>
      <c r="T18988" t="s">
        <v>36</v>
      </c>
      <c r="U18988">
        <v>36774.6</v>
      </c>
      <c r="V18988">
        <v>13</v>
      </c>
      <c r="W18988">
        <v>478069.8</v>
      </c>
    </row>
    <row r="18989" spans="1:23" x14ac:dyDescent="0.3">
      <c r="A18989" t="s">
        <v>3469</v>
      </c>
      <c r="B18989" t="s">
        <v>3470</v>
      </c>
      <c r="C18989" t="s">
        <v>3471</v>
      </c>
      <c r="D18989" t="s">
        <v>3472</v>
      </c>
      <c r="E18989" t="s">
        <v>3473</v>
      </c>
      <c r="F18989" t="s">
        <v>142</v>
      </c>
      <c r="G18989" t="s">
        <v>65</v>
      </c>
      <c r="H18989">
        <v>871715</v>
      </c>
      <c r="I18989" t="s">
        <v>30</v>
      </c>
      <c r="J18989" s="1">
        <v>44680</v>
      </c>
      <c r="K18989" s="1">
        <v>45435</v>
      </c>
      <c r="L18989">
        <v>14402.8</v>
      </c>
      <c r="M18989">
        <v>27</v>
      </c>
      <c r="N18989" t="s">
        <v>55</v>
      </c>
      <c r="O18989" t="s">
        <v>32</v>
      </c>
      <c r="P18989" t="b">
        <v>1</v>
      </c>
      <c r="Q18989" t="s">
        <v>56</v>
      </c>
      <c r="R18989" t="s">
        <v>75</v>
      </c>
      <c r="S18989" t="s">
        <v>157</v>
      </c>
      <c r="T18989" t="s">
        <v>124</v>
      </c>
      <c r="U18989">
        <v>31843.62</v>
      </c>
      <c r="V18989">
        <v>43</v>
      </c>
      <c r="W18989">
        <v>1369275.66</v>
      </c>
    </row>
    <row r="18990" spans="1:23" x14ac:dyDescent="0.3">
      <c r="A18990" t="s">
        <v>84665</v>
      </c>
      <c r="B18990" t="s">
        <v>84666</v>
      </c>
      <c r="C18990" t="s">
        <v>84667</v>
      </c>
      <c r="D18990" t="s">
        <v>84668</v>
      </c>
      <c r="E18990" t="s">
        <v>84669</v>
      </c>
      <c r="F18990" t="s">
        <v>113</v>
      </c>
      <c r="G18990" t="s">
        <v>65</v>
      </c>
      <c r="H18990">
        <v>174914</v>
      </c>
      <c r="I18990" t="s">
        <v>30</v>
      </c>
      <c r="J18990" s="1">
        <v>44770</v>
      </c>
      <c r="K18990" s="1">
        <v>45194</v>
      </c>
      <c r="L18990">
        <v>24328.61</v>
      </c>
      <c r="M18990">
        <v>35</v>
      </c>
      <c r="N18990" t="s">
        <v>43</v>
      </c>
      <c r="O18990" t="s">
        <v>44</v>
      </c>
      <c r="P18990" t="b">
        <v>1</v>
      </c>
      <c r="Q18990" t="s">
        <v>45</v>
      </c>
      <c r="R18990" t="s">
        <v>93</v>
      </c>
      <c r="S18990" t="s">
        <v>136</v>
      </c>
      <c r="T18990" t="s">
        <v>77</v>
      </c>
      <c r="U18990">
        <v>34694.06</v>
      </c>
      <c r="V18990">
        <v>27</v>
      </c>
      <c r="W18990">
        <v>936739.61999999988</v>
      </c>
    </row>
    <row r="18991" spans="1:23" x14ac:dyDescent="0.3">
      <c r="A18991" t="s">
        <v>84670</v>
      </c>
      <c r="B18991" t="s">
        <v>84671</v>
      </c>
      <c r="C18991" t="s">
        <v>84672</v>
      </c>
      <c r="D18991" t="s">
        <v>84673</v>
      </c>
      <c r="E18991" t="s">
        <v>84669</v>
      </c>
      <c r="F18991" t="s">
        <v>42</v>
      </c>
      <c r="G18991" t="s">
        <v>163</v>
      </c>
      <c r="H18991">
        <v>147355</v>
      </c>
      <c r="I18991" t="s">
        <v>30</v>
      </c>
      <c r="J18991" s="1">
        <v>45408</v>
      </c>
      <c r="K18991" s="1">
        <v>45117</v>
      </c>
      <c r="L18991">
        <v>2927.56</v>
      </c>
      <c r="M18991">
        <v>36</v>
      </c>
      <c r="N18991" t="s">
        <v>121</v>
      </c>
      <c r="O18991" t="s">
        <v>32</v>
      </c>
      <c r="P18991" t="b">
        <v>1</v>
      </c>
      <c r="Q18991" t="s">
        <v>33</v>
      </c>
      <c r="R18991" t="s">
        <v>34</v>
      </c>
      <c r="S18991" t="s">
        <v>351</v>
      </c>
      <c r="T18991" t="s">
        <v>58</v>
      </c>
      <c r="U18991">
        <v>27861.49</v>
      </c>
      <c r="V18991">
        <v>26</v>
      </c>
      <c r="W18991">
        <v>724398.74</v>
      </c>
    </row>
    <row r="18992" spans="1:23" x14ac:dyDescent="0.3">
      <c r="A18992" t="s">
        <v>9448</v>
      </c>
      <c r="B18992" t="s">
        <v>9449</v>
      </c>
      <c r="C18992" t="s">
        <v>9450</v>
      </c>
      <c r="D18992" t="s">
        <v>251</v>
      </c>
      <c r="E18992" t="s">
        <v>9451</v>
      </c>
      <c r="F18992" t="s">
        <v>42</v>
      </c>
      <c r="G18992" t="s">
        <v>114</v>
      </c>
      <c r="H18992">
        <v>552788</v>
      </c>
      <c r="I18992" t="s">
        <v>30</v>
      </c>
      <c r="J18992" s="1">
        <v>45392</v>
      </c>
      <c r="K18992" s="1">
        <v>45724</v>
      </c>
      <c r="L18992">
        <v>20551.22</v>
      </c>
      <c r="M18992">
        <v>136</v>
      </c>
      <c r="N18992" t="s">
        <v>121</v>
      </c>
      <c r="O18992" t="s">
        <v>44</v>
      </c>
      <c r="P18992" t="b">
        <v>0</v>
      </c>
      <c r="Q18992" t="s">
        <v>164</v>
      </c>
      <c r="R18992" t="s">
        <v>123</v>
      </c>
      <c r="S18992" t="s">
        <v>1578</v>
      </c>
      <c r="T18992" t="s">
        <v>36</v>
      </c>
      <c r="U18992">
        <v>683.27</v>
      </c>
      <c r="V18992">
        <v>37</v>
      </c>
      <c r="W18992">
        <v>25280.99</v>
      </c>
    </row>
    <row r="18993" spans="1:23" x14ac:dyDescent="0.3">
      <c r="A18993" t="s">
        <v>84674</v>
      </c>
      <c r="B18993" t="s">
        <v>84675</v>
      </c>
      <c r="C18993" t="s">
        <v>84676</v>
      </c>
      <c r="D18993" t="s">
        <v>84677</v>
      </c>
      <c r="E18993" t="s">
        <v>84678</v>
      </c>
      <c r="F18993" t="s">
        <v>54</v>
      </c>
      <c r="G18993" t="s">
        <v>114</v>
      </c>
      <c r="H18993">
        <v>730113</v>
      </c>
      <c r="I18993" t="s">
        <v>30</v>
      </c>
      <c r="J18993" s="1">
        <v>45449</v>
      </c>
      <c r="K18993" s="1">
        <v>45065</v>
      </c>
      <c r="L18993">
        <v>18036.43</v>
      </c>
      <c r="M18993">
        <v>30</v>
      </c>
      <c r="N18993" t="s">
        <v>31</v>
      </c>
      <c r="O18993" t="s">
        <v>77</v>
      </c>
      <c r="P18993" t="b">
        <v>0</v>
      </c>
      <c r="Q18993" t="s">
        <v>92</v>
      </c>
      <c r="R18993" t="s">
        <v>93</v>
      </c>
      <c r="S18993" t="s">
        <v>181</v>
      </c>
      <c r="T18993" t="s">
        <v>58</v>
      </c>
      <c r="U18993">
        <v>10046.67</v>
      </c>
      <c r="V18993">
        <v>44</v>
      </c>
      <c r="W18993">
        <v>442053.48</v>
      </c>
    </row>
    <row r="18994" spans="1:23" x14ac:dyDescent="0.3">
      <c r="A18994" t="s">
        <v>84679</v>
      </c>
      <c r="B18994" t="s">
        <v>84680</v>
      </c>
      <c r="C18994" t="s">
        <v>84681</v>
      </c>
      <c r="D18994" t="s">
        <v>84682</v>
      </c>
      <c r="E18994" t="s">
        <v>84683</v>
      </c>
      <c r="F18994" t="s">
        <v>64</v>
      </c>
      <c r="G18994" t="s">
        <v>73</v>
      </c>
      <c r="H18994">
        <v>224692</v>
      </c>
      <c r="I18994" t="s">
        <v>30</v>
      </c>
      <c r="J18994" s="1">
        <v>44768</v>
      </c>
      <c r="K18994" s="1">
        <v>45241</v>
      </c>
      <c r="L18994">
        <v>98541.59</v>
      </c>
      <c r="M18994">
        <v>82</v>
      </c>
      <c r="N18994" t="s">
        <v>31</v>
      </c>
      <c r="O18994" t="s">
        <v>77</v>
      </c>
      <c r="P18994" t="b">
        <v>1</v>
      </c>
      <c r="Q18994" t="s">
        <v>164</v>
      </c>
      <c r="R18994" t="s">
        <v>75</v>
      </c>
      <c r="S18994" t="s">
        <v>1058</v>
      </c>
      <c r="T18994" t="s">
        <v>77</v>
      </c>
      <c r="U18994">
        <v>48803.360000000001</v>
      </c>
      <c r="V18994">
        <v>42</v>
      </c>
      <c r="W18994">
        <v>2049741.12</v>
      </c>
    </row>
    <row r="18995" spans="1:23" x14ac:dyDescent="0.3">
      <c r="A18995" t="s">
        <v>84684</v>
      </c>
      <c r="B18995" t="s">
        <v>84685</v>
      </c>
      <c r="C18995" t="s">
        <v>84686</v>
      </c>
      <c r="D18995" t="s">
        <v>84687</v>
      </c>
      <c r="E18995" t="s">
        <v>84688</v>
      </c>
      <c r="F18995" t="s">
        <v>54</v>
      </c>
      <c r="G18995" t="s">
        <v>114</v>
      </c>
      <c r="H18995">
        <v>984491</v>
      </c>
      <c r="I18995" t="s">
        <v>30</v>
      </c>
      <c r="J18995" s="1">
        <v>45368</v>
      </c>
      <c r="K18995" s="1">
        <v>45144</v>
      </c>
      <c r="L18995">
        <v>75858.539999999994</v>
      </c>
      <c r="M18995">
        <v>140</v>
      </c>
      <c r="N18995" t="s">
        <v>55</v>
      </c>
      <c r="O18995" t="s">
        <v>44</v>
      </c>
      <c r="P18995" t="b">
        <v>1</v>
      </c>
      <c r="Q18995" t="s">
        <v>56</v>
      </c>
      <c r="R18995" t="s">
        <v>34</v>
      </c>
      <c r="S18995" t="s">
        <v>738</v>
      </c>
      <c r="T18995" t="s">
        <v>124</v>
      </c>
      <c r="U18995">
        <v>12141.93</v>
      </c>
      <c r="V18995">
        <v>43</v>
      </c>
      <c r="W18995">
        <v>522102.99</v>
      </c>
    </row>
    <row r="18996" spans="1:23" x14ac:dyDescent="0.3">
      <c r="A18996" t="s">
        <v>84689</v>
      </c>
      <c r="B18996" t="s">
        <v>84690</v>
      </c>
      <c r="C18996" t="s">
        <v>84691</v>
      </c>
      <c r="D18996" t="s">
        <v>84692</v>
      </c>
      <c r="E18996" t="s">
        <v>84693</v>
      </c>
      <c r="F18996" t="s">
        <v>187</v>
      </c>
      <c r="G18996" t="s">
        <v>65</v>
      </c>
      <c r="H18996">
        <v>331728</v>
      </c>
      <c r="I18996" t="s">
        <v>30</v>
      </c>
      <c r="J18996" s="1">
        <v>45052</v>
      </c>
      <c r="K18996" s="1">
        <v>45198</v>
      </c>
      <c r="L18996">
        <v>28589.84</v>
      </c>
      <c r="M18996">
        <v>65</v>
      </c>
      <c r="N18996" t="s">
        <v>55</v>
      </c>
      <c r="O18996" t="s">
        <v>44</v>
      </c>
      <c r="P18996" t="b">
        <v>0</v>
      </c>
      <c r="Q18996" t="s">
        <v>33</v>
      </c>
      <c r="R18996" t="s">
        <v>34</v>
      </c>
      <c r="S18996" t="s">
        <v>188</v>
      </c>
      <c r="T18996" t="s">
        <v>48</v>
      </c>
      <c r="U18996">
        <v>5670.8</v>
      </c>
      <c r="V18996">
        <v>45</v>
      </c>
      <c r="W18996">
        <v>255186</v>
      </c>
    </row>
    <row r="18997" spans="1:23" x14ac:dyDescent="0.3">
      <c r="A18997" t="s">
        <v>84694</v>
      </c>
      <c r="B18997" t="s">
        <v>84695</v>
      </c>
      <c r="C18997" t="s">
        <v>84696</v>
      </c>
      <c r="D18997" t="s">
        <v>84697</v>
      </c>
      <c r="E18997" t="s">
        <v>84698</v>
      </c>
      <c r="F18997" t="s">
        <v>187</v>
      </c>
      <c r="G18997" t="s">
        <v>114</v>
      </c>
      <c r="H18997">
        <v>237511</v>
      </c>
      <c r="I18997" t="s">
        <v>30</v>
      </c>
      <c r="J18997" s="1">
        <v>45038</v>
      </c>
      <c r="K18997" s="1">
        <v>45350</v>
      </c>
      <c r="L18997">
        <v>85024.37</v>
      </c>
      <c r="M18997">
        <v>137</v>
      </c>
      <c r="N18997" t="s">
        <v>121</v>
      </c>
      <c r="O18997" t="s">
        <v>44</v>
      </c>
      <c r="P18997" t="b">
        <v>1</v>
      </c>
      <c r="Q18997" t="s">
        <v>74</v>
      </c>
      <c r="R18997" t="s">
        <v>93</v>
      </c>
      <c r="S18997" t="s">
        <v>265</v>
      </c>
      <c r="T18997" t="s">
        <v>58</v>
      </c>
      <c r="U18997">
        <v>21328.78</v>
      </c>
      <c r="V18997">
        <v>47</v>
      </c>
      <c r="W18997">
        <v>1002452.66</v>
      </c>
    </row>
    <row r="18998" spans="1:23" x14ac:dyDescent="0.3">
      <c r="A18998" t="s">
        <v>84699</v>
      </c>
      <c r="B18998" t="s">
        <v>26289</v>
      </c>
      <c r="C18998" t="s">
        <v>84700</v>
      </c>
      <c r="D18998" t="s">
        <v>84701</v>
      </c>
      <c r="E18998" t="s">
        <v>84702</v>
      </c>
      <c r="F18998" t="s">
        <v>64</v>
      </c>
      <c r="G18998" t="s">
        <v>54</v>
      </c>
      <c r="H18998">
        <v>599212</v>
      </c>
      <c r="I18998" t="s">
        <v>30</v>
      </c>
      <c r="J18998" s="1">
        <v>44783</v>
      </c>
      <c r="K18998" s="1">
        <v>45127</v>
      </c>
      <c r="L18998">
        <v>25922.13</v>
      </c>
      <c r="M18998">
        <v>30</v>
      </c>
      <c r="N18998" t="s">
        <v>55</v>
      </c>
      <c r="O18998" t="s">
        <v>122</v>
      </c>
      <c r="P18998" t="b">
        <v>0</v>
      </c>
      <c r="Q18998" t="s">
        <v>164</v>
      </c>
      <c r="R18998" t="s">
        <v>34</v>
      </c>
      <c r="S18998" t="s">
        <v>722</v>
      </c>
      <c r="T18998" t="s">
        <v>124</v>
      </c>
      <c r="U18998">
        <v>49063.51</v>
      </c>
      <c r="V18998">
        <v>2</v>
      </c>
      <c r="W18998">
        <v>98127.02</v>
      </c>
    </row>
    <row r="18999" spans="1:23" x14ac:dyDescent="0.3">
      <c r="A18999" t="s">
        <v>84703</v>
      </c>
      <c r="B18999" t="s">
        <v>58710</v>
      </c>
      <c r="C18999" t="s">
        <v>84704</v>
      </c>
      <c r="D18999" t="s">
        <v>84705</v>
      </c>
      <c r="E18999" t="s">
        <v>84706</v>
      </c>
      <c r="F18999" t="s">
        <v>42</v>
      </c>
      <c r="G18999" t="s">
        <v>163</v>
      </c>
      <c r="H18999">
        <v>995457</v>
      </c>
      <c r="I18999" t="s">
        <v>30</v>
      </c>
      <c r="J18999" s="1">
        <v>45262</v>
      </c>
      <c r="K18999" s="1">
        <v>45207</v>
      </c>
      <c r="L18999">
        <v>79072.240000000005</v>
      </c>
      <c r="M18999">
        <v>148</v>
      </c>
      <c r="N18999" t="s">
        <v>121</v>
      </c>
      <c r="O18999" t="s">
        <v>32</v>
      </c>
      <c r="P18999" t="b">
        <v>0</v>
      </c>
      <c r="Q18999" t="s">
        <v>92</v>
      </c>
      <c r="R18999" t="s">
        <v>34</v>
      </c>
      <c r="S18999" t="s">
        <v>448</v>
      </c>
      <c r="T18999" t="s">
        <v>77</v>
      </c>
      <c r="U18999">
        <v>24849.84</v>
      </c>
      <c r="V18999">
        <v>3</v>
      </c>
      <c r="W18999">
        <v>74549.52</v>
      </c>
    </row>
    <row r="19000" spans="1:23" x14ac:dyDescent="0.3">
      <c r="A19000" t="s">
        <v>84707</v>
      </c>
      <c r="B19000" t="s">
        <v>12460</v>
      </c>
      <c r="C19000" t="s">
        <v>84708</v>
      </c>
      <c r="D19000" t="s">
        <v>84709</v>
      </c>
      <c r="E19000" t="s">
        <v>84710</v>
      </c>
      <c r="F19000" t="s">
        <v>64</v>
      </c>
      <c r="G19000" t="s">
        <v>163</v>
      </c>
      <c r="H19000">
        <v>986931</v>
      </c>
      <c r="I19000" t="s">
        <v>30</v>
      </c>
      <c r="J19000" s="1">
        <v>45736</v>
      </c>
      <c r="K19000" s="1">
        <v>45633</v>
      </c>
      <c r="L19000">
        <v>59940.160000000003</v>
      </c>
      <c r="M19000">
        <v>66</v>
      </c>
      <c r="N19000" t="s">
        <v>121</v>
      </c>
      <c r="O19000" t="s">
        <v>122</v>
      </c>
      <c r="P19000" t="b">
        <v>1</v>
      </c>
      <c r="Q19000" t="s">
        <v>33</v>
      </c>
      <c r="R19000" t="s">
        <v>93</v>
      </c>
      <c r="S19000" t="s">
        <v>136</v>
      </c>
      <c r="T19000" t="s">
        <v>36</v>
      </c>
      <c r="U19000">
        <v>43925.96</v>
      </c>
      <c r="V19000">
        <v>30</v>
      </c>
      <c r="W19000">
        <v>1317778.8</v>
      </c>
    </row>
    <row r="19001" spans="1:23" x14ac:dyDescent="0.3">
      <c r="A19001" t="s">
        <v>84711</v>
      </c>
      <c r="B19001" t="s">
        <v>84712</v>
      </c>
      <c r="C19001" t="s">
        <v>84713</v>
      </c>
      <c r="D19001" t="s">
        <v>84714</v>
      </c>
      <c r="E19001" t="s">
        <v>84715</v>
      </c>
      <c r="F19001" t="s">
        <v>156</v>
      </c>
      <c r="G19001" t="s">
        <v>91</v>
      </c>
      <c r="H19001">
        <v>629603</v>
      </c>
      <c r="I19001" t="s">
        <v>30</v>
      </c>
      <c r="J19001" s="1">
        <v>45151</v>
      </c>
      <c r="K19001" s="1">
        <v>45441</v>
      </c>
      <c r="L19001">
        <v>2166.58</v>
      </c>
      <c r="M19001">
        <v>148</v>
      </c>
      <c r="N19001" t="s">
        <v>31</v>
      </c>
      <c r="O19001" t="s">
        <v>77</v>
      </c>
      <c r="P19001" t="b">
        <v>0</v>
      </c>
      <c r="Q19001" t="s">
        <v>45</v>
      </c>
      <c r="R19001" t="s">
        <v>46</v>
      </c>
      <c r="S19001" t="s">
        <v>136</v>
      </c>
      <c r="T19001" t="s">
        <v>77</v>
      </c>
      <c r="U19001">
        <v>27091.52</v>
      </c>
      <c r="V19001">
        <v>26</v>
      </c>
      <c r="W19001">
        <v>704379.52</v>
      </c>
    </row>
    <row r="19002" spans="1:23" x14ac:dyDescent="0.3">
      <c r="A19002" t="s">
        <v>84716</v>
      </c>
      <c r="B19002" t="s">
        <v>84717</v>
      </c>
      <c r="C19002" t="s">
        <v>40995</v>
      </c>
      <c r="D19002" t="s">
        <v>84718</v>
      </c>
      <c r="E19002" t="s">
        <v>84719</v>
      </c>
      <c r="F19002" t="s">
        <v>130</v>
      </c>
      <c r="G19002" t="s">
        <v>54</v>
      </c>
      <c r="H19002">
        <v>470077</v>
      </c>
      <c r="I19002" t="s">
        <v>30</v>
      </c>
      <c r="J19002" s="1">
        <v>44882</v>
      </c>
      <c r="K19002" s="1">
        <v>45026</v>
      </c>
      <c r="L19002">
        <v>50746.85</v>
      </c>
      <c r="M19002">
        <v>151</v>
      </c>
      <c r="N19002" t="s">
        <v>55</v>
      </c>
      <c r="O19002" t="s">
        <v>122</v>
      </c>
      <c r="P19002" t="b">
        <v>1</v>
      </c>
      <c r="Q19002" t="s">
        <v>56</v>
      </c>
      <c r="R19002" t="s">
        <v>34</v>
      </c>
      <c r="S19002" t="s">
        <v>253</v>
      </c>
      <c r="T19002" t="s">
        <v>85</v>
      </c>
      <c r="U19002">
        <v>9765.41</v>
      </c>
      <c r="V19002">
        <v>1</v>
      </c>
      <c r="W19002">
        <v>9765.41</v>
      </c>
    </row>
    <row r="19003" spans="1:23" x14ac:dyDescent="0.3">
      <c r="A19003" t="s">
        <v>84720</v>
      </c>
      <c r="B19003" t="s">
        <v>84721</v>
      </c>
      <c r="C19003" t="s">
        <v>84722</v>
      </c>
      <c r="D19003" t="s">
        <v>84723</v>
      </c>
      <c r="E19003" t="s">
        <v>84724</v>
      </c>
      <c r="F19003" t="s">
        <v>54</v>
      </c>
      <c r="G19003" t="s">
        <v>54</v>
      </c>
      <c r="H19003">
        <v>403436</v>
      </c>
      <c r="I19003" t="s">
        <v>30</v>
      </c>
      <c r="J19003" s="1">
        <v>44723</v>
      </c>
      <c r="K19003" s="1">
        <v>45092</v>
      </c>
      <c r="L19003">
        <v>54886.32</v>
      </c>
      <c r="M19003">
        <v>147</v>
      </c>
      <c r="N19003" t="s">
        <v>31</v>
      </c>
      <c r="O19003" t="s">
        <v>77</v>
      </c>
      <c r="P19003" t="b">
        <v>1</v>
      </c>
      <c r="Q19003" t="s">
        <v>33</v>
      </c>
      <c r="R19003" t="s">
        <v>93</v>
      </c>
      <c r="S19003" t="s">
        <v>143</v>
      </c>
      <c r="T19003" t="s">
        <v>85</v>
      </c>
      <c r="U19003">
        <v>36309.019999999997</v>
      </c>
      <c r="V19003">
        <v>13</v>
      </c>
      <c r="W19003">
        <v>472017.26</v>
      </c>
    </row>
    <row r="19004" spans="1:23" x14ac:dyDescent="0.3">
      <c r="A19004" t="s">
        <v>84725</v>
      </c>
      <c r="B19004" t="s">
        <v>84726</v>
      </c>
      <c r="C19004" t="s">
        <v>36971</v>
      </c>
      <c r="D19004" t="s">
        <v>84727</v>
      </c>
      <c r="E19004" t="s">
        <v>84728</v>
      </c>
      <c r="F19004" t="s">
        <v>28</v>
      </c>
      <c r="G19004" t="s">
        <v>100</v>
      </c>
      <c r="H19004">
        <v>262824</v>
      </c>
      <c r="I19004" t="s">
        <v>30</v>
      </c>
      <c r="J19004" s="1">
        <v>45497</v>
      </c>
      <c r="K19004" s="1">
        <v>45051</v>
      </c>
      <c r="L19004">
        <v>15912.56</v>
      </c>
      <c r="M19004">
        <v>28</v>
      </c>
      <c r="N19004" t="s">
        <v>31</v>
      </c>
      <c r="O19004" t="s">
        <v>77</v>
      </c>
      <c r="P19004" t="b">
        <v>0</v>
      </c>
      <c r="Q19004" t="s">
        <v>45</v>
      </c>
      <c r="R19004" t="s">
        <v>46</v>
      </c>
      <c r="S19004" t="s">
        <v>328</v>
      </c>
      <c r="T19004" t="s">
        <v>48</v>
      </c>
      <c r="U19004">
        <v>44317.22</v>
      </c>
      <c r="V19004">
        <v>30</v>
      </c>
      <c r="W19004">
        <v>1329516.6000000001</v>
      </c>
    </row>
    <row r="19005" spans="1:23" x14ac:dyDescent="0.3">
      <c r="A19005" t="s">
        <v>84729</v>
      </c>
      <c r="B19005" t="s">
        <v>84730</v>
      </c>
      <c r="C19005" t="s">
        <v>84731</v>
      </c>
      <c r="D19005" t="s">
        <v>84732</v>
      </c>
      <c r="E19005" t="s">
        <v>84733</v>
      </c>
      <c r="F19005" t="s">
        <v>156</v>
      </c>
      <c r="G19005" t="s">
        <v>29</v>
      </c>
      <c r="H19005">
        <v>262824</v>
      </c>
      <c r="I19005" t="s">
        <v>30</v>
      </c>
      <c r="J19005" s="1">
        <v>45255</v>
      </c>
      <c r="K19005" s="1">
        <v>45473</v>
      </c>
      <c r="L19005">
        <v>56188.95</v>
      </c>
      <c r="M19005">
        <v>158</v>
      </c>
      <c r="N19005" t="s">
        <v>43</v>
      </c>
      <c r="O19005" t="s">
        <v>122</v>
      </c>
      <c r="P19005" t="b">
        <v>0</v>
      </c>
      <c r="Q19005" t="s">
        <v>74</v>
      </c>
      <c r="R19005" t="s">
        <v>75</v>
      </c>
      <c r="S19005" t="s">
        <v>394</v>
      </c>
      <c r="T19005" t="s">
        <v>144</v>
      </c>
      <c r="U19005">
        <v>30015.53</v>
      </c>
      <c r="V19005">
        <v>46</v>
      </c>
      <c r="W19005">
        <v>1380714.38</v>
      </c>
    </row>
    <row r="19006" spans="1:23" x14ac:dyDescent="0.3">
      <c r="A19006" t="s">
        <v>84734</v>
      </c>
      <c r="B19006" t="s">
        <v>45480</v>
      </c>
      <c r="C19006" t="s">
        <v>84735</v>
      </c>
      <c r="D19006" t="s">
        <v>84736</v>
      </c>
      <c r="E19006" t="s">
        <v>84733</v>
      </c>
      <c r="F19006" t="s">
        <v>54</v>
      </c>
      <c r="G19006" t="s">
        <v>91</v>
      </c>
      <c r="I19006" t="s">
        <v>30</v>
      </c>
      <c r="J19006" s="1">
        <v>45321</v>
      </c>
      <c r="K19006" s="1">
        <v>45595</v>
      </c>
      <c r="L19006">
        <v>60091.35</v>
      </c>
      <c r="M19006">
        <v>5</v>
      </c>
      <c r="N19006" t="s">
        <v>121</v>
      </c>
      <c r="O19006" t="s">
        <v>32</v>
      </c>
      <c r="P19006" t="b">
        <v>0</v>
      </c>
      <c r="Q19006" t="s">
        <v>56</v>
      </c>
      <c r="R19006" t="s">
        <v>123</v>
      </c>
      <c r="S19006" t="s">
        <v>143</v>
      </c>
      <c r="T19006" t="s">
        <v>124</v>
      </c>
      <c r="U19006">
        <v>10725.38</v>
      </c>
      <c r="V19006">
        <v>27</v>
      </c>
      <c r="W19006">
        <v>289585.26</v>
      </c>
    </row>
    <row r="19007" spans="1:23" x14ac:dyDescent="0.3">
      <c r="A19007" t="s">
        <v>84737</v>
      </c>
      <c r="B19007" t="s">
        <v>84738</v>
      </c>
      <c r="C19007" t="s">
        <v>84739</v>
      </c>
      <c r="D19007" t="s">
        <v>84740</v>
      </c>
      <c r="E19007" t="s">
        <v>84741</v>
      </c>
      <c r="F19007" t="s">
        <v>54</v>
      </c>
      <c r="G19007" t="s">
        <v>29</v>
      </c>
      <c r="H19007">
        <v>209102</v>
      </c>
      <c r="I19007" t="s">
        <v>30</v>
      </c>
      <c r="J19007" s="1">
        <v>44814</v>
      </c>
      <c r="K19007" s="1">
        <v>45607</v>
      </c>
      <c r="L19007">
        <v>77755.649999999994</v>
      </c>
      <c r="M19007">
        <v>199</v>
      </c>
      <c r="N19007" t="s">
        <v>55</v>
      </c>
      <c r="O19007" t="s">
        <v>44</v>
      </c>
      <c r="P19007" t="b">
        <v>1</v>
      </c>
      <c r="Q19007" t="s">
        <v>83</v>
      </c>
      <c r="R19007" t="s">
        <v>75</v>
      </c>
      <c r="S19007" t="s">
        <v>668</v>
      </c>
      <c r="T19007" t="s">
        <v>85</v>
      </c>
      <c r="U19007">
        <v>26354.59</v>
      </c>
      <c r="V19007">
        <v>44</v>
      </c>
      <c r="W19007">
        <v>1159601.96</v>
      </c>
    </row>
    <row r="19008" spans="1:23" x14ac:dyDescent="0.3">
      <c r="A19008" t="s">
        <v>84742</v>
      </c>
      <c r="B19008" t="s">
        <v>84743</v>
      </c>
      <c r="C19008" t="s">
        <v>84744</v>
      </c>
      <c r="D19008" t="s">
        <v>84745</v>
      </c>
      <c r="E19008" t="s">
        <v>84746</v>
      </c>
      <c r="F19008" t="s">
        <v>54</v>
      </c>
      <c r="G19008" t="s">
        <v>65</v>
      </c>
      <c r="H19008">
        <v>361158</v>
      </c>
      <c r="I19008" t="s">
        <v>30</v>
      </c>
      <c r="J19008" s="1">
        <v>45655</v>
      </c>
      <c r="K19008" s="1">
        <v>45700</v>
      </c>
      <c r="L19008">
        <v>38200.5</v>
      </c>
      <c r="M19008">
        <v>53</v>
      </c>
      <c r="N19008" t="s">
        <v>43</v>
      </c>
      <c r="O19008" t="s">
        <v>122</v>
      </c>
      <c r="P19008" t="b">
        <v>0</v>
      </c>
      <c r="Q19008" t="s">
        <v>83</v>
      </c>
      <c r="R19008" t="s">
        <v>34</v>
      </c>
      <c r="S19008" t="s">
        <v>652</v>
      </c>
      <c r="T19008" t="s">
        <v>36</v>
      </c>
      <c r="U19008">
        <v>49003.98</v>
      </c>
      <c r="V19008">
        <v>37</v>
      </c>
      <c r="W19008">
        <v>1813147.26</v>
      </c>
    </row>
    <row r="19009" spans="1:23" x14ac:dyDescent="0.3">
      <c r="A19009" t="s">
        <v>84747</v>
      </c>
      <c r="B19009" t="s">
        <v>84748</v>
      </c>
      <c r="C19009" t="s">
        <v>84749</v>
      </c>
      <c r="D19009" t="s">
        <v>84750</v>
      </c>
      <c r="E19009" t="s">
        <v>84751</v>
      </c>
      <c r="F19009" t="s">
        <v>142</v>
      </c>
      <c r="G19009" t="s">
        <v>163</v>
      </c>
      <c r="H19009">
        <v>139963</v>
      </c>
      <c r="I19009" t="s">
        <v>30</v>
      </c>
      <c r="J19009" s="1">
        <v>45099</v>
      </c>
      <c r="K19009" s="1">
        <v>45305</v>
      </c>
      <c r="L19009">
        <v>63663.68</v>
      </c>
      <c r="M19009">
        <v>20</v>
      </c>
      <c r="N19009" t="s">
        <v>121</v>
      </c>
      <c r="O19009" t="s">
        <v>77</v>
      </c>
      <c r="P19009" t="b">
        <v>1</v>
      </c>
      <c r="Q19009" t="s">
        <v>74</v>
      </c>
      <c r="R19009" t="s">
        <v>93</v>
      </c>
      <c r="S19009" t="s">
        <v>194</v>
      </c>
      <c r="T19009" t="s">
        <v>124</v>
      </c>
      <c r="U19009">
        <v>8561.85</v>
      </c>
      <c r="V19009">
        <v>39</v>
      </c>
      <c r="W19009">
        <v>333912.15000000002</v>
      </c>
    </row>
    <row r="19010" spans="1:23" x14ac:dyDescent="0.3">
      <c r="A19010" t="s">
        <v>84752</v>
      </c>
      <c r="B19010" t="s">
        <v>84753</v>
      </c>
      <c r="C19010" t="s">
        <v>84754</v>
      </c>
      <c r="D19010" t="s">
        <v>84755</v>
      </c>
      <c r="E19010" t="s">
        <v>84756</v>
      </c>
      <c r="F19010" t="s">
        <v>113</v>
      </c>
      <c r="G19010" t="s">
        <v>65</v>
      </c>
      <c r="H19010">
        <v>941017</v>
      </c>
      <c r="I19010" t="s">
        <v>30</v>
      </c>
      <c r="J19010" s="1">
        <v>45575</v>
      </c>
      <c r="K19010" s="1">
        <v>45049</v>
      </c>
      <c r="L19010">
        <v>69902.87</v>
      </c>
      <c r="M19010">
        <v>20</v>
      </c>
      <c r="N19010" t="s">
        <v>55</v>
      </c>
      <c r="O19010" t="s">
        <v>77</v>
      </c>
      <c r="P19010" t="b">
        <v>0</v>
      </c>
      <c r="Q19010" t="s">
        <v>83</v>
      </c>
      <c r="R19010" t="s">
        <v>46</v>
      </c>
      <c r="S19010" t="s">
        <v>767</v>
      </c>
      <c r="T19010" t="s">
        <v>36</v>
      </c>
      <c r="U19010">
        <v>35567.82</v>
      </c>
      <c r="V19010">
        <v>38</v>
      </c>
      <c r="W19010">
        <v>1351577.16</v>
      </c>
    </row>
    <row r="19011" spans="1:23" x14ac:dyDescent="0.3">
      <c r="A19011" t="s">
        <v>45877</v>
      </c>
      <c r="B19011" t="s">
        <v>45878</v>
      </c>
      <c r="C19011" t="s">
        <v>45879</v>
      </c>
      <c r="D19011" t="s">
        <v>45880</v>
      </c>
      <c r="E19011" t="s">
        <v>45881</v>
      </c>
      <c r="F19011" t="s">
        <v>113</v>
      </c>
      <c r="G19011" t="s">
        <v>91</v>
      </c>
      <c r="H19011">
        <v>772704</v>
      </c>
      <c r="I19011" t="s">
        <v>30</v>
      </c>
      <c r="J19011" s="1">
        <v>45203</v>
      </c>
      <c r="K19011" s="1">
        <v>45599</v>
      </c>
      <c r="L19011">
        <v>49425.66</v>
      </c>
      <c r="M19011">
        <v>84</v>
      </c>
      <c r="N19011" t="s">
        <v>43</v>
      </c>
      <c r="O19011" t="s">
        <v>77</v>
      </c>
      <c r="P19011" t="b">
        <v>1</v>
      </c>
      <c r="Q19011" t="s">
        <v>56</v>
      </c>
      <c r="R19011" t="s">
        <v>93</v>
      </c>
      <c r="S19011" t="s">
        <v>1288</v>
      </c>
      <c r="T19011" t="s">
        <v>144</v>
      </c>
      <c r="U19011">
        <v>36443.919999999998</v>
      </c>
      <c r="V19011">
        <v>3</v>
      </c>
      <c r="W19011">
        <v>109331.76</v>
      </c>
    </row>
    <row r="19012" spans="1:23" x14ac:dyDescent="0.3">
      <c r="A19012" t="s">
        <v>84757</v>
      </c>
      <c r="B19012" t="s">
        <v>84758</v>
      </c>
      <c r="C19012" t="s">
        <v>84759</v>
      </c>
      <c r="D19012" t="s">
        <v>84760</v>
      </c>
      <c r="E19012" t="s">
        <v>84761</v>
      </c>
      <c r="F19012" t="s">
        <v>42</v>
      </c>
      <c r="G19012" t="s">
        <v>65</v>
      </c>
      <c r="H19012">
        <v>698343</v>
      </c>
      <c r="I19012" t="s">
        <v>30</v>
      </c>
      <c r="J19012" s="1">
        <v>45326</v>
      </c>
      <c r="K19012" s="1">
        <v>45664</v>
      </c>
      <c r="L19012">
        <v>93569.08</v>
      </c>
      <c r="M19012">
        <v>48</v>
      </c>
      <c r="N19012" t="s">
        <v>55</v>
      </c>
      <c r="O19012" t="s">
        <v>44</v>
      </c>
      <c r="P19012" t="b">
        <v>0</v>
      </c>
      <c r="Q19012" t="s">
        <v>83</v>
      </c>
      <c r="R19012" t="s">
        <v>34</v>
      </c>
      <c r="S19012" t="s">
        <v>722</v>
      </c>
      <c r="T19012" t="s">
        <v>85</v>
      </c>
      <c r="U19012">
        <v>32139.56</v>
      </c>
      <c r="V19012">
        <v>37</v>
      </c>
      <c r="W19012">
        <v>1189163.72</v>
      </c>
    </row>
    <row r="19013" spans="1:23" x14ac:dyDescent="0.3">
      <c r="A19013" t="s">
        <v>84762</v>
      </c>
      <c r="B19013" t="s">
        <v>84763</v>
      </c>
      <c r="C19013" t="s">
        <v>84764</v>
      </c>
      <c r="D19013" t="s">
        <v>84765</v>
      </c>
      <c r="E19013" t="s">
        <v>84766</v>
      </c>
      <c r="F19013" t="s">
        <v>54</v>
      </c>
      <c r="G19013" t="s">
        <v>91</v>
      </c>
      <c r="H19013">
        <v>455690</v>
      </c>
      <c r="I19013" t="s">
        <v>30</v>
      </c>
      <c r="J19013" s="1">
        <v>45165</v>
      </c>
      <c r="K19013" s="1">
        <v>45200</v>
      </c>
      <c r="L19013">
        <v>27666.87</v>
      </c>
      <c r="M19013">
        <v>79</v>
      </c>
      <c r="N19013" t="s">
        <v>31</v>
      </c>
      <c r="O19013" t="s">
        <v>32</v>
      </c>
      <c r="P19013" t="b">
        <v>1</v>
      </c>
      <c r="Q19013" t="s">
        <v>56</v>
      </c>
      <c r="R19013" t="s">
        <v>46</v>
      </c>
      <c r="S19013" t="s">
        <v>994</v>
      </c>
      <c r="T19013" t="s">
        <v>85</v>
      </c>
      <c r="U19013">
        <v>6313.94</v>
      </c>
      <c r="V19013">
        <v>8</v>
      </c>
      <c r="W19013">
        <v>50511.519999999997</v>
      </c>
    </row>
    <row r="19014" spans="1:23" x14ac:dyDescent="0.3">
      <c r="A19014" t="s">
        <v>84767</v>
      </c>
      <c r="B19014" t="s">
        <v>84768</v>
      </c>
      <c r="C19014" t="s">
        <v>84769</v>
      </c>
      <c r="D19014" t="s">
        <v>84770</v>
      </c>
      <c r="E19014" t="s">
        <v>84771</v>
      </c>
      <c r="F19014" t="s">
        <v>187</v>
      </c>
      <c r="G19014" t="s">
        <v>65</v>
      </c>
      <c r="H19014">
        <v>172337</v>
      </c>
      <c r="I19014" t="s">
        <v>30</v>
      </c>
      <c r="J19014" s="1">
        <v>44787</v>
      </c>
      <c r="K19014" s="1">
        <v>45388</v>
      </c>
      <c r="L19014">
        <v>83985.91</v>
      </c>
      <c r="M19014">
        <v>97</v>
      </c>
      <c r="N19014" t="s">
        <v>31</v>
      </c>
      <c r="O19014" t="s">
        <v>44</v>
      </c>
      <c r="P19014" t="b">
        <v>0</v>
      </c>
      <c r="Q19014" t="s">
        <v>56</v>
      </c>
      <c r="R19014" t="s">
        <v>123</v>
      </c>
      <c r="S19014" t="s">
        <v>143</v>
      </c>
      <c r="T19014" t="s">
        <v>48</v>
      </c>
      <c r="U19014">
        <v>19167.41</v>
      </c>
      <c r="V19014">
        <v>41</v>
      </c>
      <c r="W19014">
        <v>785863.80999999994</v>
      </c>
    </row>
    <row r="19015" spans="1:23" x14ac:dyDescent="0.3">
      <c r="A19015" t="s">
        <v>84772</v>
      </c>
      <c r="B19015" t="s">
        <v>57857</v>
      </c>
      <c r="C19015" t="s">
        <v>84773</v>
      </c>
      <c r="D19015" t="s">
        <v>84774</v>
      </c>
      <c r="E19015" t="s">
        <v>84775</v>
      </c>
      <c r="F19015" t="s">
        <v>72</v>
      </c>
      <c r="G19015" t="s">
        <v>29</v>
      </c>
      <c r="H19015">
        <v>469139</v>
      </c>
      <c r="I19015" t="s">
        <v>30</v>
      </c>
      <c r="J19015" s="1">
        <v>45422</v>
      </c>
      <c r="K19015" s="1">
        <v>45226</v>
      </c>
      <c r="L19015">
        <v>22626.55</v>
      </c>
      <c r="M19015">
        <v>138</v>
      </c>
      <c r="N19015" t="s">
        <v>55</v>
      </c>
      <c r="O19015" t="s">
        <v>32</v>
      </c>
      <c r="P19015" t="b">
        <v>1</v>
      </c>
      <c r="Q19015" t="s">
        <v>56</v>
      </c>
      <c r="R19015" t="s">
        <v>34</v>
      </c>
      <c r="S19015" t="s">
        <v>299</v>
      </c>
      <c r="T19015" t="s">
        <v>36</v>
      </c>
      <c r="U19015">
        <v>17428.93</v>
      </c>
      <c r="V19015">
        <v>49</v>
      </c>
      <c r="W19015">
        <v>854017.57000000007</v>
      </c>
    </row>
    <row r="19016" spans="1:23" x14ac:dyDescent="0.3">
      <c r="A19016" t="s">
        <v>84776</v>
      </c>
      <c r="B19016" t="s">
        <v>84777</v>
      </c>
      <c r="C19016" t="s">
        <v>84778</v>
      </c>
      <c r="D19016" t="s">
        <v>84779</v>
      </c>
      <c r="E19016" t="s">
        <v>84780</v>
      </c>
      <c r="F19016" t="s">
        <v>113</v>
      </c>
      <c r="G19016" t="s">
        <v>100</v>
      </c>
      <c r="H19016">
        <v>469139</v>
      </c>
      <c r="I19016" t="s">
        <v>30</v>
      </c>
      <c r="J19016" s="1">
        <v>45620</v>
      </c>
      <c r="K19016" s="1">
        <v>45696</v>
      </c>
      <c r="L19016">
        <v>97220.28</v>
      </c>
      <c r="M19016">
        <v>24</v>
      </c>
      <c r="N19016" t="s">
        <v>31</v>
      </c>
      <c r="O19016" t="s">
        <v>32</v>
      </c>
      <c r="P19016" t="b">
        <v>1</v>
      </c>
      <c r="Q19016" t="s">
        <v>33</v>
      </c>
      <c r="R19016" t="s">
        <v>93</v>
      </c>
      <c r="S19016" t="s">
        <v>552</v>
      </c>
      <c r="T19016" t="s">
        <v>77</v>
      </c>
      <c r="U19016">
        <v>37548.589999999997</v>
      </c>
      <c r="V19016">
        <v>9</v>
      </c>
      <c r="W19016">
        <v>337937.30999999988</v>
      </c>
    </row>
    <row r="19017" spans="1:23" x14ac:dyDescent="0.3">
      <c r="A19017" t="s">
        <v>84781</v>
      </c>
      <c r="B19017" t="s">
        <v>84782</v>
      </c>
      <c r="C19017" t="s">
        <v>84783</v>
      </c>
      <c r="D19017" t="s">
        <v>84784</v>
      </c>
      <c r="E19017" t="s">
        <v>84785</v>
      </c>
      <c r="F19017" t="s">
        <v>187</v>
      </c>
      <c r="G19017" t="s">
        <v>65</v>
      </c>
      <c r="H19017">
        <v>181464</v>
      </c>
      <c r="I19017" t="s">
        <v>30</v>
      </c>
      <c r="J19017" s="1">
        <v>44832</v>
      </c>
      <c r="K19017" s="1">
        <v>45414</v>
      </c>
      <c r="L19017">
        <v>27690.400000000001</v>
      </c>
      <c r="M19017">
        <v>66</v>
      </c>
      <c r="N19017" t="s">
        <v>43</v>
      </c>
      <c r="O19017" t="s">
        <v>77</v>
      </c>
      <c r="P19017" t="b">
        <v>1</v>
      </c>
      <c r="Q19017" t="s">
        <v>56</v>
      </c>
      <c r="R19017" t="s">
        <v>123</v>
      </c>
      <c r="S19017" t="s">
        <v>1578</v>
      </c>
      <c r="T19017" t="s">
        <v>58</v>
      </c>
      <c r="U19017">
        <v>47404.04</v>
      </c>
      <c r="V19017">
        <v>30</v>
      </c>
      <c r="W19017">
        <v>1422121.2</v>
      </c>
    </row>
    <row r="19018" spans="1:23" x14ac:dyDescent="0.3">
      <c r="A19018" t="s">
        <v>84786</v>
      </c>
      <c r="B19018" t="s">
        <v>84787</v>
      </c>
      <c r="C19018" t="s">
        <v>84788</v>
      </c>
      <c r="D19018" t="s">
        <v>84789</v>
      </c>
      <c r="E19018" t="s">
        <v>84790</v>
      </c>
      <c r="F19018" t="s">
        <v>64</v>
      </c>
      <c r="G19018" t="s">
        <v>100</v>
      </c>
      <c r="H19018">
        <v>272008</v>
      </c>
      <c r="I19018" t="s">
        <v>30</v>
      </c>
      <c r="J19018" s="1">
        <v>45059</v>
      </c>
      <c r="K19018" s="1">
        <v>45421</v>
      </c>
      <c r="L19018">
        <v>16936.5</v>
      </c>
      <c r="M19018">
        <v>68</v>
      </c>
      <c r="N19018" t="s">
        <v>55</v>
      </c>
      <c r="O19018" t="s">
        <v>77</v>
      </c>
      <c r="P19018" t="b">
        <v>0</v>
      </c>
      <c r="Q19018" t="s">
        <v>74</v>
      </c>
      <c r="R19018" t="s">
        <v>75</v>
      </c>
      <c r="S19018" t="s">
        <v>1026</v>
      </c>
      <c r="T19018" t="s">
        <v>36</v>
      </c>
      <c r="U19018">
        <v>33952.26</v>
      </c>
      <c r="V19018">
        <v>16</v>
      </c>
      <c r="W19018">
        <v>543236.16</v>
      </c>
    </row>
    <row r="19019" spans="1:23" x14ac:dyDescent="0.3">
      <c r="A19019" t="s">
        <v>84791</v>
      </c>
      <c r="B19019" t="s">
        <v>84792</v>
      </c>
      <c r="C19019" t="s">
        <v>7353</v>
      </c>
      <c r="D19019" t="s">
        <v>84793</v>
      </c>
      <c r="E19019" t="s">
        <v>84794</v>
      </c>
      <c r="F19019" t="s">
        <v>64</v>
      </c>
      <c r="G19019" t="s">
        <v>54</v>
      </c>
      <c r="H19019">
        <v>438214</v>
      </c>
      <c r="I19019" t="s">
        <v>30</v>
      </c>
      <c r="J19019" s="1">
        <v>44813</v>
      </c>
      <c r="K19019" s="1">
        <v>45152</v>
      </c>
      <c r="L19019">
        <v>7681.48</v>
      </c>
      <c r="M19019">
        <v>166</v>
      </c>
      <c r="N19019" t="s">
        <v>121</v>
      </c>
      <c r="O19019" t="s">
        <v>122</v>
      </c>
      <c r="P19019" t="b">
        <v>1</v>
      </c>
      <c r="Q19019" t="s">
        <v>45</v>
      </c>
      <c r="R19019" t="s">
        <v>46</v>
      </c>
      <c r="S19019" t="s">
        <v>230</v>
      </c>
      <c r="T19019" t="s">
        <v>48</v>
      </c>
      <c r="U19019">
        <v>36884.449999999997</v>
      </c>
      <c r="V19019">
        <v>40</v>
      </c>
      <c r="W19019">
        <v>1475378</v>
      </c>
    </row>
    <row r="19020" spans="1:23" x14ac:dyDescent="0.3">
      <c r="A19020" t="s">
        <v>84795</v>
      </c>
      <c r="B19020" t="s">
        <v>84796</v>
      </c>
      <c r="C19020" t="s">
        <v>84797</v>
      </c>
      <c r="D19020" t="s">
        <v>84798</v>
      </c>
      <c r="E19020" t="s">
        <v>84794</v>
      </c>
      <c r="F19020" t="s">
        <v>130</v>
      </c>
      <c r="G19020" t="s">
        <v>54</v>
      </c>
      <c r="H19020">
        <v>594308</v>
      </c>
      <c r="I19020" t="s">
        <v>30</v>
      </c>
      <c r="J19020" s="1">
        <v>44803</v>
      </c>
      <c r="K19020" s="1">
        <v>45149</v>
      </c>
      <c r="L19020">
        <v>79180.710000000006</v>
      </c>
      <c r="M19020">
        <v>100</v>
      </c>
      <c r="N19020" t="s">
        <v>121</v>
      </c>
      <c r="O19020" t="s">
        <v>122</v>
      </c>
      <c r="P19020" t="b">
        <v>0</v>
      </c>
      <c r="Q19020" t="s">
        <v>83</v>
      </c>
      <c r="R19020" t="s">
        <v>123</v>
      </c>
      <c r="S19020" t="s">
        <v>1052</v>
      </c>
      <c r="T19020" t="s">
        <v>77</v>
      </c>
      <c r="U19020">
        <v>33516.17</v>
      </c>
      <c r="V19020">
        <v>15</v>
      </c>
      <c r="W19020">
        <v>502742.55</v>
      </c>
    </row>
    <row r="19021" spans="1:23" x14ac:dyDescent="0.3">
      <c r="A19021" t="s">
        <v>84799</v>
      </c>
      <c r="B19021" t="s">
        <v>84800</v>
      </c>
      <c r="C19021" t="s">
        <v>84801</v>
      </c>
      <c r="D19021" t="s">
        <v>84802</v>
      </c>
      <c r="E19021" t="s">
        <v>84803</v>
      </c>
      <c r="F19021" t="s">
        <v>187</v>
      </c>
      <c r="G19021" t="s">
        <v>114</v>
      </c>
      <c r="H19021">
        <v>272560</v>
      </c>
      <c r="I19021" t="s">
        <v>30</v>
      </c>
      <c r="J19021" s="1">
        <v>45657</v>
      </c>
      <c r="K19021" s="1">
        <v>45550</v>
      </c>
      <c r="L19021">
        <v>7537.85</v>
      </c>
      <c r="M19021">
        <v>143</v>
      </c>
      <c r="N19021" t="s">
        <v>43</v>
      </c>
      <c r="O19021" t="s">
        <v>32</v>
      </c>
      <c r="P19021" t="b">
        <v>1</v>
      </c>
      <c r="Q19021" t="s">
        <v>45</v>
      </c>
      <c r="R19021" t="s">
        <v>123</v>
      </c>
      <c r="S19021" t="s">
        <v>728</v>
      </c>
      <c r="T19021" t="s">
        <v>36</v>
      </c>
      <c r="U19021">
        <v>36151.58</v>
      </c>
      <c r="V19021">
        <v>3</v>
      </c>
      <c r="W19021">
        <v>108454.74</v>
      </c>
    </row>
    <row r="19022" spans="1:23" x14ac:dyDescent="0.3">
      <c r="A19022" t="s">
        <v>84804</v>
      </c>
      <c r="B19022" t="s">
        <v>84805</v>
      </c>
      <c r="C19022" t="s">
        <v>84806</v>
      </c>
      <c r="D19022" t="s">
        <v>251</v>
      </c>
      <c r="E19022" t="s">
        <v>84803</v>
      </c>
      <c r="F19022" t="s">
        <v>113</v>
      </c>
      <c r="G19022" t="s">
        <v>73</v>
      </c>
      <c r="H19022">
        <v>231009</v>
      </c>
      <c r="I19022" t="s">
        <v>30</v>
      </c>
      <c r="J19022" s="1">
        <v>45598</v>
      </c>
      <c r="K19022" s="1">
        <v>45599</v>
      </c>
      <c r="L19022">
        <v>17872.25</v>
      </c>
      <c r="M19022">
        <v>187</v>
      </c>
      <c r="N19022" t="s">
        <v>55</v>
      </c>
      <c r="O19022" t="s">
        <v>77</v>
      </c>
      <c r="P19022" t="b">
        <v>1</v>
      </c>
      <c r="Q19022" t="s">
        <v>83</v>
      </c>
      <c r="R19022" t="s">
        <v>123</v>
      </c>
      <c r="S19022" t="s">
        <v>454</v>
      </c>
      <c r="T19022" t="s">
        <v>48</v>
      </c>
      <c r="U19022">
        <v>27325.24</v>
      </c>
      <c r="V19022">
        <v>38</v>
      </c>
      <c r="W19022">
        <v>1038359.12</v>
      </c>
    </row>
    <row r="19023" spans="1:23" x14ac:dyDescent="0.3">
      <c r="A19023" t="s">
        <v>55931</v>
      </c>
      <c r="B19023" t="s">
        <v>7070</v>
      </c>
      <c r="C19023" t="s">
        <v>55932</v>
      </c>
      <c r="D19023" t="s">
        <v>55933</v>
      </c>
      <c r="E19023" t="s">
        <v>55934</v>
      </c>
      <c r="F19023" t="s">
        <v>28</v>
      </c>
      <c r="G19023" t="s">
        <v>73</v>
      </c>
      <c r="H19023">
        <v>340900</v>
      </c>
      <c r="I19023" t="s">
        <v>30</v>
      </c>
      <c r="J19023" s="1">
        <v>45259</v>
      </c>
      <c r="K19023" s="1">
        <v>45670</v>
      </c>
      <c r="L19023">
        <v>97221.14</v>
      </c>
      <c r="M19023">
        <v>144</v>
      </c>
      <c r="N19023" t="s">
        <v>31</v>
      </c>
      <c r="O19023" t="s">
        <v>122</v>
      </c>
      <c r="P19023" t="b">
        <v>0</v>
      </c>
      <c r="Q19023" t="s">
        <v>92</v>
      </c>
      <c r="R19023" t="s">
        <v>93</v>
      </c>
      <c r="S19023" t="s">
        <v>265</v>
      </c>
      <c r="T19023" t="s">
        <v>36</v>
      </c>
      <c r="U19023">
        <v>24688.15</v>
      </c>
      <c r="V19023">
        <v>7</v>
      </c>
      <c r="W19023">
        <v>172817.05</v>
      </c>
    </row>
    <row r="19024" spans="1:23" x14ac:dyDescent="0.3">
      <c r="A19024" t="s">
        <v>84807</v>
      </c>
      <c r="B19024" t="s">
        <v>55502</v>
      </c>
      <c r="C19024" t="s">
        <v>84808</v>
      </c>
      <c r="D19024" t="s">
        <v>84809</v>
      </c>
      <c r="E19024" t="s">
        <v>84810</v>
      </c>
      <c r="F19024" t="s">
        <v>156</v>
      </c>
      <c r="G19024" t="s">
        <v>114</v>
      </c>
      <c r="H19024">
        <v>933579</v>
      </c>
      <c r="I19024" t="s">
        <v>30</v>
      </c>
      <c r="J19024" s="1">
        <v>44681</v>
      </c>
      <c r="K19024" s="1">
        <v>45575</v>
      </c>
      <c r="L19024">
        <v>33061.800000000003</v>
      </c>
      <c r="M19024">
        <v>112</v>
      </c>
      <c r="N19024" t="s">
        <v>55</v>
      </c>
      <c r="O19024" t="s">
        <v>32</v>
      </c>
      <c r="P19024" t="b">
        <v>0</v>
      </c>
      <c r="Q19024" t="s">
        <v>74</v>
      </c>
      <c r="R19024" t="s">
        <v>46</v>
      </c>
      <c r="S19024" t="s">
        <v>265</v>
      </c>
      <c r="T19024" t="s">
        <v>144</v>
      </c>
      <c r="U19024">
        <v>38841.32</v>
      </c>
      <c r="V19024">
        <v>4</v>
      </c>
      <c r="W19024">
        <v>155365.28</v>
      </c>
    </row>
    <row r="19025" spans="1:23" x14ac:dyDescent="0.3">
      <c r="A19025" t="s">
        <v>753</v>
      </c>
      <c r="B19025" t="s">
        <v>754</v>
      </c>
      <c r="C19025" t="s">
        <v>755</v>
      </c>
      <c r="D19025" t="s">
        <v>251</v>
      </c>
      <c r="E19025" t="s">
        <v>756</v>
      </c>
      <c r="F19025" t="s">
        <v>187</v>
      </c>
      <c r="G19025" t="s">
        <v>65</v>
      </c>
      <c r="H19025">
        <v>758130</v>
      </c>
      <c r="I19025" t="s">
        <v>30</v>
      </c>
      <c r="J19025" s="1">
        <v>44905</v>
      </c>
      <c r="K19025" s="1">
        <v>45150</v>
      </c>
      <c r="L19025">
        <v>49228.82</v>
      </c>
      <c r="M19025">
        <v>14</v>
      </c>
      <c r="N19025" t="s">
        <v>121</v>
      </c>
      <c r="O19025" t="s">
        <v>77</v>
      </c>
      <c r="P19025" t="b">
        <v>0</v>
      </c>
      <c r="Q19025" t="s">
        <v>33</v>
      </c>
      <c r="R19025" t="s">
        <v>123</v>
      </c>
      <c r="S19025" t="s">
        <v>422</v>
      </c>
      <c r="T19025" t="s">
        <v>124</v>
      </c>
      <c r="U19025">
        <v>42935.5</v>
      </c>
      <c r="V19025">
        <v>35</v>
      </c>
      <c r="W19025">
        <v>1502742.5</v>
      </c>
    </row>
    <row r="19026" spans="1:23" x14ac:dyDescent="0.3">
      <c r="A19026" t="s">
        <v>84811</v>
      </c>
      <c r="B19026" t="s">
        <v>84812</v>
      </c>
      <c r="C19026" t="s">
        <v>84813</v>
      </c>
      <c r="D19026" t="s">
        <v>84814</v>
      </c>
      <c r="E19026" t="s">
        <v>84815</v>
      </c>
      <c r="F19026" t="s">
        <v>113</v>
      </c>
      <c r="G19026" t="s">
        <v>100</v>
      </c>
      <c r="H19026">
        <v>209302</v>
      </c>
      <c r="I19026" t="s">
        <v>30</v>
      </c>
      <c r="J19026" s="1">
        <v>44670</v>
      </c>
      <c r="K19026" s="1">
        <v>45214</v>
      </c>
      <c r="L19026">
        <v>19316.900000000001</v>
      </c>
      <c r="M19026">
        <v>51</v>
      </c>
      <c r="N19026" t="s">
        <v>121</v>
      </c>
      <c r="O19026" t="s">
        <v>77</v>
      </c>
      <c r="P19026" t="b">
        <v>0</v>
      </c>
      <c r="Q19026" t="s">
        <v>164</v>
      </c>
      <c r="R19026" t="s">
        <v>75</v>
      </c>
      <c r="S19026" t="s">
        <v>1026</v>
      </c>
      <c r="T19026" t="s">
        <v>77</v>
      </c>
      <c r="U19026">
        <v>16219.83</v>
      </c>
      <c r="V19026">
        <v>19</v>
      </c>
      <c r="W19026">
        <v>308176.77</v>
      </c>
    </row>
    <row r="19027" spans="1:23" x14ac:dyDescent="0.3">
      <c r="A19027" t="s">
        <v>84816</v>
      </c>
      <c r="B19027" t="s">
        <v>84817</v>
      </c>
      <c r="C19027" t="s">
        <v>84818</v>
      </c>
      <c r="D19027" t="s">
        <v>84819</v>
      </c>
      <c r="E19027" t="s">
        <v>84820</v>
      </c>
      <c r="F19027" t="s">
        <v>130</v>
      </c>
      <c r="G19027" t="s">
        <v>100</v>
      </c>
      <c r="H19027">
        <v>505319</v>
      </c>
      <c r="I19027" t="s">
        <v>30</v>
      </c>
      <c r="J19027" s="1">
        <v>45514</v>
      </c>
      <c r="K19027" s="1">
        <v>45557</v>
      </c>
      <c r="L19027">
        <v>87898.94</v>
      </c>
      <c r="M19027">
        <v>32</v>
      </c>
      <c r="N19027" t="s">
        <v>55</v>
      </c>
      <c r="O19027" t="s">
        <v>122</v>
      </c>
      <c r="P19027" t="b">
        <v>1</v>
      </c>
      <c r="Q19027" t="s">
        <v>45</v>
      </c>
      <c r="R19027" t="s">
        <v>46</v>
      </c>
      <c r="S19027" t="s">
        <v>1058</v>
      </c>
      <c r="T19027" t="s">
        <v>124</v>
      </c>
      <c r="U19027">
        <v>17476.57</v>
      </c>
      <c r="V19027">
        <v>2</v>
      </c>
      <c r="W19027">
        <v>34953.14</v>
      </c>
    </row>
    <row r="19028" spans="1:23" x14ac:dyDescent="0.3">
      <c r="A19028" t="s">
        <v>49316</v>
      </c>
      <c r="B19028" t="s">
        <v>49317</v>
      </c>
      <c r="C19028" t="s">
        <v>49318</v>
      </c>
      <c r="D19028" t="s">
        <v>49319</v>
      </c>
      <c r="E19028" t="s">
        <v>84820</v>
      </c>
      <c r="F19028" t="s">
        <v>187</v>
      </c>
      <c r="G19028" t="s">
        <v>100</v>
      </c>
      <c r="H19028">
        <v>144390</v>
      </c>
      <c r="I19028" t="s">
        <v>30</v>
      </c>
      <c r="J19028" s="1">
        <v>45162</v>
      </c>
      <c r="K19028" s="1">
        <v>45626</v>
      </c>
      <c r="L19028">
        <v>69231.73</v>
      </c>
      <c r="M19028">
        <v>47</v>
      </c>
      <c r="N19028" t="s">
        <v>55</v>
      </c>
      <c r="O19028" t="s">
        <v>44</v>
      </c>
      <c r="P19028" t="b">
        <v>0</v>
      </c>
      <c r="Q19028" t="s">
        <v>45</v>
      </c>
      <c r="R19028" t="s">
        <v>75</v>
      </c>
      <c r="S19028" t="s">
        <v>958</v>
      </c>
      <c r="T19028" t="s">
        <v>144</v>
      </c>
      <c r="U19028">
        <v>20796.52</v>
      </c>
      <c r="V19028">
        <v>29</v>
      </c>
      <c r="W19028">
        <v>603099.07999999996</v>
      </c>
    </row>
    <row r="19029" spans="1:23" x14ac:dyDescent="0.3">
      <c r="A19029" t="s">
        <v>60215</v>
      </c>
      <c r="B19029" t="s">
        <v>60216</v>
      </c>
      <c r="C19029" t="s">
        <v>60217</v>
      </c>
      <c r="D19029" t="s">
        <v>60218</v>
      </c>
      <c r="E19029" t="s">
        <v>60219</v>
      </c>
      <c r="F19029" t="s">
        <v>54</v>
      </c>
      <c r="G19029" t="s">
        <v>54</v>
      </c>
      <c r="H19029">
        <v>299674</v>
      </c>
      <c r="I19029" t="s">
        <v>30</v>
      </c>
      <c r="J19029" s="1">
        <v>44860</v>
      </c>
      <c r="K19029" s="1">
        <v>45114</v>
      </c>
      <c r="L19029">
        <v>63768.45</v>
      </c>
      <c r="M19029">
        <v>129</v>
      </c>
      <c r="N19029" t="s">
        <v>55</v>
      </c>
      <c r="O19029" t="s">
        <v>122</v>
      </c>
      <c r="P19029" t="b">
        <v>0</v>
      </c>
      <c r="Q19029" t="s">
        <v>74</v>
      </c>
      <c r="R19029" t="s">
        <v>93</v>
      </c>
      <c r="S19029" t="s">
        <v>818</v>
      </c>
      <c r="T19029" t="s">
        <v>124</v>
      </c>
      <c r="U19029">
        <v>28588.95</v>
      </c>
      <c r="V19029">
        <v>49</v>
      </c>
      <c r="W19029">
        <v>1400858.55</v>
      </c>
    </row>
    <row r="19030" spans="1:23" x14ac:dyDescent="0.3">
      <c r="A19030" t="s">
        <v>84821</v>
      </c>
      <c r="B19030" t="s">
        <v>84822</v>
      </c>
      <c r="C19030" t="s">
        <v>84823</v>
      </c>
      <c r="D19030" t="s">
        <v>84824</v>
      </c>
      <c r="E19030" t="s">
        <v>84825</v>
      </c>
      <c r="F19030" t="s">
        <v>187</v>
      </c>
      <c r="G19030" t="s">
        <v>114</v>
      </c>
      <c r="H19030">
        <v>561195</v>
      </c>
      <c r="I19030" t="s">
        <v>30</v>
      </c>
      <c r="J19030" s="1">
        <v>44652</v>
      </c>
      <c r="K19030" s="1">
        <v>45700</v>
      </c>
      <c r="L19030">
        <v>22867.67</v>
      </c>
      <c r="M19030">
        <v>179</v>
      </c>
      <c r="N19030" t="s">
        <v>55</v>
      </c>
      <c r="O19030" t="s">
        <v>44</v>
      </c>
      <c r="P19030" t="b">
        <v>0</v>
      </c>
      <c r="Q19030" t="s">
        <v>33</v>
      </c>
      <c r="R19030" t="s">
        <v>93</v>
      </c>
      <c r="S19030" t="s">
        <v>176</v>
      </c>
      <c r="T19030" t="s">
        <v>48</v>
      </c>
      <c r="U19030">
        <v>38767.949999999997</v>
      </c>
      <c r="V19030">
        <v>19</v>
      </c>
      <c r="W19030">
        <v>736591.04999999993</v>
      </c>
    </row>
    <row r="19031" spans="1:23" x14ac:dyDescent="0.3">
      <c r="A19031" t="s">
        <v>84826</v>
      </c>
      <c r="B19031" t="s">
        <v>78882</v>
      </c>
      <c r="C19031" t="s">
        <v>84827</v>
      </c>
      <c r="D19031" t="s">
        <v>84828</v>
      </c>
      <c r="E19031" t="s">
        <v>84829</v>
      </c>
      <c r="F19031" t="s">
        <v>130</v>
      </c>
      <c r="G19031" t="s">
        <v>100</v>
      </c>
      <c r="H19031">
        <v>135158</v>
      </c>
      <c r="I19031" t="s">
        <v>30</v>
      </c>
      <c r="J19031" s="1">
        <v>45539</v>
      </c>
      <c r="K19031" s="1">
        <v>45130</v>
      </c>
      <c r="L19031">
        <v>46891.54</v>
      </c>
      <c r="M19031">
        <v>77</v>
      </c>
      <c r="N19031" t="s">
        <v>31</v>
      </c>
      <c r="O19031" t="s">
        <v>32</v>
      </c>
      <c r="P19031" t="b">
        <v>0</v>
      </c>
      <c r="Q19031" t="s">
        <v>164</v>
      </c>
      <c r="R19031" t="s">
        <v>46</v>
      </c>
      <c r="S19031" t="s">
        <v>518</v>
      </c>
      <c r="T19031" t="s">
        <v>48</v>
      </c>
      <c r="U19031">
        <v>37374.92</v>
      </c>
      <c r="V19031">
        <v>3</v>
      </c>
      <c r="W19031">
        <v>112124.76</v>
      </c>
    </row>
    <row r="19032" spans="1:23" x14ac:dyDescent="0.3">
      <c r="A19032" t="s">
        <v>84830</v>
      </c>
      <c r="B19032" t="s">
        <v>84831</v>
      </c>
      <c r="C19032" t="s">
        <v>84832</v>
      </c>
      <c r="D19032" t="s">
        <v>84833</v>
      </c>
      <c r="E19032" t="s">
        <v>84834</v>
      </c>
      <c r="F19032" t="s">
        <v>54</v>
      </c>
      <c r="G19032" t="s">
        <v>163</v>
      </c>
      <c r="H19032">
        <v>508053</v>
      </c>
      <c r="I19032" t="s">
        <v>30</v>
      </c>
      <c r="J19032" s="1">
        <v>44797</v>
      </c>
      <c r="K19032" s="1">
        <v>45181</v>
      </c>
      <c r="L19032">
        <v>87273.35</v>
      </c>
      <c r="M19032">
        <v>157</v>
      </c>
      <c r="N19032" t="s">
        <v>121</v>
      </c>
      <c r="O19032" t="s">
        <v>44</v>
      </c>
      <c r="P19032" t="b">
        <v>0</v>
      </c>
      <c r="Q19032" t="s">
        <v>56</v>
      </c>
      <c r="R19032" t="s">
        <v>46</v>
      </c>
      <c r="S19032" t="s">
        <v>507</v>
      </c>
      <c r="T19032" t="s">
        <v>77</v>
      </c>
      <c r="U19032">
        <v>14824.92</v>
      </c>
      <c r="V19032">
        <v>39</v>
      </c>
      <c r="W19032">
        <v>578171.88</v>
      </c>
    </row>
    <row r="19033" spans="1:23" x14ac:dyDescent="0.3">
      <c r="A19033" t="s">
        <v>84835</v>
      </c>
      <c r="B19033" t="s">
        <v>84836</v>
      </c>
      <c r="C19033" t="s">
        <v>84837</v>
      </c>
      <c r="D19033" t="s">
        <v>84838</v>
      </c>
      <c r="E19033" t="s">
        <v>84839</v>
      </c>
      <c r="F19033" t="s">
        <v>72</v>
      </c>
      <c r="G19033" t="s">
        <v>73</v>
      </c>
      <c r="H19033">
        <v>508053</v>
      </c>
      <c r="I19033" t="s">
        <v>30</v>
      </c>
      <c r="J19033" s="1">
        <v>45690</v>
      </c>
      <c r="K19033" s="1">
        <v>45017</v>
      </c>
      <c r="L19033">
        <v>66386.47</v>
      </c>
      <c r="M19033">
        <v>40</v>
      </c>
      <c r="N19033" t="s">
        <v>55</v>
      </c>
      <c r="O19033" t="s">
        <v>122</v>
      </c>
      <c r="P19033" t="b">
        <v>0</v>
      </c>
      <c r="Q19033" t="s">
        <v>164</v>
      </c>
      <c r="R19033" t="s">
        <v>46</v>
      </c>
      <c r="S19033" t="s">
        <v>1052</v>
      </c>
      <c r="T19033" t="s">
        <v>144</v>
      </c>
      <c r="U19033">
        <v>5149.03</v>
      </c>
      <c r="V19033">
        <v>12</v>
      </c>
      <c r="W19033">
        <v>61788.36</v>
      </c>
    </row>
    <row r="19034" spans="1:23" x14ac:dyDescent="0.3">
      <c r="A19034" t="s">
        <v>84840</v>
      </c>
      <c r="B19034" t="s">
        <v>84841</v>
      </c>
      <c r="C19034" t="s">
        <v>84842</v>
      </c>
      <c r="D19034" t="s">
        <v>84843</v>
      </c>
      <c r="E19034" t="s">
        <v>84844</v>
      </c>
      <c r="F19034" t="s">
        <v>72</v>
      </c>
      <c r="G19034" t="s">
        <v>29</v>
      </c>
      <c r="H19034">
        <v>165297</v>
      </c>
      <c r="I19034" t="s">
        <v>30</v>
      </c>
      <c r="J19034" s="1">
        <v>45707</v>
      </c>
      <c r="K19034" s="1">
        <v>45672</v>
      </c>
      <c r="L19034">
        <v>13887.09</v>
      </c>
      <c r="M19034">
        <v>134</v>
      </c>
      <c r="N19034" t="s">
        <v>43</v>
      </c>
      <c r="O19034" t="s">
        <v>77</v>
      </c>
      <c r="P19034" t="b">
        <v>1</v>
      </c>
      <c r="Q19034" t="s">
        <v>92</v>
      </c>
      <c r="R19034" t="s">
        <v>75</v>
      </c>
      <c r="S19034" t="s">
        <v>247</v>
      </c>
      <c r="T19034" t="s">
        <v>77</v>
      </c>
      <c r="U19034">
        <v>17365.759999999998</v>
      </c>
      <c r="V19034">
        <v>43</v>
      </c>
      <c r="W19034">
        <v>746727.67999999993</v>
      </c>
    </row>
    <row r="19035" spans="1:23" x14ac:dyDescent="0.3">
      <c r="A19035" t="s">
        <v>84845</v>
      </c>
      <c r="B19035" t="s">
        <v>84846</v>
      </c>
      <c r="C19035" t="s">
        <v>84847</v>
      </c>
      <c r="D19035" t="s">
        <v>251</v>
      </c>
      <c r="E19035" t="s">
        <v>84848</v>
      </c>
      <c r="F19035" t="s">
        <v>113</v>
      </c>
      <c r="G19035" t="s">
        <v>91</v>
      </c>
      <c r="H19035">
        <v>797273</v>
      </c>
      <c r="I19035" t="s">
        <v>30</v>
      </c>
      <c r="J19035" s="1">
        <v>45595</v>
      </c>
      <c r="K19035" s="1">
        <v>45365</v>
      </c>
      <c r="L19035">
        <v>85262.17</v>
      </c>
      <c r="M19035">
        <v>179</v>
      </c>
      <c r="N19035" t="s">
        <v>55</v>
      </c>
      <c r="O19035" t="s">
        <v>122</v>
      </c>
      <c r="P19035" t="b">
        <v>0</v>
      </c>
      <c r="Q19035" t="s">
        <v>56</v>
      </c>
      <c r="R19035" t="s">
        <v>75</v>
      </c>
      <c r="S19035" t="s">
        <v>94</v>
      </c>
      <c r="T19035" t="s">
        <v>58</v>
      </c>
      <c r="U19035">
        <v>38028.910000000003</v>
      </c>
      <c r="V19035">
        <v>36</v>
      </c>
      <c r="W19035">
        <v>1369040.76</v>
      </c>
    </row>
    <row r="19036" spans="1:23" x14ac:dyDescent="0.3">
      <c r="A19036" t="s">
        <v>84849</v>
      </c>
      <c r="B19036" t="s">
        <v>84850</v>
      </c>
      <c r="C19036" t="s">
        <v>84851</v>
      </c>
      <c r="D19036" t="s">
        <v>84852</v>
      </c>
      <c r="E19036" t="s">
        <v>84853</v>
      </c>
      <c r="F19036" t="s">
        <v>130</v>
      </c>
      <c r="G19036" t="s">
        <v>114</v>
      </c>
      <c r="H19036">
        <v>822883</v>
      </c>
      <c r="I19036" t="s">
        <v>30</v>
      </c>
      <c r="J19036" s="1">
        <v>44686</v>
      </c>
      <c r="K19036" s="1">
        <v>45500</v>
      </c>
      <c r="L19036">
        <v>57328.77</v>
      </c>
      <c r="M19036">
        <v>105</v>
      </c>
      <c r="N19036" t="s">
        <v>43</v>
      </c>
      <c r="O19036" t="s">
        <v>122</v>
      </c>
      <c r="P19036" t="b">
        <v>0</v>
      </c>
      <c r="Q19036" t="s">
        <v>74</v>
      </c>
      <c r="R19036" t="s">
        <v>75</v>
      </c>
      <c r="S19036" t="s">
        <v>958</v>
      </c>
      <c r="T19036" t="s">
        <v>36</v>
      </c>
      <c r="U19036">
        <v>42539.03</v>
      </c>
      <c r="V19036">
        <v>47</v>
      </c>
      <c r="W19036">
        <v>1999334.41</v>
      </c>
    </row>
    <row r="19037" spans="1:23" x14ac:dyDescent="0.3">
      <c r="A19037" t="s">
        <v>84854</v>
      </c>
      <c r="B19037" t="s">
        <v>84855</v>
      </c>
      <c r="C19037" t="s">
        <v>84856</v>
      </c>
      <c r="D19037" t="s">
        <v>84857</v>
      </c>
      <c r="E19037" t="s">
        <v>84858</v>
      </c>
      <c r="F19037" t="s">
        <v>72</v>
      </c>
      <c r="G19037" t="s">
        <v>114</v>
      </c>
      <c r="H19037">
        <v>221635</v>
      </c>
      <c r="I19037" t="s">
        <v>30</v>
      </c>
      <c r="J19037" s="1">
        <v>45257</v>
      </c>
      <c r="K19037" s="1">
        <v>45458</v>
      </c>
      <c r="L19037">
        <v>53653.83</v>
      </c>
      <c r="M19037">
        <v>46</v>
      </c>
      <c r="N19037" t="s">
        <v>31</v>
      </c>
      <c r="O19037" t="s">
        <v>122</v>
      </c>
      <c r="P19037" t="b">
        <v>0</v>
      </c>
      <c r="Q19037" t="s">
        <v>74</v>
      </c>
      <c r="R19037" t="s">
        <v>75</v>
      </c>
      <c r="S19037" t="s">
        <v>652</v>
      </c>
      <c r="T19037" t="s">
        <v>36</v>
      </c>
      <c r="U19037">
        <v>39104.36</v>
      </c>
      <c r="V19037">
        <v>37</v>
      </c>
      <c r="W19037">
        <v>1446861.32</v>
      </c>
    </row>
    <row r="19038" spans="1:23" x14ac:dyDescent="0.3">
      <c r="A19038" t="s">
        <v>84859</v>
      </c>
      <c r="B19038" t="s">
        <v>84860</v>
      </c>
      <c r="C19038" t="s">
        <v>84861</v>
      </c>
      <c r="D19038" t="s">
        <v>84862</v>
      </c>
      <c r="E19038" t="s">
        <v>84863</v>
      </c>
      <c r="F19038" t="s">
        <v>142</v>
      </c>
      <c r="G19038" t="s">
        <v>29</v>
      </c>
      <c r="H19038">
        <v>989052</v>
      </c>
      <c r="I19038" t="s">
        <v>30</v>
      </c>
      <c r="J19038" s="1">
        <v>45487</v>
      </c>
      <c r="K19038" s="1">
        <v>45243</v>
      </c>
      <c r="L19038">
        <v>1142.17</v>
      </c>
      <c r="M19038">
        <v>4</v>
      </c>
      <c r="N19038" t="s">
        <v>31</v>
      </c>
      <c r="O19038" t="s">
        <v>44</v>
      </c>
      <c r="P19038" t="b">
        <v>1</v>
      </c>
      <c r="Q19038" t="s">
        <v>33</v>
      </c>
      <c r="R19038" t="s">
        <v>34</v>
      </c>
      <c r="S19038" t="s">
        <v>994</v>
      </c>
      <c r="T19038" t="s">
        <v>58</v>
      </c>
      <c r="U19038">
        <v>20253.78</v>
      </c>
      <c r="V19038">
        <v>4</v>
      </c>
      <c r="W19038">
        <v>81015.12</v>
      </c>
    </row>
    <row r="19039" spans="1:23" x14ac:dyDescent="0.3">
      <c r="A19039" t="s">
        <v>84864</v>
      </c>
      <c r="B19039" t="s">
        <v>62436</v>
      </c>
      <c r="C19039" t="s">
        <v>84865</v>
      </c>
      <c r="D19039" t="s">
        <v>84866</v>
      </c>
      <c r="E19039" t="s">
        <v>84867</v>
      </c>
      <c r="F19039" t="s">
        <v>42</v>
      </c>
      <c r="G19039" t="s">
        <v>163</v>
      </c>
      <c r="H19039">
        <v>661899</v>
      </c>
      <c r="I19039" t="s">
        <v>30</v>
      </c>
      <c r="J19039" s="1">
        <v>45552</v>
      </c>
      <c r="K19039" s="1">
        <v>45363</v>
      </c>
      <c r="L19039">
        <v>39506.99</v>
      </c>
      <c r="M19039">
        <v>11</v>
      </c>
      <c r="N19039" t="s">
        <v>121</v>
      </c>
      <c r="O19039" t="s">
        <v>122</v>
      </c>
      <c r="P19039" t="b">
        <v>0</v>
      </c>
      <c r="Q19039" t="s">
        <v>45</v>
      </c>
      <c r="R19039" t="s">
        <v>75</v>
      </c>
      <c r="S19039" t="s">
        <v>485</v>
      </c>
      <c r="T19039" t="s">
        <v>36</v>
      </c>
      <c r="U19039">
        <v>28061.55</v>
      </c>
      <c r="V19039">
        <v>33</v>
      </c>
      <c r="W19039">
        <v>926031.15</v>
      </c>
    </row>
    <row r="19040" spans="1:23" x14ac:dyDescent="0.3">
      <c r="A19040" t="s">
        <v>84868</v>
      </c>
      <c r="B19040" t="s">
        <v>84869</v>
      </c>
      <c r="C19040" t="s">
        <v>84870</v>
      </c>
      <c r="D19040" t="s">
        <v>84871</v>
      </c>
      <c r="E19040" t="s">
        <v>84872</v>
      </c>
      <c r="F19040" t="s">
        <v>113</v>
      </c>
      <c r="G19040" t="s">
        <v>91</v>
      </c>
      <c r="H19040">
        <v>559749</v>
      </c>
      <c r="I19040" t="s">
        <v>30</v>
      </c>
      <c r="J19040" s="1">
        <v>45581</v>
      </c>
      <c r="K19040" s="1">
        <v>45525</v>
      </c>
      <c r="L19040">
        <v>49243.67</v>
      </c>
      <c r="M19040">
        <v>161</v>
      </c>
      <c r="N19040" t="s">
        <v>31</v>
      </c>
      <c r="O19040" t="s">
        <v>122</v>
      </c>
      <c r="P19040" t="b">
        <v>1</v>
      </c>
      <c r="Q19040" t="s">
        <v>83</v>
      </c>
      <c r="R19040" t="s">
        <v>123</v>
      </c>
      <c r="S19040" t="s">
        <v>357</v>
      </c>
      <c r="T19040" t="s">
        <v>124</v>
      </c>
      <c r="U19040">
        <v>47499.22</v>
      </c>
      <c r="V19040">
        <v>15</v>
      </c>
      <c r="W19040">
        <v>712488.3</v>
      </c>
    </row>
    <row r="19041" spans="1:23" x14ac:dyDescent="0.3">
      <c r="A19041" t="s">
        <v>84873</v>
      </c>
      <c r="B19041" t="s">
        <v>84874</v>
      </c>
      <c r="C19041" t="s">
        <v>84875</v>
      </c>
      <c r="D19041" t="s">
        <v>84876</v>
      </c>
      <c r="E19041" t="s">
        <v>84877</v>
      </c>
      <c r="F19041" t="s">
        <v>156</v>
      </c>
      <c r="G19041" t="s">
        <v>54</v>
      </c>
      <c r="H19041">
        <v>418442</v>
      </c>
      <c r="I19041" t="s">
        <v>30</v>
      </c>
      <c r="J19041" s="1">
        <v>44826</v>
      </c>
      <c r="K19041" s="1">
        <v>45153</v>
      </c>
      <c r="L19041">
        <v>69220.25</v>
      </c>
      <c r="M19041">
        <v>61</v>
      </c>
      <c r="N19041" t="s">
        <v>121</v>
      </c>
      <c r="O19041" t="s">
        <v>32</v>
      </c>
      <c r="P19041" t="b">
        <v>1</v>
      </c>
      <c r="Q19041" t="s">
        <v>74</v>
      </c>
      <c r="R19041" t="s">
        <v>34</v>
      </c>
      <c r="S19041" t="s">
        <v>271</v>
      </c>
      <c r="T19041" t="s">
        <v>36</v>
      </c>
      <c r="U19041">
        <v>23558.05</v>
      </c>
      <c r="V19041">
        <v>34</v>
      </c>
      <c r="W19041">
        <v>800973.7</v>
      </c>
    </row>
    <row r="19042" spans="1:23" x14ac:dyDescent="0.3">
      <c r="A19042" t="s">
        <v>84878</v>
      </c>
      <c r="B19042" t="s">
        <v>84879</v>
      </c>
      <c r="C19042" t="s">
        <v>84880</v>
      </c>
      <c r="D19042" t="s">
        <v>84881</v>
      </c>
      <c r="E19042" t="s">
        <v>84882</v>
      </c>
      <c r="F19042" t="s">
        <v>72</v>
      </c>
      <c r="G19042" t="s">
        <v>163</v>
      </c>
      <c r="H19042">
        <v>991576</v>
      </c>
      <c r="I19042" t="s">
        <v>30</v>
      </c>
      <c r="J19042" s="1">
        <v>44662</v>
      </c>
      <c r="K19042" s="1">
        <v>45171</v>
      </c>
      <c r="L19042">
        <v>31837.17</v>
      </c>
      <c r="M19042">
        <v>100</v>
      </c>
      <c r="N19042" t="s">
        <v>121</v>
      </c>
      <c r="O19042" t="s">
        <v>77</v>
      </c>
      <c r="P19042" t="b">
        <v>0</v>
      </c>
      <c r="Q19042" t="s">
        <v>45</v>
      </c>
      <c r="R19042" t="s">
        <v>123</v>
      </c>
      <c r="S19042" t="s">
        <v>958</v>
      </c>
      <c r="T19042" t="s">
        <v>36</v>
      </c>
      <c r="U19042">
        <v>6856.56</v>
      </c>
      <c r="V19042">
        <v>2</v>
      </c>
      <c r="W19042">
        <v>13713.12</v>
      </c>
    </row>
    <row r="19043" spans="1:23" x14ac:dyDescent="0.3">
      <c r="A19043" t="s">
        <v>84883</v>
      </c>
      <c r="B19043" t="s">
        <v>84884</v>
      </c>
      <c r="C19043" t="s">
        <v>84885</v>
      </c>
      <c r="D19043" t="s">
        <v>84886</v>
      </c>
      <c r="E19043" t="s">
        <v>84887</v>
      </c>
      <c r="F19043" t="s">
        <v>42</v>
      </c>
      <c r="G19043" t="s">
        <v>163</v>
      </c>
      <c r="H19043">
        <v>991576</v>
      </c>
      <c r="I19043" t="s">
        <v>30</v>
      </c>
      <c r="J19043" s="1">
        <v>45103</v>
      </c>
      <c r="K19043" s="1">
        <v>45540</v>
      </c>
      <c r="L19043">
        <v>76168.73</v>
      </c>
      <c r="M19043">
        <v>168</v>
      </c>
      <c r="N19043" t="s">
        <v>31</v>
      </c>
      <c r="O19043" t="s">
        <v>122</v>
      </c>
      <c r="P19043" t="b">
        <v>0</v>
      </c>
      <c r="Q19043" t="s">
        <v>33</v>
      </c>
      <c r="R19043" t="s">
        <v>46</v>
      </c>
      <c r="S19043" t="s">
        <v>496</v>
      </c>
      <c r="T19043" t="s">
        <v>58</v>
      </c>
      <c r="U19043">
        <v>18653.919999999998</v>
      </c>
      <c r="V19043">
        <v>10</v>
      </c>
      <c r="W19043">
        <v>186539.2</v>
      </c>
    </row>
    <row r="19044" spans="1:23" x14ac:dyDescent="0.3">
      <c r="A19044" t="s">
        <v>84888</v>
      </c>
      <c r="B19044" t="s">
        <v>84889</v>
      </c>
      <c r="C19044" t="s">
        <v>861</v>
      </c>
      <c r="D19044" t="s">
        <v>84890</v>
      </c>
      <c r="E19044" t="s">
        <v>84891</v>
      </c>
      <c r="F19044" t="s">
        <v>156</v>
      </c>
      <c r="G19044" t="s">
        <v>91</v>
      </c>
      <c r="H19044">
        <v>334528</v>
      </c>
      <c r="I19044" t="s">
        <v>30</v>
      </c>
      <c r="J19044" s="1">
        <v>45096</v>
      </c>
      <c r="K19044" s="1">
        <v>45614</v>
      </c>
      <c r="L19044">
        <v>53844.7</v>
      </c>
      <c r="M19044">
        <v>86</v>
      </c>
      <c r="N19044" t="s">
        <v>55</v>
      </c>
      <c r="O19044" t="s">
        <v>122</v>
      </c>
      <c r="P19044" t="b">
        <v>1</v>
      </c>
      <c r="Q19044" t="s">
        <v>33</v>
      </c>
      <c r="R19044" t="s">
        <v>93</v>
      </c>
      <c r="S19044" t="s">
        <v>1052</v>
      </c>
      <c r="T19044" t="s">
        <v>36</v>
      </c>
      <c r="U19044">
        <v>37462.68</v>
      </c>
      <c r="V19044">
        <v>7</v>
      </c>
      <c r="W19044">
        <v>262238.76</v>
      </c>
    </row>
    <row r="19045" spans="1:23" x14ac:dyDescent="0.3">
      <c r="A19045" t="s">
        <v>84892</v>
      </c>
      <c r="B19045" t="s">
        <v>84893</v>
      </c>
      <c r="C19045" t="s">
        <v>84894</v>
      </c>
      <c r="D19045" t="s">
        <v>84895</v>
      </c>
      <c r="E19045" t="s">
        <v>84896</v>
      </c>
      <c r="F19045" t="s">
        <v>54</v>
      </c>
      <c r="G19045" t="s">
        <v>91</v>
      </c>
      <c r="H19045">
        <v>144556</v>
      </c>
      <c r="I19045" t="s">
        <v>30</v>
      </c>
      <c r="J19045" s="1">
        <v>45718</v>
      </c>
      <c r="K19045" s="1">
        <v>45290</v>
      </c>
      <c r="L19045">
        <v>86188.72</v>
      </c>
      <c r="M19045">
        <v>119</v>
      </c>
      <c r="N19045" t="s">
        <v>55</v>
      </c>
      <c r="O19045" t="s">
        <v>122</v>
      </c>
      <c r="P19045" t="b">
        <v>1</v>
      </c>
      <c r="Q19045" t="s">
        <v>164</v>
      </c>
      <c r="R19045" t="s">
        <v>34</v>
      </c>
      <c r="S19045" t="s">
        <v>143</v>
      </c>
      <c r="T19045" t="s">
        <v>58</v>
      </c>
      <c r="U19045">
        <v>13234.57</v>
      </c>
      <c r="V19045">
        <v>5</v>
      </c>
      <c r="W19045">
        <v>66172.850000000006</v>
      </c>
    </row>
    <row r="19046" spans="1:23" x14ac:dyDescent="0.3">
      <c r="A19046" t="s">
        <v>84897</v>
      </c>
      <c r="B19046" t="s">
        <v>84898</v>
      </c>
      <c r="C19046" t="s">
        <v>84899</v>
      </c>
      <c r="D19046" t="s">
        <v>84900</v>
      </c>
      <c r="E19046" t="s">
        <v>84901</v>
      </c>
      <c r="F19046" t="s">
        <v>113</v>
      </c>
      <c r="G19046" t="s">
        <v>163</v>
      </c>
      <c r="H19046">
        <v>896136</v>
      </c>
      <c r="I19046" t="s">
        <v>30</v>
      </c>
      <c r="J19046" s="1">
        <v>44889</v>
      </c>
      <c r="K19046" s="1">
        <v>45718</v>
      </c>
      <c r="L19046">
        <v>91047.92</v>
      </c>
      <c r="M19046">
        <v>13</v>
      </c>
      <c r="N19046" t="s">
        <v>121</v>
      </c>
      <c r="O19046" t="s">
        <v>44</v>
      </c>
      <c r="P19046" t="b">
        <v>0</v>
      </c>
      <c r="Q19046" t="s">
        <v>56</v>
      </c>
      <c r="R19046" t="s">
        <v>34</v>
      </c>
      <c r="S19046" t="s">
        <v>573</v>
      </c>
      <c r="T19046" t="s">
        <v>48</v>
      </c>
      <c r="U19046">
        <v>38323.83</v>
      </c>
      <c r="V19046">
        <v>6</v>
      </c>
      <c r="W19046">
        <v>229942.98</v>
      </c>
    </row>
    <row r="19047" spans="1:23" x14ac:dyDescent="0.3">
      <c r="A19047" t="s">
        <v>84902</v>
      </c>
      <c r="B19047" t="s">
        <v>84903</v>
      </c>
      <c r="C19047" t="s">
        <v>84904</v>
      </c>
      <c r="D19047" t="s">
        <v>84905</v>
      </c>
      <c r="E19047" t="s">
        <v>84906</v>
      </c>
      <c r="F19047" t="s">
        <v>187</v>
      </c>
      <c r="G19047" t="s">
        <v>163</v>
      </c>
      <c r="H19047">
        <v>730843</v>
      </c>
      <c r="I19047" t="s">
        <v>30</v>
      </c>
      <c r="J19047" s="1">
        <v>45335</v>
      </c>
      <c r="K19047" s="1">
        <v>45409</v>
      </c>
      <c r="L19047">
        <v>23510.94</v>
      </c>
      <c r="M19047">
        <v>26</v>
      </c>
      <c r="N19047" t="s">
        <v>55</v>
      </c>
      <c r="O19047" t="s">
        <v>122</v>
      </c>
      <c r="P19047" t="b">
        <v>1</v>
      </c>
      <c r="Q19047" t="s">
        <v>74</v>
      </c>
      <c r="R19047" t="s">
        <v>34</v>
      </c>
      <c r="S19047" t="s">
        <v>170</v>
      </c>
      <c r="T19047" t="s">
        <v>36</v>
      </c>
      <c r="U19047">
        <v>14401.79</v>
      </c>
      <c r="V19047">
        <v>22</v>
      </c>
      <c r="W19047">
        <v>316839.38</v>
      </c>
    </row>
    <row r="19048" spans="1:23" x14ac:dyDescent="0.3">
      <c r="A19048" t="s">
        <v>84907</v>
      </c>
      <c r="B19048" t="s">
        <v>84908</v>
      </c>
      <c r="C19048" t="s">
        <v>84909</v>
      </c>
      <c r="D19048" t="s">
        <v>84910</v>
      </c>
      <c r="E19048" t="s">
        <v>84911</v>
      </c>
      <c r="F19048" t="s">
        <v>54</v>
      </c>
      <c r="G19048" t="s">
        <v>163</v>
      </c>
      <c r="H19048">
        <v>896378</v>
      </c>
      <c r="I19048" t="s">
        <v>30</v>
      </c>
      <c r="J19048" s="1">
        <v>45184</v>
      </c>
      <c r="K19048" s="1">
        <v>45063</v>
      </c>
      <c r="L19048">
        <v>92549.95</v>
      </c>
      <c r="M19048">
        <v>61</v>
      </c>
      <c r="N19048" t="s">
        <v>55</v>
      </c>
      <c r="O19048" t="s">
        <v>77</v>
      </c>
      <c r="P19048" t="b">
        <v>1</v>
      </c>
      <c r="Q19048" t="s">
        <v>74</v>
      </c>
      <c r="R19048" t="s">
        <v>46</v>
      </c>
      <c r="S19048" t="s">
        <v>818</v>
      </c>
      <c r="T19048" t="s">
        <v>58</v>
      </c>
      <c r="U19048">
        <v>4789.6000000000004</v>
      </c>
      <c r="V19048">
        <v>11</v>
      </c>
      <c r="W19048">
        <v>52685.600000000013</v>
      </c>
    </row>
    <row r="19049" spans="1:23" x14ac:dyDescent="0.3">
      <c r="A19049" t="s">
        <v>84912</v>
      </c>
      <c r="B19049" t="s">
        <v>84913</v>
      </c>
      <c r="C19049" t="s">
        <v>84914</v>
      </c>
      <c r="D19049" t="s">
        <v>84915</v>
      </c>
      <c r="E19049" t="s">
        <v>84916</v>
      </c>
      <c r="F19049" t="s">
        <v>72</v>
      </c>
      <c r="G19049" t="s">
        <v>91</v>
      </c>
      <c r="H19049">
        <v>153688</v>
      </c>
      <c r="I19049" t="s">
        <v>30</v>
      </c>
      <c r="J19049" s="1">
        <v>45324</v>
      </c>
      <c r="K19049" s="1">
        <v>45407</v>
      </c>
      <c r="L19049">
        <v>74224.67</v>
      </c>
      <c r="M19049">
        <v>100</v>
      </c>
      <c r="N19049" t="s">
        <v>31</v>
      </c>
      <c r="O19049" t="s">
        <v>44</v>
      </c>
      <c r="P19049" t="b">
        <v>1</v>
      </c>
      <c r="Q19049" t="s">
        <v>74</v>
      </c>
      <c r="R19049" t="s">
        <v>123</v>
      </c>
      <c r="S19049" t="s">
        <v>259</v>
      </c>
      <c r="T19049" t="s">
        <v>77</v>
      </c>
      <c r="U19049">
        <v>31011.25</v>
      </c>
      <c r="V19049">
        <v>6</v>
      </c>
      <c r="W19049">
        <v>186067.5</v>
      </c>
    </row>
    <row r="19050" spans="1:23" x14ac:dyDescent="0.3">
      <c r="A19050" t="s">
        <v>84917</v>
      </c>
      <c r="B19050" t="s">
        <v>84918</v>
      </c>
      <c r="C19050" t="s">
        <v>84919</v>
      </c>
      <c r="D19050" t="s">
        <v>84920</v>
      </c>
      <c r="E19050" t="s">
        <v>84921</v>
      </c>
      <c r="F19050" t="s">
        <v>42</v>
      </c>
      <c r="G19050" t="s">
        <v>54</v>
      </c>
      <c r="H19050">
        <v>364740</v>
      </c>
      <c r="I19050" t="s">
        <v>30</v>
      </c>
      <c r="J19050" s="1">
        <v>45461</v>
      </c>
      <c r="K19050" s="1">
        <v>45642</v>
      </c>
      <c r="L19050">
        <v>67973.97</v>
      </c>
      <c r="M19050">
        <v>76</v>
      </c>
      <c r="N19050" t="s">
        <v>43</v>
      </c>
      <c r="O19050" t="s">
        <v>32</v>
      </c>
      <c r="P19050" t="b">
        <v>0</v>
      </c>
      <c r="Q19050" t="s">
        <v>56</v>
      </c>
      <c r="R19050" t="s">
        <v>123</v>
      </c>
      <c r="S19050" t="s">
        <v>351</v>
      </c>
      <c r="T19050" t="s">
        <v>85</v>
      </c>
      <c r="U19050">
        <v>43072.88</v>
      </c>
      <c r="V19050">
        <v>15</v>
      </c>
      <c r="W19050">
        <v>646093.19999999995</v>
      </c>
    </row>
    <row r="19051" spans="1:23" x14ac:dyDescent="0.3">
      <c r="A19051" t="s">
        <v>84922</v>
      </c>
      <c r="B19051" t="s">
        <v>84923</v>
      </c>
      <c r="C19051" t="s">
        <v>84924</v>
      </c>
      <c r="D19051" t="s">
        <v>251</v>
      </c>
      <c r="E19051" t="s">
        <v>84925</v>
      </c>
      <c r="F19051" t="s">
        <v>72</v>
      </c>
      <c r="G19051" t="s">
        <v>114</v>
      </c>
      <c r="H19051">
        <v>469685</v>
      </c>
      <c r="I19051" t="s">
        <v>30</v>
      </c>
      <c r="J19051" s="1">
        <v>45261</v>
      </c>
      <c r="K19051" s="1">
        <v>45267</v>
      </c>
      <c r="L19051">
        <v>5918.34</v>
      </c>
      <c r="M19051">
        <v>7</v>
      </c>
      <c r="N19051" t="s">
        <v>55</v>
      </c>
      <c r="O19051" t="s">
        <v>122</v>
      </c>
      <c r="P19051" t="b">
        <v>0</v>
      </c>
      <c r="Q19051" t="s">
        <v>33</v>
      </c>
      <c r="R19051" t="s">
        <v>93</v>
      </c>
      <c r="S19051" t="s">
        <v>689</v>
      </c>
      <c r="T19051" t="s">
        <v>36</v>
      </c>
      <c r="U19051">
        <v>24823.27</v>
      </c>
      <c r="V19051">
        <v>19</v>
      </c>
      <c r="W19051">
        <v>471642.13</v>
      </c>
    </row>
    <row r="19052" spans="1:23" x14ac:dyDescent="0.3">
      <c r="A19052" t="s">
        <v>84926</v>
      </c>
      <c r="B19052" t="s">
        <v>84927</v>
      </c>
      <c r="C19052" t="s">
        <v>84928</v>
      </c>
      <c r="D19052" t="s">
        <v>84929</v>
      </c>
      <c r="E19052" t="s">
        <v>84930</v>
      </c>
      <c r="F19052" t="s">
        <v>54</v>
      </c>
      <c r="G19052" t="s">
        <v>29</v>
      </c>
      <c r="H19052">
        <v>469685</v>
      </c>
      <c r="I19052" t="s">
        <v>30</v>
      </c>
      <c r="J19052" s="1">
        <v>44838</v>
      </c>
      <c r="K19052" s="1">
        <v>45308</v>
      </c>
      <c r="L19052">
        <v>54644.1</v>
      </c>
      <c r="M19052">
        <v>118</v>
      </c>
      <c r="N19052" t="s">
        <v>55</v>
      </c>
      <c r="O19052" t="s">
        <v>32</v>
      </c>
      <c r="P19052" t="b">
        <v>1</v>
      </c>
      <c r="Q19052" t="s">
        <v>56</v>
      </c>
      <c r="R19052" t="s">
        <v>75</v>
      </c>
      <c r="S19052" t="s">
        <v>416</v>
      </c>
      <c r="T19052" t="s">
        <v>58</v>
      </c>
      <c r="U19052">
        <v>47992.78</v>
      </c>
      <c r="V19052">
        <v>48</v>
      </c>
      <c r="W19052">
        <v>2303653.44</v>
      </c>
    </row>
    <row r="19053" spans="1:23" x14ac:dyDescent="0.3">
      <c r="A19053" t="s">
        <v>74197</v>
      </c>
      <c r="B19053" t="s">
        <v>74198</v>
      </c>
      <c r="C19053" t="s">
        <v>74199</v>
      </c>
      <c r="D19053" t="s">
        <v>74200</v>
      </c>
      <c r="E19053" t="s">
        <v>74201</v>
      </c>
      <c r="F19053" t="s">
        <v>72</v>
      </c>
      <c r="G19053" t="s">
        <v>100</v>
      </c>
      <c r="H19053">
        <v>985038</v>
      </c>
      <c r="I19053" t="s">
        <v>30</v>
      </c>
      <c r="J19053" s="1">
        <v>45092</v>
      </c>
      <c r="K19053" s="1">
        <v>45698</v>
      </c>
      <c r="L19053">
        <v>75347.63</v>
      </c>
      <c r="M19053">
        <v>134</v>
      </c>
      <c r="N19053" t="s">
        <v>55</v>
      </c>
      <c r="O19053" t="s">
        <v>77</v>
      </c>
      <c r="P19053" t="b">
        <v>0</v>
      </c>
      <c r="Q19053" t="s">
        <v>56</v>
      </c>
      <c r="R19053" t="s">
        <v>34</v>
      </c>
      <c r="S19053" t="s">
        <v>1226</v>
      </c>
      <c r="T19053" t="s">
        <v>85</v>
      </c>
      <c r="U19053">
        <v>9728.26</v>
      </c>
      <c r="V19053">
        <v>31</v>
      </c>
      <c r="W19053">
        <v>301576.06</v>
      </c>
    </row>
    <row r="19054" spans="1:23" x14ac:dyDescent="0.3">
      <c r="A19054" t="s">
        <v>84931</v>
      </c>
      <c r="B19054" t="s">
        <v>84932</v>
      </c>
      <c r="C19054" t="s">
        <v>84933</v>
      </c>
      <c r="D19054" t="s">
        <v>84934</v>
      </c>
      <c r="E19054" t="s">
        <v>84935</v>
      </c>
      <c r="F19054" t="s">
        <v>113</v>
      </c>
      <c r="G19054" t="s">
        <v>114</v>
      </c>
      <c r="H19054">
        <v>608146</v>
      </c>
      <c r="I19054" t="s">
        <v>30</v>
      </c>
      <c r="J19054" s="1">
        <v>45147</v>
      </c>
      <c r="K19054" s="1">
        <v>45371</v>
      </c>
      <c r="L19054">
        <v>18138.04</v>
      </c>
      <c r="M19054">
        <v>40</v>
      </c>
      <c r="N19054" t="s">
        <v>55</v>
      </c>
      <c r="O19054" t="s">
        <v>77</v>
      </c>
      <c r="P19054" t="b">
        <v>1</v>
      </c>
      <c r="Q19054" t="s">
        <v>164</v>
      </c>
      <c r="R19054" t="s">
        <v>75</v>
      </c>
      <c r="S19054" t="s">
        <v>253</v>
      </c>
      <c r="T19054" t="s">
        <v>124</v>
      </c>
      <c r="U19054">
        <v>42208.31</v>
      </c>
      <c r="V19054">
        <v>15</v>
      </c>
      <c r="W19054">
        <v>633124.64999999991</v>
      </c>
    </row>
    <row r="19055" spans="1:23" x14ac:dyDescent="0.3">
      <c r="A19055" t="s">
        <v>54711</v>
      </c>
      <c r="B19055" t="s">
        <v>54712</v>
      </c>
      <c r="C19055" t="s">
        <v>54713</v>
      </c>
      <c r="D19055" t="s">
        <v>54714</v>
      </c>
      <c r="E19055" t="s">
        <v>54715</v>
      </c>
      <c r="F19055" t="s">
        <v>113</v>
      </c>
      <c r="G19055" t="s">
        <v>100</v>
      </c>
      <c r="H19055">
        <v>858453</v>
      </c>
      <c r="I19055" t="s">
        <v>30</v>
      </c>
      <c r="J19055" s="1">
        <v>45603</v>
      </c>
      <c r="K19055" s="1">
        <v>45710</v>
      </c>
      <c r="L19055">
        <v>90818.49</v>
      </c>
      <c r="M19055">
        <v>193</v>
      </c>
      <c r="N19055" t="s">
        <v>121</v>
      </c>
      <c r="O19055" t="s">
        <v>77</v>
      </c>
      <c r="P19055" t="b">
        <v>1</v>
      </c>
      <c r="Q19055" t="s">
        <v>92</v>
      </c>
      <c r="R19055" t="s">
        <v>46</v>
      </c>
      <c r="S19055" t="s">
        <v>1052</v>
      </c>
      <c r="T19055" t="s">
        <v>124</v>
      </c>
      <c r="U19055">
        <v>15326.31</v>
      </c>
      <c r="V19055">
        <v>45</v>
      </c>
      <c r="W19055">
        <v>689683.95</v>
      </c>
    </row>
    <row r="19056" spans="1:23" x14ac:dyDescent="0.3">
      <c r="A19056" t="s">
        <v>45887</v>
      </c>
      <c r="B19056" t="s">
        <v>45888</v>
      </c>
      <c r="C19056" t="s">
        <v>45889</v>
      </c>
      <c r="D19056" t="s">
        <v>45890</v>
      </c>
      <c r="E19056" t="s">
        <v>45891</v>
      </c>
      <c r="F19056" t="s">
        <v>42</v>
      </c>
      <c r="G19056" t="s">
        <v>73</v>
      </c>
      <c r="H19056">
        <v>554968</v>
      </c>
      <c r="I19056" t="s">
        <v>30</v>
      </c>
      <c r="J19056" s="1">
        <v>44848</v>
      </c>
      <c r="K19056" s="1">
        <v>45128</v>
      </c>
      <c r="L19056">
        <v>30531.9</v>
      </c>
      <c r="M19056">
        <v>118</v>
      </c>
      <c r="N19056" t="s">
        <v>55</v>
      </c>
      <c r="O19056" t="s">
        <v>44</v>
      </c>
      <c r="P19056" t="b">
        <v>1</v>
      </c>
      <c r="Q19056" t="s">
        <v>164</v>
      </c>
      <c r="R19056" t="s">
        <v>46</v>
      </c>
      <c r="S19056" t="s">
        <v>807</v>
      </c>
      <c r="T19056" t="s">
        <v>48</v>
      </c>
      <c r="U19056">
        <v>31782.23</v>
      </c>
      <c r="V19056">
        <v>34</v>
      </c>
      <c r="W19056">
        <v>1080595.82</v>
      </c>
    </row>
    <row r="19057" spans="1:23" x14ac:dyDescent="0.3">
      <c r="A19057" t="s">
        <v>84936</v>
      </c>
      <c r="B19057" t="s">
        <v>84937</v>
      </c>
      <c r="C19057" t="s">
        <v>84938</v>
      </c>
      <c r="D19057" t="s">
        <v>84939</v>
      </c>
      <c r="E19057" t="s">
        <v>84940</v>
      </c>
      <c r="F19057" t="s">
        <v>156</v>
      </c>
      <c r="G19057" t="s">
        <v>114</v>
      </c>
      <c r="H19057">
        <v>128836</v>
      </c>
      <c r="I19057" t="s">
        <v>30</v>
      </c>
      <c r="J19057" s="1">
        <v>44719</v>
      </c>
      <c r="K19057" s="1">
        <v>45075</v>
      </c>
      <c r="L19057">
        <v>44866.9</v>
      </c>
      <c r="M19057">
        <v>6</v>
      </c>
      <c r="N19057" t="s">
        <v>55</v>
      </c>
      <c r="O19057" t="s">
        <v>122</v>
      </c>
      <c r="P19057" t="b">
        <v>1</v>
      </c>
      <c r="Q19057" t="s">
        <v>83</v>
      </c>
      <c r="R19057" t="s">
        <v>75</v>
      </c>
      <c r="S19057" t="s">
        <v>958</v>
      </c>
      <c r="T19057" t="s">
        <v>48</v>
      </c>
      <c r="U19057">
        <v>36008.79</v>
      </c>
      <c r="V19057">
        <v>17</v>
      </c>
      <c r="W19057">
        <v>612149.43000000005</v>
      </c>
    </row>
    <row r="19058" spans="1:23" x14ac:dyDescent="0.3">
      <c r="A19058" t="s">
        <v>84941</v>
      </c>
      <c r="B19058" t="s">
        <v>31169</v>
      </c>
      <c r="C19058" t="s">
        <v>84942</v>
      </c>
      <c r="D19058" t="s">
        <v>84943</v>
      </c>
      <c r="E19058" t="s">
        <v>84944</v>
      </c>
      <c r="F19058" t="s">
        <v>130</v>
      </c>
      <c r="G19058" t="s">
        <v>73</v>
      </c>
      <c r="H19058">
        <v>110015</v>
      </c>
      <c r="I19058" t="s">
        <v>30</v>
      </c>
      <c r="J19058" s="1">
        <v>44724</v>
      </c>
      <c r="K19058" s="1">
        <v>45319</v>
      </c>
      <c r="L19058">
        <v>96207.7</v>
      </c>
      <c r="M19058">
        <v>39</v>
      </c>
      <c r="N19058" t="s">
        <v>55</v>
      </c>
      <c r="O19058" t="s">
        <v>44</v>
      </c>
      <c r="P19058" t="b">
        <v>1</v>
      </c>
      <c r="Q19058" t="s">
        <v>56</v>
      </c>
      <c r="R19058" t="s">
        <v>75</v>
      </c>
      <c r="S19058" t="s">
        <v>695</v>
      </c>
      <c r="T19058" t="s">
        <v>144</v>
      </c>
      <c r="U19058">
        <v>43924.1</v>
      </c>
      <c r="V19058">
        <v>8</v>
      </c>
      <c r="W19058">
        <v>351392.8</v>
      </c>
    </row>
    <row r="19059" spans="1:23" x14ac:dyDescent="0.3">
      <c r="A19059" t="s">
        <v>84945</v>
      </c>
      <c r="B19059" t="s">
        <v>84946</v>
      </c>
      <c r="C19059" t="s">
        <v>17740</v>
      </c>
      <c r="D19059" t="s">
        <v>251</v>
      </c>
      <c r="E19059" t="s">
        <v>84947</v>
      </c>
      <c r="F19059" t="s">
        <v>72</v>
      </c>
      <c r="G19059" t="s">
        <v>73</v>
      </c>
      <c r="H19059">
        <v>277591</v>
      </c>
      <c r="I19059" t="s">
        <v>30</v>
      </c>
      <c r="J19059" s="1">
        <v>44869</v>
      </c>
      <c r="K19059" s="1">
        <v>45540</v>
      </c>
      <c r="L19059">
        <v>5227.62</v>
      </c>
      <c r="M19059">
        <v>55</v>
      </c>
      <c r="N19059" t="s">
        <v>43</v>
      </c>
      <c r="O19059" t="s">
        <v>32</v>
      </c>
      <c r="P19059" t="b">
        <v>0</v>
      </c>
      <c r="Q19059" t="s">
        <v>164</v>
      </c>
      <c r="R19059" t="s">
        <v>46</v>
      </c>
      <c r="S19059" t="s">
        <v>322</v>
      </c>
      <c r="T19059" t="s">
        <v>124</v>
      </c>
      <c r="U19059">
        <v>8504.0300000000007</v>
      </c>
      <c r="V19059">
        <v>17</v>
      </c>
      <c r="W19059">
        <v>144568.51</v>
      </c>
    </row>
    <row r="19060" spans="1:23" x14ac:dyDescent="0.3">
      <c r="A19060" t="s">
        <v>84948</v>
      </c>
      <c r="B19060" t="s">
        <v>84949</v>
      </c>
      <c r="C19060" t="s">
        <v>84950</v>
      </c>
      <c r="D19060" t="s">
        <v>84951</v>
      </c>
      <c r="E19060" t="s">
        <v>84952</v>
      </c>
      <c r="F19060" t="s">
        <v>187</v>
      </c>
      <c r="G19060" t="s">
        <v>73</v>
      </c>
      <c r="H19060">
        <v>225748</v>
      </c>
      <c r="I19060" t="s">
        <v>30</v>
      </c>
      <c r="J19060" s="1">
        <v>45098</v>
      </c>
      <c r="K19060" s="1">
        <v>45109</v>
      </c>
      <c r="L19060">
        <v>13909.1</v>
      </c>
      <c r="M19060">
        <v>129</v>
      </c>
      <c r="N19060" t="s">
        <v>31</v>
      </c>
      <c r="O19060" t="s">
        <v>122</v>
      </c>
      <c r="P19060" t="b">
        <v>1</v>
      </c>
      <c r="Q19060" t="s">
        <v>56</v>
      </c>
      <c r="R19060" t="s">
        <v>34</v>
      </c>
      <c r="S19060" t="s">
        <v>619</v>
      </c>
      <c r="T19060" t="s">
        <v>77</v>
      </c>
      <c r="U19060">
        <v>32144.68</v>
      </c>
      <c r="V19060">
        <v>27</v>
      </c>
      <c r="W19060">
        <v>867906.36</v>
      </c>
    </row>
    <row r="19061" spans="1:23" x14ac:dyDescent="0.3">
      <c r="A19061" t="s">
        <v>84953</v>
      </c>
      <c r="B19061" t="s">
        <v>84954</v>
      </c>
      <c r="C19061" t="s">
        <v>84955</v>
      </c>
      <c r="D19061" t="s">
        <v>84956</v>
      </c>
      <c r="E19061" t="s">
        <v>84957</v>
      </c>
      <c r="F19061" t="s">
        <v>156</v>
      </c>
      <c r="G19061" t="s">
        <v>163</v>
      </c>
      <c r="H19061">
        <v>106554</v>
      </c>
      <c r="I19061" t="s">
        <v>30</v>
      </c>
      <c r="J19061" s="1">
        <v>44814</v>
      </c>
      <c r="K19061" s="1">
        <v>45417</v>
      </c>
      <c r="L19061">
        <v>40199</v>
      </c>
      <c r="M19061">
        <v>140</v>
      </c>
      <c r="N19061" t="s">
        <v>55</v>
      </c>
      <c r="O19061" t="s">
        <v>122</v>
      </c>
      <c r="P19061" t="b">
        <v>1</v>
      </c>
      <c r="Q19061" t="s">
        <v>56</v>
      </c>
      <c r="R19061" t="s">
        <v>123</v>
      </c>
      <c r="S19061" t="s">
        <v>310</v>
      </c>
      <c r="T19061" t="s">
        <v>85</v>
      </c>
      <c r="U19061">
        <v>29700.93</v>
      </c>
      <c r="V19061">
        <v>40</v>
      </c>
      <c r="W19061">
        <v>1188037.2</v>
      </c>
    </row>
    <row r="19062" spans="1:23" x14ac:dyDescent="0.3">
      <c r="A19062" t="s">
        <v>84958</v>
      </c>
      <c r="B19062" t="s">
        <v>84959</v>
      </c>
      <c r="C19062" t="s">
        <v>84960</v>
      </c>
      <c r="D19062" t="s">
        <v>84961</v>
      </c>
      <c r="E19062" t="s">
        <v>84962</v>
      </c>
      <c r="F19062" t="s">
        <v>130</v>
      </c>
      <c r="G19062" t="s">
        <v>91</v>
      </c>
      <c r="H19062">
        <v>334962</v>
      </c>
      <c r="I19062" t="s">
        <v>30</v>
      </c>
      <c r="J19062" s="1">
        <v>45415</v>
      </c>
      <c r="K19062" s="1">
        <v>45392</v>
      </c>
      <c r="L19062">
        <v>17860.009999999998</v>
      </c>
      <c r="M19062">
        <v>140</v>
      </c>
      <c r="N19062" t="s">
        <v>121</v>
      </c>
      <c r="O19062" t="s">
        <v>44</v>
      </c>
      <c r="P19062" t="b">
        <v>1</v>
      </c>
      <c r="Q19062" t="s">
        <v>83</v>
      </c>
      <c r="R19062" t="s">
        <v>93</v>
      </c>
      <c r="S19062" t="s">
        <v>635</v>
      </c>
      <c r="T19062" t="s">
        <v>144</v>
      </c>
      <c r="U19062">
        <v>23733.03</v>
      </c>
      <c r="V19062">
        <v>3</v>
      </c>
      <c r="W19062">
        <v>71199.09</v>
      </c>
    </row>
    <row r="19063" spans="1:23" x14ac:dyDescent="0.3">
      <c r="A19063" t="s">
        <v>84963</v>
      </c>
      <c r="B19063" t="s">
        <v>84964</v>
      </c>
      <c r="C19063" t="s">
        <v>84965</v>
      </c>
      <c r="D19063" t="s">
        <v>84966</v>
      </c>
      <c r="E19063" t="s">
        <v>84967</v>
      </c>
      <c r="F19063" t="s">
        <v>187</v>
      </c>
      <c r="G19063" t="s">
        <v>100</v>
      </c>
      <c r="H19063">
        <v>316622</v>
      </c>
      <c r="I19063" t="s">
        <v>30</v>
      </c>
      <c r="J19063" s="1">
        <v>44798</v>
      </c>
      <c r="K19063" s="1">
        <v>45507</v>
      </c>
      <c r="L19063">
        <v>90952.82</v>
      </c>
      <c r="M19063">
        <v>70</v>
      </c>
      <c r="N19063" t="s">
        <v>121</v>
      </c>
      <c r="O19063" t="s">
        <v>44</v>
      </c>
      <c r="P19063" t="b">
        <v>1</v>
      </c>
      <c r="Q19063" t="s">
        <v>33</v>
      </c>
      <c r="R19063" t="s">
        <v>93</v>
      </c>
      <c r="S19063" t="s">
        <v>1413</v>
      </c>
      <c r="T19063" t="s">
        <v>36</v>
      </c>
      <c r="U19063">
        <v>22078.76</v>
      </c>
      <c r="V19063">
        <v>5</v>
      </c>
      <c r="W19063">
        <v>110393.8</v>
      </c>
    </row>
    <row r="19064" spans="1:23" x14ac:dyDescent="0.3">
      <c r="A19064" t="s">
        <v>84968</v>
      </c>
      <c r="B19064" t="s">
        <v>84969</v>
      </c>
      <c r="C19064" t="s">
        <v>24335</v>
      </c>
      <c r="D19064" t="s">
        <v>84970</v>
      </c>
      <c r="E19064" t="s">
        <v>84971</v>
      </c>
      <c r="F19064" t="s">
        <v>28</v>
      </c>
      <c r="G19064" t="s">
        <v>29</v>
      </c>
      <c r="H19064">
        <v>720356</v>
      </c>
      <c r="I19064" t="s">
        <v>30</v>
      </c>
      <c r="J19064" s="1">
        <v>45232</v>
      </c>
      <c r="K19064" s="1">
        <v>45331</v>
      </c>
      <c r="L19064">
        <v>84338.75</v>
      </c>
      <c r="M19064">
        <v>45</v>
      </c>
      <c r="N19064" t="s">
        <v>121</v>
      </c>
      <c r="O19064" t="s">
        <v>77</v>
      </c>
      <c r="P19064" t="b">
        <v>1</v>
      </c>
      <c r="Q19064" t="s">
        <v>83</v>
      </c>
      <c r="R19064" t="s">
        <v>93</v>
      </c>
      <c r="S19064" t="s">
        <v>357</v>
      </c>
      <c r="T19064" t="s">
        <v>85</v>
      </c>
      <c r="U19064">
        <v>26562.17</v>
      </c>
      <c r="V19064">
        <v>44</v>
      </c>
      <c r="W19064">
        <v>1168735.48</v>
      </c>
    </row>
    <row r="19065" spans="1:23" x14ac:dyDescent="0.3">
      <c r="A19065" t="s">
        <v>84972</v>
      </c>
      <c r="B19065" t="s">
        <v>84973</v>
      </c>
      <c r="C19065" t="s">
        <v>84974</v>
      </c>
      <c r="D19065" t="s">
        <v>251</v>
      </c>
      <c r="E19065" t="s">
        <v>84975</v>
      </c>
      <c r="F19065" t="s">
        <v>72</v>
      </c>
      <c r="G19065" t="s">
        <v>100</v>
      </c>
      <c r="H19065">
        <v>321072</v>
      </c>
      <c r="I19065" t="s">
        <v>30</v>
      </c>
      <c r="J19065" s="1">
        <v>45496</v>
      </c>
      <c r="K19065" s="1">
        <v>45512</v>
      </c>
      <c r="L19065">
        <v>83085.399999999994</v>
      </c>
      <c r="M19065">
        <v>31</v>
      </c>
      <c r="N19065" t="s">
        <v>121</v>
      </c>
      <c r="O19065" t="s">
        <v>122</v>
      </c>
      <c r="P19065" t="b">
        <v>0</v>
      </c>
      <c r="Q19065" t="s">
        <v>74</v>
      </c>
      <c r="R19065" t="s">
        <v>123</v>
      </c>
      <c r="S19065" t="s">
        <v>738</v>
      </c>
      <c r="T19065" t="s">
        <v>85</v>
      </c>
      <c r="U19065">
        <v>40705.160000000003</v>
      </c>
      <c r="V19065">
        <v>21</v>
      </c>
      <c r="W19065">
        <v>854808.3600000001</v>
      </c>
    </row>
    <row r="19066" spans="1:23" x14ac:dyDescent="0.3">
      <c r="A19066" t="s">
        <v>54381</v>
      </c>
      <c r="B19066" t="s">
        <v>54382</v>
      </c>
      <c r="C19066" t="s">
        <v>54383</v>
      </c>
      <c r="D19066" t="s">
        <v>54384</v>
      </c>
      <c r="E19066" t="s">
        <v>54385</v>
      </c>
      <c r="F19066" t="s">
        <v>156</v>
      </c>
      <c r="G19066" t="s">
        <v>114</v>
      </c>
      <c r="H19066">
        <v>559192</v>
      </c>
      <c r="I19066" t="s">
        <v>30</v>
      </c>
      <c r="J19066" s="1">
        <v>44909</v>
      </c>
      <c r="K19066" s="1">
        <v>45390</v>
      </c>
      <c r="L19066">
        <v>89502.24</v>
      </c>
      <c r="M19066">
        <v>15</v>
      </c>
      <c r="N19066" t="s">
        <v>31</v>
      </c>
      <c r="O19066" t="s">
        <v>122</v>
      </c>
      <c r="P19066" t="b">
        <v>0</v>
      </c>
      <c r="Q19066" t="s">
        <v>45</v>
      </c>
      <c r="R19066" t="s">
        <v>75</v>
      </c>
      <c r="S19066" t="s">
        <v>389</v>
      </c>
      <c r="T19066" t="s">
        <v>48</v>
      </c>
      <c r="U19066">
        <v>6813.81</v>
      </c>
      <c r="V19066">
        <v>40</v>
      </c>
      <c r="W19066">
        <v>272552.40000000002</v>
      </c>
    </row>
    <row r="19067" spans="1:23" x14ac:dyDescent="0.3">
      <c r="A19067" t="s">
        <v>15905</v>
      </c>
      <c r="B19067" t="s">
        <v>15906</v>
      </c>
      <c r="C19067" t="s">
        <v>15907</v>
      </c>
      <c r="D19067" t="s">
        <v>15908</v>
      </c>
      <c r="E19067" t="s">
        <v>15909</v>
      </c>
      <c r="F19067" t="s">
        <v>42</v>
      </c>
      <c r="G19067" t="s">
        <v>100</v>
      </c>
      <c r="H19067">
        <v>959757</v>
      </c>
      <c r="I19067" t="s">
        <v>30</v>
      </c>
      <c r="J19067" s="1">
        <v>44779</v>
      </c>
      <c r="K19067" s="1">
        <v>45679</v>
      </c>
      <c r="L19067">
        <v>45489.279999999999</v>
      </c>
      <c r="M19067">
        <v>88</v>
      </c>
      <c r="N19067" t="s">
        <v>43</v>
      </c>
      <c r="O19067" t="s">
        <v>32</v>
      </c>
      <c r="P19067" t="b">
        <v>1</v>
      </c>
      <c r="Q19067" t="s">
        <v>45</v>
      </c>
      <c r="R19067" t="s">
        <v>34</v>
      </c>
      <c r="S19067" t="s">
        <v>362</v>
      </c>
      <c r="T19067" t="s">
        <v>58</v>
      </c>
      <c r="U19067">
        <v>42775.3</v>
      </c>
      <c r="V19067">
        <v>50</v>
      </c>
      <c r="W19067">
        <v>2138765</v>
      </c>
    </row>
    <row r="19068" spans="1:23" x14ac:dyDescent="0.3">
      <c r="A19068" t="s">
        <v>84976</v>
      </c>
      <c r="B19068" t="s">
        <v>84977</v>
      </c>
      <c r="C19068" t="s">
        <v>84978</v>
      </c>
      <c r="D19068" t="s">
        <v>84979</v>
      </c>
      <c r="E19068" t="s">
        <v>84980</v>
      </c>
      <c r="F19068" t="s">
        <v>28</v>
      </c>
      <c r="G19068" t="s">
        <v>100</v>
      </c>
      <c r="H19068">
        <v>244111</v>
      </c>
      <c r="I19068" t="s">
        <v>30</v>
      </c>
      <c r="J19068" s="1">
        <v>45320</v>
      </c>
      <c r="K19068" s="1">
        <v>45215</v>
      </c>
      <c r="L19068">
        <v>48307.16</v>
      </c>
      <c r="M19068">
        <v>170</v>
      </c>
      <c r="N19068" t="s">
        <v>43</v>
      </c>
      <c r="O19068" t="s">
        <v>32</v>
      </c>
      <c r="P19068" t="b">
        <v>1</v>
      </c>
      <c r="Q19068" t="s">
        <v>33</v>
      </c>
      <c r="R19068" t="s">
        <v>75</v>
      </c>
      <c r="S19068" t="s">
        <v>767</v>
      </c>
      <c r="T19068" t="s">
        <v>85</v>
      </c>
      <c r="U19068">
        <v>12485.34</v>
      </c>
      <c r="V19068">
        <v>33</v>
      </c>
      <c r="W19068">
        <v>412016.22</v>
      </c>
    </row>
    <row r="19069" spans="1:23" x14ac:dyDescent="0.3">
      <c r="A19069" t="s">
        <v>84981</v>
      </c>
      <c r="B19069" t="s">
        <v>84982</v>
      </c>
      <c r="C19069" t="s">
        <v>84983</v>
      </c>
      <c r="D19069" t="s">
        <v>84984</v>
      </c>
      <c r="E19069" t="s">
        <v>84985</v>
      </c>
      <c r="F19069" t="s">
        <v>72</v>
      </c>
      <c r="G19069" t="s">
        <v>65</v>
      </c>
      <c r="H19069">
        <v>215438</v>
      </c>
      <c r="I19069" t="s">
        <v>30</v>
      </c>
      <c r="J19069" s="1">
        <v>44823</v>
      </c>
      <c r="K19069" s="1">
        <v>45024</v>
      </c>
      <c r="L19069">
        <v>88890.05</v>
      </c>
      <c r="M19069">
        <v>56</v>
      </c>
      <c r="N19069" t="s">
        <v>55</v>
      </c>
      <c r="O19069" t="s">
        <v>77</v>
      </c>
      <c r="P19069" t="b">
        <v>1</v>
      </c>
      <c r="Q19069" t="s">
        <v>92</v>
      </c>
      <c r="R19069" t="s">
        <v>46</v>
      </c>
      <c r="S19069" t="s">
        <v>206</v>
      </c>
      <c r="T19069" t="s">
        <v>58</v>
      </c>
      <c r="U19069">
        <v>1033.94</v>
      </c>
      <c r="V19069">
        <v>46</v>
      </c>
      <c r="W19069">
        <v>47561.240000000013</v>
      </c>
    </row>
    <row r="19070" spans="1:23" x14ac:dyDescent="0.3">
      <c r="A19070" t="s">
        <v>84986</v>
      </c>
      <c r="B19070" t="s">
        <v>84987</v>
      </c>
      <c r="C19070" t="s">
        <v>84988</v>
      </c>
      <c r="D19070" t="s">
        <v>84989</v>
      </c>
      <c r="E19070" t="s">
        <v>84990</v>
      </c>
      <c r="F19070" t="s">
        <v>156</v>
      </c>
      <c r="G19070" t="s">
        <v>100</v>
      </c>
      <c r="H19070">
        <v>794118</v>
      </c>
      <c r="I19070" t="s">
        <v>30</v>
      </c>
      <c r="J19070" s="1">
        <v>45138</v>
      </c>
      <c r="K19070" s="1">
        <v>45433</v>
      </c>
      <c r="L19070">
        <v>41061.35</v>
      </c>
      <c r="M19070">
        <v>100</v>
      </c>
      <c r="N19070" t="s">
        <v>121</v>
      </c>
      <c r="O19070" t="s">
        <v>122</v>
      </c>
      <c r="P19070" t="b">
        <v>1</v>
      </c>
      <c r="Q19070" t="s">
        <v>56</v>
      </c>
      <c r="R19070" t="s">
        <v>93</v>
      </c>
      <c r="S19070" t="s">
        <v>619</v>
      </c>
      <c r="T19070" t="s">
        <v>77</v>
      </c>
      <c r="U19070">
        <v>25257.24</v>
      </c>
      <c r="V19070">
        <v>14</v>
      </c>
      <c r="W19070">
        <v>353601.36</v>
      </c>
    </row>
    <row r="19071" spans="1:23" x14ac:dyDescent="0.3">
      <c r="A19071" t="s">
        <v>84991</v>
      </c>
      <c r="B19071" t="s">
        <v>84992</v>
      </c>
      <c r="C19071" t="s">
        <v>84993</v>
      </c>
      <c r="D19071" t="s">
        <v>84994</v>
      </c>
      <c r="E19071" t="s">
        <v>84995</v>
      </c>
      <c r="F19071" t="s">
        <v>130</v>
      </c>
      <c r="G19071" t="s">
        <v>65</v>
      </c>
      <c r="H19071">
        <v>806243</v>
      </c>
      <c r="I19071" t="s">
        <v>30</v>
      </c>
      <c r="J19071" s="1">
        <v>45456</v>
      </c>
      <c r="K19071" s="1">
        <v>45448</v>
      </c>
      <c r="L19071">
        <v>49006.32</v>
      </c>
      <c r="M19071">
        <v>114</v>
      </c>
      <c r="N19071" t="s">
        <v>121</v>
      </c>
      <c r="O19071" t="s">
        <v>122</v>
      </c>
      <c r="P19071" t="b">
        <v>0</v>
      </c>
      <c r="Q19071" t="s">
        <v>33</v>
      </c>
      <c r="R19071" t="s">
        <v>46</v>
      </c>
      <c r="S19071" t="s">
        <v>253</v>
      </c>
      <c r="T19071" t="s">
        <v>124</v>
      </c>
      <c r="U19071">
        <v>48929.18</v>
      </c>
      <c r="V19071">
        <v>9</v>
      </c>
      <c r="W19071">
        <v>440362.62</v>
      </c>
    </row>
    <row r="19072" spans="1:23" x14ac:dyDescent="0.3">
      <c r="A19072" t="s">
        <v>84996</v>
      </c>
      <c r="B19072" t="s">
        <v>84997</v>
      </c>
      <c r="C19072" t="s">
        <v>84998</v>
      </c>
      <c r="D19072" t="s">
        <v>251</v>
      </c>
      <c r="E19072" t="s">
        <v>84999</v>
      </c>
      <c r="F19072" t="s">
        <v>64</v>
      </c>
      <c r="G19072" t="s">
        <v>100</v>
      </c>
      <c r="H19072">
        <v>806243</v>
      </c>
      <c r="I19072" t="s">
        <v>30</v>
      </c>
      <c r="J19072" s="1">
        <v>45074</v>
      </c>
      <c r="K19072" s="1">
        <v>45043</v>
      </c>
      <c r="L19072">
        <v>65850.67</v>
      </c>
      <c r="M19072">
        <v>33</v>
      </c>
      <c r="N19072" t="s">
        <v>121</v>
      </c>
      <c r="O19072" t="s">
        <v>32</v>
      </c>
      <c r="P19072" t="b">
        <v>0</v>
      </c>
      <c r="Q19072" t="s">
        <v>74</v>
      </c>
      <c r="R19072" t="s">
        <v>93</v>
      </c>
      <c r="S19072" t="s">
        <v>416</v>
      </c>
      <c r="T19072" t="s">
        <v>85</v>
      </c>
      <c r="U19072">
        <v>37697.629999999997</v>
      </c>
      <c r="V19072">
        <v>38</v>
      </c>
      <c r="W19072">
        <v>1432509.94</v>
      </c>
    </row>
    <row r="19073" spans="1:23" x14ac:dyDescent="0.3">
      <c r="A19073" t="s">
        <v>85000</v>
      </c>
      <c r="B19073" t="s">
        <v>85001</v>
      </c>
      <c r="C19073" t="s">
        <v>20418</v>
      </c>
      <c r="D19073" t="s">
        <v>251</v>
      </c>
      <c r="E19073" t="s">
        <v>85002</v>
      </c>
      <c r="F19073" t="s">
        <v>54</v>
      </c>
      <c r="G19073" t="s">
        <v>163</v>
      </c>
      <c r="H19073">
        <v>927741</v>
      </c>
      <c r="I19073" t="s">
        <v>30</v>
      </c>
      <c r="J19073" s="1">
        <v>45243</v>
      </c>
      <c r="K19073" s="1">
        <v>45368</v>
      </c>
      <c r="L19073">
        <v>55187.23</v>
      </c>
      <c r="M19073">
        <v>72</v>
      </c>
      <c r="N19073" t="s">
        <v>55</v>
      </c>
      <c r="O19073" t="s">
        <v>77</v>
      </c>
      <c r="P19073" t="b">
        <v>1</v>
      </c>
      <c r="Q19073" t="s">
        <v>74</v>
      </c>
      <c r="R19073" t="s">
        <v>93</v>
      </c>
      <c r="S19073" t="s">
        <v>351</v>
      </c>
      <c r="T19073" t="s">
        <v>77</v>
      </c>
      <c r="U19073">
        <v>43828.25</v>
      </c>
      <c r="V19073">
        <v>47</v>
      </c>
      <c r="W19073">
        <v>2059927.75</v>
      </c>
    </row>
    <row r="19074" spans="1:23" x14ac:dyDescent="0.3">
      <c r="A19074" t="s">
        <v>85003</v>
      </c>
      <c r="B19074" t="s">
        <v>85004</v>
      </c>
      <c r="C19074" t="s">
        <v>85005</v>
      </c>
      <c r="D19074" t="s">
        <v>251</v>
      </c>
      <c r="E19074" t="s">
        <v>85006</v>
      </c>
      <c r="F19074" t="s">
        <v>187</v>
      </c>
      <c r="G19074" t="s">
        <v>114</v>
      </c>
      <c r="H19074">
        <v>540683</v>
      </c>
      <c r="I19074" t="s">
        <v>30</v>
      </c>
      <c r="J19074" s="1">
        <v>45293</v>
      </c>
      <c r="K19074" s="1">
        <v>45565</v>
      </c>
      <c r="L19074">
        <v>8058.58</v>
      </c>
      <c r="M19074">
        <v>52</v>
      </c>
      <c r="N19074" t="s">
        <v>43</v>
      </c>
      <c r="O19074" t="s">
        <v>32</v>
      </c>
      <c r="P19074" t="b">
        <v>0</v>
      </c>
      <c r="Q19074" t="s">
        <v>164</v>
      </c>
      <c r="R19074" t="s">
        <v>93</v>
      </c>
      <c r="S19074" t="s">
        <v>76</v>
      </c>
      <c r="T19074" t="s">
        <v>144</v>
      </c>
      <c r="U19074">
        <v>28390.58</v>
      </c>
      <c r="V19074">
        <v>4</v>
      </c>
      <c r="W19074">
        <v>113562.32</v>
      </c>
    </row>
    <row r="19075" spans="1:23" x14ac:dyDescent="0.3">
      <c r="A19075" t="s">
        <v>85007</v>
      </c>
      <c r="B19075" t="s">
        <v>85008</v>
      </c>
      <c r="C19075" t="s">
        <v>85009</v>
      </c>
      <c r="D19075" t="s">
        <v>85010</v>
      </c>
      <c r="E19075" t="s">
        <v>85011</v>
      </c>
      <c r="F19075" t="s">
        <v>142</v>
      </c>
      <c r="G19075" t="s">
        <v>73</v>
      </c>
      <c r="H19075">
        <v>622800</v>
      </c>
      <c r="I19075" t="s">
        <v>30</v>
      </c>
      <c r="J19075" s="1">
        <v>45542</v>
      </c>
      <c r="K19075" s="1">
        <v>45497</v>
      </c>
      <c r="L19075">
        <v>73352.87</v>
      </c>
      <c r="M19075">
        <v>147</v>
      </c>
      <c r="N19075" t="s">
        <v>31</v>
      </c>
      <c r="O19075" t="s">
        <v>44</v>
      </c>
      <c r="P19075" t="b">
        <v>0</v>
      </c>
      <c r="Q19075" t="s">
        <v>164</v>
      </c>
      <c r="R19075" t="s">
        <v>75</v>
      </c>
      <c r="S19075" t="s">
        <v>136</v>
      </c>
      <c r="T19075" t="s">
        <v>48</v>
      </c>
      <c r="U19075">
        <v>19402.75</v>
      </c>
      <c r="V19075">
        <v>36</v>
      </c>
      <c r="W19075">
        <v>698499</v>
      </c>
    </row>
    <row r="19076" spans="1:23" x14ac:dyDescent="0.3">
      <c r="A19076" t="s">
        <v>85012</v>
      </c>
      <c r="B19076" t="s">
        <v>85013</v>
      </c>
      <c r="C19076" t="s">
        <v>85014</v>
      </c>
      <c r="D19076" t="s">
        <v>85015</v>
      </c>
      <c r="E19076" t="s">
        <v>85016</v>
      </c>
      <c r="F19076" t="s">
        <v>64</v>
      </c>
      <c r="G19076" t="s">
        <v>29</v>
      </c>
      <c r="H19076">
        <v>454549</v>
      </c>
      <c r="I19076" t="s">
        <v>30</v>
      </c>
      <c r="J19076" s="1">
        <v>45400</v>
      </c>
      <c r="K19076" s="1">
        <v>45223</v>
      </c>
      <c r="L19076">
        <v>57058.42</v>
      </c>
      <c r="M19076">
        <v>37</v>
      </c>
      <c r="N19076" t="s">
        <v>55</v>
      </c>
      <c r="O19076" t="s">
        <v>32</v>
      </c>
      <c r="P19076" t="b">
        <v>0</v>
      </c>
      <c r="Q19076" t="s">
        <v>83</v>
      </c>
      <c r="R19076" t="s">
        <v>75</v>
      </c>
      <c r="S19076" t="s">
        <v>357</v>
      </c>
      <c r="T19076" t="s">
        <v>124</v>
      </c>
      <c r="U19076">
        <v>10538.64</v>
      </c>
      <c r="V19076">
        <v>30</v>
      </c>
      <c r="W19076">
        <v>316159.2</v>
      </c>
    </row>
    <row r="19077" spans="1:23" x14ac:dyDescent="0.3">
      <c r="A19077" t="s">
        <v>85017</v>
      </c>
      <c r="B19077" t="s">
        <v>85018</v>
      </c>
      <c r="C19077" t="s">
        <v>85019</v>
      </c>
      <c r="D19077" t="s">
        <v>85020</v>
      </c>
      <c r="E19077" t="s">
        <v>85021</v>
      </c>
      <c r="F19077" t="s">
        <v>156</v>
      </c>
      <c r="G19077" t="s">
        <v>163</v>
      </c>
      <c r="H19077">
        <v>102505</v>
      </c>
      <c r="I19077" t="s">
        <v>30</v>
      </c>
      <c r="J19077" s="1">
        <v>45223</v>
      </c>
      <c r="K19077" s="1">
        <v>45593</v>
      </c>
      <c r="L19077">
        <v>52284.85</v>
      </c>
      <c r="M19077">
        <v>26</v>
      </c>
      <c r="N19077" t="s">
        <v>55</v>
      </c>
      <c r="O19077" t="s">
        <v>32</v>
      </c>
      <c r="P19077" t="b">
        <v>1</v>
      </c>
      <c r="Q19077" t="s">
        <v>56</v>
      </c>
      <c r="R19077" t="s">
        <v>93</v>
      </c>
      <c r="S19077" t="s">
        <v>357</v>
      </c>
      <c r="T19077" t="s">
        <v>77</v>
      </c>
      <c r="U19077">
        <v>14999.79</v>
      </c>
      <c r="V19077">
        <v>13</v>
      </c>
      <c r="W19077">
        <v>194997.27</v>
      </c>
    </row>
    <row r="19078" spans="1:23" x14ac:dyDescent="0.3">
      <c r="A19078" t="s">
        <v>85022</v>
      </c>
      <c r="B19078" t="s">
        <v>76847</v>
      </c>
      <c r="C19078" t="s">
        <v>85023</v>
      </c>
      <c r="D19078" t="s">
        <v>85024</v>
      </c>
      <c r="E19078" t="s">
        <v>85025</v>
      </c>
      <c r="F19078" t="s">
        <v>113</v>
      </c>
      <c r="G19078" t="s">
        <v>29</v>
      </c>
      <c r="H19078">
        <v>783489</v>
      </c>
      <c r="I19078" t="s">
        <v>30</v>
      </c>
      <c r="J19078" s="1">
        <v>45210</v>
      </c>
      <c r="K19078" s="1">
        <v>45679</v>
      </c>
      <c r="L19078">
        <v>85564.91</v>
      </c>
      <c r="M19078">
        <v>159</v>
      </c>
      <c r="N19078" t="s">
        <v>55</v>
      </c>
      <c r="O19078" t="s">
        <v>77</v>
      </c>
      <c r="P19078" t="b">
        <v>0</v>
      </c>
      <c r="Q19078" t="s">
        <v>74</v>
      </c>
      <c r="R19078" t="s">
        <v>123</v>
      </c>
      <c r="S19078" t="s">
        <v>383</v>
      </c>
      <c r="T19078" t="s">
        <v>58</v>
      </c>
      <c r="U19078">
        <v>43037.43</v>
      </c>
      <c r="V19078">
        <v>24</v>
      </c>
      <c r="W19078">
        <v>1032898.32</v>
      </c>
    </row>
    <row r="19079" spans="1:23" x14ac:dyDescent="0.3">
      <c r="A19079" t="s">
        <v>85026</v>
      </c>
      <c r="B19079" t="s">
        <v>85027</v>
      </c>
      <c r="C19079" t="s">
        <v>85028</v>
      </c>
      <c r="D19079" t="s">
        <v>85029</v>
      </c>
      <c r="E19079" t="s">
        <v>85025</v>
      </c>
      <c r="F19079" t="s">
        <v>64</v>
      </c>
      <c r="G19079" t="s">
        <v>163</v>
      </c>
      <c r="H19079">
        <v>283379</v>
      </c>
      <c r="I19079" t="s">
        <v>30</v>
      </c>
      <c r="J19079" s="1">
        <v>45570</v>
      </c>
      <c r="K19079" s="1">
        <v>45384</v>
      </c>
      <c r="L19079">
        <v>8892.32</v>
      </c>
      <c r="M19079">
        <v>18</v>
      </c>
      <c r="N19079" t="s">
        <v>43</v>
      </c>
      <c r="O19079" t="s">
        <v>122</v>
      </c>
      <c r="P19079" t="b">
        <v>1</v>
      </c>
      <c r="Q19079" t="s">
        <v>92</v>
      </c>
      <c r="R19079" t="s">
        <v>34</v>
      </c>
      <c r="S19079" t="s">
        <v>958</v>
      </c>
      <c r="T19079" t="s">
        <v>77</v>
      </c>
      <c r="U19079">
        <v>30576.799999999999</v>
      </c>
      <c r="V19079">
        <v>46</v>
      </c>
      <c r="W19079">
        <v>1406532.8</v>
      </c>
    </row>
    <row r="19080" spans="1:23" x14ac:dyDescent="0.3">
      <c r="A19080" t="s">
        <v>85030</v>
      </c>
      <c r="B19080" t="s">
        <v>85031</v>
      </c>
      <c r="C19080" t="s">
        <v>85032</v>
      </c>
      <c r="D19080" t="s">
        <v>85033</v>
      </c>
      <c r="E19080" t="s">
        <v>85034</v>
      </c>
      <c r="F19080" t="s">
        <v>113</v>
      </c>
      <c r="G19080" t="s">
        <v>91</v>
      </c>
      <c r="H19080">
        <v>607817</v>
      </c>
      <c r="I19080" t="s">
        <v>30</v>
      </c>
      <c r="J19080" s="1">
        <v>45641</v>
      </c>
      <c r="K19080" s="1">
        <v>45038</v>
      </c>
      <c r="L19080">
        <v>74234.259999999995</v>
      </c>
      <c r="M19080">
        <v>141</v>
      </c>
      <c r="N19080" t="s">
        <v>31</v>
      </c>
      <c r="O19080" t="s">
        <v>122</v>
      </c>
      <c r="P19080" t="b">
        <v>1</v>
      </c>
      <c r="Q19080" t="s">
        <v>83</v>
      </c>
      <c r="R19080" t="s">
        <v>75</v>
      </c>
      <c r="S19080" t="s">
        <v>188</v>
      </c>
      <c r="T19080" t="s">
        <v>124</v>
      </c>
      <c r="U19080">
        <v>28299.83</v>
      </c>
      <c r="V19080">
        <v>20</v>
      </c>
      <c r="W19080">
        <v>565996.60000000009</v>
      </c>
    </row>
    <row r="19081" spans="1:23" x14ac:dyDescent="0.3">
      <c r="A19081" t="s">
        <v>85035</v>
      </c>
      <c r="B19081" t="s">
        <v>85036</v>
      </c>
      <c r="C19081" t="s">
        <v>85037</v>
      </c>
      <c r="D19081" t="s">
        <v>85038</v>
      </c>
      <c r="E19081" t="s">
        <v>85039</v>
      </c>
      <c r="F19081" t="s">
        <v>156</v>
      </c>
      <c r="G19081" t="s">
        <v>73</v>
      </c>
      <c r="H19081">
        <v>394972</v>
      </c>
      <c r="I19081" t="s">
        <v>30</v>
      </c>
      <c r="J19081" s="1">
        <v>45009</v>
      </c>
      <c r="K19081" s="1">
        <v>45715</v>
      </c>
      <c r="L19081">
        <v>30034.53</v>
      </c>
      <c r="M19081">
        <v>28</v>
      </c>
      <c r="N19081" t="s">
        <v>31</v>
      </c>
      <c r="O19081" t="s">
        <v>77</v>
      </c>
      <c r="P19081" t="b">
        <v>1</v>
      </c>
      <c r="Q19081" t="s">
        <v>83</v>
      </c>
      <c r="R19081" t="s">
        <v>34</v>
      </c>
      <c r="S19081" t="s">
        <v>1058</v>
      </c>
      <c r="T19081" t="s">
        <v>124</v>
      </c>
      <c r="U19081">
        <v>45295.96</v>
      </c>
      <c r="V19081">
        <v>6</v>
      </c>
      <c r="W19081">
        <v>271775.76</v>
      </c>
    </row>
    <row r="19082" spans="1:23" x14ac:dyDescent="0.3">
      <c r="A19082" t="s">
        <v>85040</v>
      </c>
      <c r="B19082" t="s">
        <v>14584</v>
      </c>
      <c r="C19082" t="s">
        <v>14585</v>
      </c>
      <c r="D19082" t="s">
        <v>85041</v>
      </c>
      <c r="E19082" t="s">
        <v>85042</v>
      </c>
      <c r="F19082" t="s">
        <v>130</v>
      </c>
      <c r="G19082" t="s">
        <v>114</v>
      </c>
      <c r="H19082">
        <v>597196</v>
      </c>
      <c r="I19082" t="s">
        <v>30</v>
      </c>
      <c r="J19082" s="1">
        <v>45358</v>
      </c>
      <c r="K19082" s="1">
        <v>45208</v>
      </c>
      <c r="L19082">
        <v>44464.21</v>
      </c>
      <c r="M19082">
        <v>30</v>
      </c>
      <c r="N19082" t="s">
        <v>31</v>
      </c>
      <c r="O19082" t="s">
        <v>44</v>
      </c>
      <c r="P19082" t="b">
        <v>0</v>
      </c>
      <c r="Q19082" t="s">
        <v>33</v>
      </c>
      <c r="R19082" t="s">
        <v>46</v>
      </c>
      <c r="S19082" t="s">
        <v>485</v>
      </c>
      <c r="T19082" t="s">
        <v>58</v>
      </c>
      <c r="U19082">
        <v>9879.65</v>
      </c>
      <c r="V19082">
        <v>19</v>
      </c>
      <c r="W19082">
        <v>187713.35</v>
      </c>
    </row>
    <row r="19083" spans="1:23" x14ac:dyDescent="0.3">
      <c r="A19083" t="s">
        <v>85043</v>
      </c>
      <c r="B19083" t="s">
        <v>58033</v>
      </c>
      <c r="C19083" t="s">
        <v>58034</v>
      </c>
      <c r="D19083" t="s">
        <v>85044</v>
      </c>
      <c r="E19083" t="s">
        <v>85045</v>
      </c>
      <c r="F19083" t="s">
        <v>130</v>
      </c>
      <c r="G19083" t="s">
        <v>163</v>
      </c>
      <c r="H19083">
        <v>597196</v>
      </c>
      <c r="I19083" t="s">
        <v>30</v>
      </c>
      <c r="J19083" s="1">
        <v>45166</v>
      </c>
      <c r="K19083" s="1">
        <v>45335</v>
      </c>
      <c r="L19083">
        <v>96601.11</v>
      </c>
      <c r="M19083">
        <v>57</v>
      </c>
      <c r="N19083" t="s">
        <v>43</v>
      </c>
      <c r="O19083" t="s">
        <v>44</v>
      </c>
      <c r="P19083" t="b">
        <v>0</v>
      </c>
      <c r="Q19083" t="s">
        <v>164</v>
      </c>
      <c r="R19083" t="s">
        <v>93</v>
      </c>
      <c r="S19083" t="s">
        <v>157</v>
      </c>
      <c r="T19083" t="s">
        <v>36</v>
      </c>
      <c r="U19083">
        <v>15623.8</v>
      </c>
      <c r="V19083">
        <v>46</v>
      </c>
      <c r="W19083">
        <v>718694.79999999993</v>
      </c>
    </row>
    <row r="19084" spans="1:23" x14ac:dyDescent="0.3">
      <c r="A19084" t="s">
        <v>85046</v>
      </c>
      <c r="B19084" t="s">
        <v>85047</v>
      </c>
      <c r="C19084" t="s">
        <v>85048</v>
      </c>
      <c r="D19084" t="s">
        <v>85049</v>
      </c>
      <c r="E19084" t="s">
        <v>85045</v>
      </c>
      <c r="F19084" t="s">
        <v>54</v>
      </c>
      <c r="G19084" t="s">
        <v>100</v>
      </c>
      <c r="H19084">
        <v>509794</v>
      </c>
      <c r="I19084" t="s">
        <v>30</v>
      </c>
      <c r="J19084" s="1">
        <v>45492</v>
      </c>
      <c r="K19084" s="1">
        <v>45344</v>
      </c>
      <c r="L19084">
        <v>90720.63</v>
      </c>
      <c r="M19084">
        <v>53</v>
      </c>
      <c r="N19084" t="s">
        <v>43</v>
      </c>
      <c r="O19084" t="s">
        <v>44</v>
      </c>
      <c r="P19084" t="b">
        <v>0</v>
      </c>
      <c r="Q19084" t="s">
        <v>164</v>
      </c>
      <c r="R19084" t="s">
        <v>93</v>
      </c>
      <c r="S19084" t="s">
        <v>66</v>
      </c>
      <c r="T19084" t="s">
        <v>85</v>
      </c>
      <c r="U19084">
        <v>45446.83</v>
      </c>
      <c r="V19084">
        <v>41</v>
      </c>
      <c r="W19084">
        <v>1863320.03</v>
      </c>
    </row>
    <row r="19085" spans="1:23" x14ac:dyDescent="0.3">
      <c r="A19085" t="s">
        <v>85050</v>
      </c>
      <c r="B19085" t="s">
        <v>85051</v>
      </c>
      <c r="C19085" t="s">
        <v>85052</v>
      </c>
      <c r="D19085" t="s">
        <v>85053</v>
      </c>
      <c r="E19085" t="s">
        <v>85054</v>
      </c>
      <c r="F19085" t="s">
        <v>156</v>
      </c>
      <c r="G19085" t="s">
        <v>54</v>
      </c>
      <c r="H19085">
        <v>230189</v>
      </c>
      <c r="I19085" t="s">
        <v>30</v>
      </c>
      <c r="J19085" s="1">
        <v>45657</v>
      </c>
      <c r="K19085" s="1">
        <v>45421</v>
      </c>
      <c r="L19085">
        <v>16683.66</v>
      </c>
      <c r="M19085">
        <v>183</v>
      </c>
      <c r="N19085" t="s">
        <v>31</v>
      </c>
      <c r="O19085" t="s">
        <v>122</v>
      </c>
      <c r="P19085" t="b">
        <v>1</v>
      </c>
      <c r="Q19085" t="s">
        <v>164</v>
      </c>
      <c r="R19085" t="s">
        <v>34</v>
      </c>
      <c r="S19085" t="s">
        <v>157</v>
      </c>
      <c r="T19085" t="s">
        <v>48</v>
      </c>
      <c r="U19085">
        <v>34489.449999999997</v>
      </c>
      <c r="V19085">
        <v>38</v>
      </c>
      <c r="W19085">
        <v>1310599.1000000001</v>
      </c>
    </row>
    <row r="19086" spans="1:23" x14ac:dyDescent="0.3">
      <c r="A19086" t="s">
        <v>85055</v>
      </c>
      <c r="B19086" t="s">
        <v>85056</v>
      </c>
      <c r="C19086" t="s">
        <v>85057</v>
      </c>
      <c r="D19086" t="s">
        <v>85058</v>
      </c>
      <c r="E19086" t="s">
        <v>85059</v>
      </c>
      <c r="F19086" t="s">
        <v>64</v>
      </c>
      <c r="G19086" t="s">
        <v>54</v>
      </c>
      <c r="H19086">
        <v>869167</v>
      </c>
      <c r="I19086" t="s">
        <v>30</v>
      </c>
      <c r="J19086" s="1">
        <v>45109</v>
      </c>
      <c r="K19086" s="1">
        <v>45409</v>
      </c>
      <c r="L19086">
        <v>30409.7</v>
      </c>
      <c r="M19086">
        <v>192</v>
      </c>
      <c r="N19086" t="s">
        <v>121</v>
      </c>
      <c r="O19086" t="s">
        <v>32</v>
      </c>
      <c r="P19086" t="b">
        <v>1</v>
      </c>
      <c r="Q19086" t="s">
        <v>83</v>
      </c>
      <c r="R19086" t="s">
        <v>93</v>
      </c>
      <c r="S19086" t="s">
        <v>619</v>
      </c>
      <c r="T19086" t="s">
        <v>58</v>
      </c>
      <c r="U19086">
        <v>13774.69</v>
      </c>
      <c r="V19086">
        <v>13</v>
      </c>
      <c r="W19086">
        <v>179070.97</v>
      </c>
    </row>
    <row r="19087" spans="1:23" x14ac:dyDescent="0.3">
      <c r="A19087" t="s">
        <v>56324</v>
      </c>
      <c r="B19087" t="s">
        <v>56325</v>
      </c>
      <c r="C19087" t="s">
        <v>56326</v>
      </c>
      <c r="D19087" t="s">
        <v>56327</v>
      </c>
      <c r="E19087" t="s">
        <v>56328</v>
      </c>
      <c r="F19087" t="s">
        <v>156</v>
      </c>
      <c r="G19087" t="s">
        <v>65</v>
      </c>
      <c r="H19087">
        <v>488013</v>
      </c>
      <c r="I19087" t="s">
        <v>30</v>
      </c>
      <c r="J19087" s="1">
        <v>45285</v>
      </c>
      <c r="K19087" s="1">
        <v>45507</v>
      </c>
      <c r="L19087">
        <v>12965.7</v>
      </c>
      <c r="M19087">
        <v>120</v>
      </c>
      <c r="N19087" t="s">
        <v>121</v>
      </c>
      <c r="O19087" t="s">
        <v>32</v>
      </c>
      <c r="P19087" t="b">
        <v>1</v>
      </c>
      <c r="Q19087" t="s">
        <v>56</v>
      </c>
      <c r="R19087" t="s">
        <v>75</v>
      </c>
      <c r="S19087" t="s">
        <v>1724</v>
      </c>
      <c r="T19087" t="s">
        <v>36</v>
      </c>
      <c r="U19087">
        <v>31995.87</v>
      </c>
      <c r="V19087">
        <v>48</v>
      </c>
      <c r="W19087">
        <v>1535801.76</v>
      </c>
    </row>
    <row r="19088" spans="1:23" x14ac:dyDescent="0.3">
      <c r="A19088" t="s">
        <v>85060</v>
      </c>
      <c r="B19088" t="s">
        <v>85061</v>
      </c>
      <c r="C19088" t="s">
        <v>85062</v>
      </c>
      <c r="D19088" t="s">
        <v>85063</v>
      </c>
      <c r="E19088" t="s">
        <v>85064</v>
      </c>
      <c r="F19088" t="s">
        <v>187</v>
      </c>
      <c r="G19088" t="s">
        <v>114</v>
      </c>
      <c r="H19088">
        <v>125680</v>
      </c>
      <c r="I19088" t="s">
        <v>30</v>
      </c>
      <c r="J19088" s="1">
        <v>45109</v>
      </c>
      <c r="K19088" s="1">
        <v>45215</v>
      </c>
      <c r="L19088">
        <v>10091.64</v>
      </c>
      <c r="M19088">
        <v>34</v>
      </c>
      <c r="N19088" t="s">
        <v>31</v>
      </c>
      <c r="O19088" t="s">
        <v>77</v>
      </c>
      <c r="P19088" t="b">
        <v>1</v>
      </c>
      <c r="Q19088" t="s">
        <v>164</v>
      </c>
      <c r="R19088" t="s">
        <v>34</v>
      </c>
      <c r="S19088" t="s">
        <v>416</v>
      </c>
      <c r="T19088" t="s">
        <v>48</v>
      </c>
      <c r="U19088">
        <v>9408.61</v>
      </c>
      <c r="V19088">
        <v>24</v>
      </c>
      <c r="W19088">
        <v>225806.64</v>
      </c>
    </row>
    <row r="19089" spans="1:23" x14ac:dyDescent="0.3">
      <c r="A19089" t="s">
        <v>33886</v>
      </c>
      <c r="B19089" t="s">
        <v>33887</v>
      </c>
      <c r="C19089" t="s">
        <v>3988</v>
      </c>
      <c r="D19089" t="s">
        <v>33888</v>
      </c>
      <c r="E19089" t="s">
        <v>33889</v>
      </c>
      <c r="F19089" t="s">
        <v>142</v>
      </c>
      <c r="G19089" t="s">
        <v>163</v>
      </c>
      <c r="H19089">
        <v>764513</v>
      </c>
      <c r="I19089" t="s">
        <v>30</v>
      </c>
      <c r="J19089" s="1">
        <v>45165</v>
      </c>
      <c r="K19089" s="1">
        <v>45294</v>
      </c>
      <c r="L19089">
        <v>30942.12</v>
      </c>
      <c r="M19089">
        <v>35</v>
      </c>
      <c r="N19089" t="s">
        <v>121</v>
      </c>
      <c r="O19089" t="s">
        <v>32</v>
      </c>
      <c r="P19089" t="b">
        <v>0</v>
      </c>
      <c r="Q19089" t="s">
        <v>164</v>
      </c>
      <c r="R19089" t="s">
        <v>34</v>
      </c>
      <c r="S19089" t="s">
        <v>389</v>
      </c>
      <c r="T19089" t="s">
        <v>77</v>
      </c>
      <c r="U19089">
        <v>14414.22</v>
      </c>
      <c r="V19089">
        <v>36</v>
      </c>
      <c r="W19089">
        <v>518911.92</v>
      </c>
    </row>
    <row r="19090" spans="1:23" x14ac:dyDescent="0.3">
      <c r="A19090" t="s">
        <v>85065</v>
      </c>
      <c r="B19090" t="s">
        <v>34287</v>
      </c>
      <c r="C19090" t="s">
        <v>85066</v>
      </c>
      <c r="D19090" t="s">
        <v>85067</v>
      </c>
      <c r="E19090" t="s">
        <v>85068</v>
      </c>
      <c r="F19090" t="s">
        <v>72</v>
      </c>
      <c r="G19090" t="s">
        <v>100</v>
      </c>
      <c r="H19090">
        <v>764513</v>
      </c>
      <c r="I19090" t="s">
        <v>30</v>
      </c>
      <c r="J19090" s="1">
        <v>45633</v>
      </c>
      <c r="K19090" s="1">
        <v>45515</v>
      </c>
      <c r="L19090">
        <v>89794.27</v>
      </c>
      <c r="M19090">
        <v>11</v>
      </c>
      <c r="N19090" t="s">
        <v>43</v>
      </c>
      <c r="O19090" t="s">
        <v>32</v>
      </c>
      <c r="P19090" t="b">
        <v>0</v>
      </c>
      <c r="Q19090" t="s">
        <v>56</v>
      </c>
      <c r="R19090" t="s">
        <v>123</v>
      </c>
      <c r="S19090" t="s">
        <v>206</v>
      </c>
      <c r="T19090" t="s">
        <v>58</v>
      </c>
      <c r="U19090">
        <v>27599.65</v>
      </c>
      <c r="V19090">
        <v>34</v>
      </c>
      <c r="W19090">
        <v>938388.10000000009</v>
      </c>
    </row>
    <row r="19091" spans="1:23" x14ac:dyDescent="0.3">
      <c r="A19091" t="s">
        <v>85069</v>
      </c>
      <c r="B19091" t="s">
        <v>85070</v>
      </c>
      <c r="C19091" t="s">
        <v>85071</v>
      </c>
      <c r="D19091" t="s">
        <v>85072</v>
      </c>
      <c r="E19091" t="s">
        <v>85073</v>
      </c>
      <c r="F19091" t="s">
        <v>42</v>
      </c>
      <c r="G19091" t="s">
        <v>29</v>
      </c>
      <c r="H19091">
        <v>499521</v>
      </c>
      <c r="I19091" t="s">
        <v>30</v>
      </c>
      <c r="J19091" s="1">
        <v>45218</v>
      </c>
      <c r="K19091" s="1">
        <v>45087</v>
      </c>
      <c r="L19091">
        <v>19789.39</v>
      </c>
      <c r="M19091">
        <v>124</v>
      </c>
      <c r="N19091" t="s">
        <v>55</v>
      </c>
      <c r="O19091" t="s">
        <v>77</v>
      </c>
      <c r="P19091" t="b">
        <v>1</v>
      </c>
      <c r="Q19091" t="s">
        <v>83</v>
      </c>
      <c r="R19091" t="s">
        <v>34</v>
      </c>
      <c r="S19091" t="s">
        <v>115</v>
      </c>
      <c r="T19091" t="s">
        <v>58</v>
      </c>
      <c r="U19091">
        <v>2310.0500000000002</v>
      </c>
      <c r="V19091">
        <v>4</v>
      </c>
      <c r="W19091">
        <v>9240.2000000000007</v>
      </c>
    </row>
    <row r="19092" spans="1:23" x14ac:dyDescent="0.3">
      <c r="A19092" t="s">
        <v>85074</v>
      </c>
      <c r="B19092" t="s">
        <v>85075</v>
      </c>
      <c r="C19092" t="s">
        <v>85076</v>
      </c>
      <c r="D19092" t="s">
        <v>85077</v>
      </c>
      <c r="E19092" t="s">
        <v>85078</v>
      </c>
      <c r="F19092" t="s">
        <v>64</v>
      </c>
      <c r="G19092" t="s">
        <v>54</v>
      </c>
      <c r="H19092">
        <v>500782</v>
      </c>
      <c r="I19092" t="s">
        <v>30</v>
      </c>
      <c r="J19092" s="1">
        <v>45656</v>
      </c>
      <c r="K19092" s="1">
        <v>45672</v>
      </c>
      <c r="L19092">
        <v>45741.88</v>
      </c>
      <c r="M19092">
        <v>51</v>
      </c>
      <c r="N19092" t="s">
        <v>121</v>
      </c>
      <c r="O19092" t="s">
        <v>32</v>
      </c>
      <c r="P19092" t="b">
        <v>1</v>
      </c>
      <c r="Q19092" t="s">
        <v>92</v>
      </c>
      <c r="R19092" t="s">
        <v>46</v>
      </c>
      <c r="S19092" t="s">
        <v>728</v>
      </c>
      <c r="T19092" t="s">
        <v>58</v>
      </c>
      <c r="U19092">
        <v>20212.28</v>
      </c>
      <c r="V19092">
        <v>26</v>
      </c>
      <c r="W19092">
        <v>525519.28</v>
      </c>
    </row>
    <row r="19093" spans="1:23" x14ac:dyDescent="0.3">
      <c r="A19093" t="s">
        <v>85079</v>
      </c>
      <c r="B19093" t="s">
        <v>85080</v>
      </c>
      <c r="C19093" t="s">
        <v>85081</v>
      </c>
      <c r="D19093" t="s">
        <v>85082</v>
      </c>
      <c r="E19093" t="s">
        <v>85083</v>
      </c>
      <c r="F19093" t="s">
        <v>42</v>
      </c>
      <c r="G19093" t="s">
        <v>163</v>
      </c>
      <c r="H19093">
        <v>664435</v>
      </c>
      <c r="I19093" t="s">
        <v>30</v>
      </c>
      <c r="J19093" s="1">
        <v>44827</v>
      </c>
      <c r="K19093" s="1">
        <v>45025</v>
      </c>
      <c r="L19093">
        <v>69538.039999999994</v>
      </c>
      <c r="M19093">
        <v>33</v>
      </c>
      <c r="N19093" t="s">
        <v>31</v>
      </c>
      <c r="O19093" t="s">
        <v>122</v>
      </c>
      <c r="P19093" t="b">
        <v>1</v>
      </c>
      <c r="Q19093" t="s">
        <v>83</v>
      </c>
      <c r="R19093" t="s">
        <v>46</v>
      </c>
      <c r="S19093" t="s">
        <v>188</v>
      </c>
      <c r="T19093" t="s">
        <v>77</v>
      </c>
      <c r="U19093">
        <v>16728.48</v>
      </c>
      <c r="V19093">
        <v>32</v>
      </c>
      <c r="W19093">
        <v>535311.35999999999</v>
      </c>
    </row>
    <row r="19094" spans="1:23" x14ac:dyDescent="0.3">
      <c r="A19094" t="s">
        <v>85084</v>
      </c>
      <c r="B19094" t="s">
        <v>85085</v>
      </c>
      <c r="C19094" t="s">
        <v>85086</v>
      </c>
      <c r="D19094" t="s">
        <v>85087</v>
      </c>
      <c r="E19094" t="s">
        <v>85088</v>
      </c>
      <c r="F19094" t="s">
        <v>64</v>
      </c>
      <c r="G19094" t="s">
        <v>54</v>
      </c>
      <c r="H19094">
        <v>316800</v>
      </c>
      <c r="I19094" t="s">
        <v>30</v>
      </c>
      <c r="J19094" s="1">
        <v>44894</v>
      </c>
      <c r="K19094" s="1">
        <v>45387</v>
      </c>
      <c r="L19094">
        <v>70908.34</v>
      </c>
      <c r="M19094">
        <v>98</v>
      </c>
      <c r="N19094" t="s">
        <v>43</v>
      </c>
      <c r="O19094" t="s">
        <v>44</v>
      </c>
      <c r="P19094" t="b">
        <v>0</v>
      </c>
      <c r="Q19094" t="s">
        <v>74</v>
      </c>
      <c r="R19094" t="s">
        <v>123</v>
      </c>
      <c r="S19094" t="s">
        <v>107</v>
      </c>
      <c r="T19094" t="s">
        <v>48</v>
      </c>
      <c r="U19094">
        <v>27141.03</v>
      </c>
      <c r="V19094">
        <v>5</v>
      </c>
      <c r="W19094">
        <v>135705.15</v>
      </c>
    </row>
    <row r="19095" spans="1:23" x14ac:dyDescent="0.3">
      <c r="A19095" t="s">
        <v>85089</v>
      </c>
      <c r="B19095" t="s">
        <v>40812</v>
      </c>
      <c r="C19095" t="s">
        <v>40813</v>
      </c>
      <c r="D19095" t="s">
        <v>85090</v>
      </c>
      <c r="E19095" t="s">
        <v>85091</v>
      </c>
      <c r="F19095" t="s">
        <v>72</v>
      </c>
      <c r="G19095" t="s">
        <v>29</v>
      </c>
      <c r="H19095">
        <v>763564</v>
      </c>
      <c r="I19095" t="s">
        <v>30</v>
      </c>
      <c r="J19095" s="1">
        <v>45634</v>
      </c>
      <c r="K19095" s="1">
        <v>45575</v>
      </c>
      <c r="L19095">
        <v>34147.800000000003</v>
      </c>
      <c r="M19095">
        <v>31</v>
      </c>
      <c r="N19095" t="s">
        <v>121</v>
      </c>
      <c r="O19095" t="s">
        <v>44</v>
      </c>
      <c r="P19095" t="b">
        <v>0</v>
      </c>
      <c r="Q19095" t="s">
        <v>56</v>
      </c>
      <c r="R19095" t="s">
        <v>34</v>
      </c>
      <c r="S19095" t="s">
        <v>1288</v>
      </c>
      <c r="T19095" t="s">
        <v>58</v>
      </c>
      <c r="U19095">
        <v>44573</v>
      </c>
      <c r="V19095">
        <v>45</v>
      </c>
      <c r="W19095">
        <v>2005785</v>
      </c>
    </row>
    <row r="19096" spans="1:23" x14ac:dyDescent="0.3">
      <c r="A19096" t="s">
        <v>85092</v>
      </c>
      <c r="B19096" t="s">
        <v>47885</v>
      </c>
      <c r="C19096" t="s">
        <v>85093</v>
      </c>
      <c r="D19096" t="s">
        <v>251</v>
      </c>
      <c r="E19096" t="s">
        <v>85094</v>
      </c>
      <c r="F19096" t="s">
        <v>113</v>
      </c>
      <c r="G19096" t="s">
        <v>54</v>
      </c>
      <c r="H19096">
        <v>635885</v>
      </c>
      <c r="I19096" t="s">
        <v>30</v>
      </c>
      <c r="J19096" s="1">
        <v>44722</v>
      </c>
      <c r="K19096" s="1">
        <v>45562</v>
      </c>
      <c r="L19096">
        <v>14559.25</v>
      </c>
      <c r="M19096">
        <v>72</v>
      </c>
      <c r="N19096" t="s">
        <v>121</v>
      </c>
      <c r="O19096" t="s">
        <v>44</v>
      </c>
      <c r="P19096" t="b">
        <v>0</v>
      </c>
      <c r="Q19096" t="s">
        <v>56</v>
      </c>
      <c r="R19096" t="s">
        <v>46</v>
      </c>
      <c r="S19096" t="s">
        <v>706</v>
      </c>
      <c r="T19096" t="s">
        <v>144</v>
      </c>
      <c r="U19096">
        <v>48296.91</v>
      </c>
      <c r="V19096">
        <v>31</v>
      </c>
      <c r="W19096">
        <v>1497204.21</v>
      </c>
    </row>
    <row r="19097" spans="1:23" x14ac:dyDescent="0.3">
      <c r="A19097" t="s">
        <v>85095</v>
      </c>
      <c r="B19097" t="s">
        <v>85096</v>
      </c>
      <c r="C19097" t="s">
        <v>85097</v>
      </c>
      <c r="D19097" t="s">
        <v>85098</v>
      </c>
      <c r="E19097" t="s">
        <v>85099</v>
      </c>
      <c r="F19097" t="s">
        <v>72</v>
      </c>
      <c r="G19097" t="s">
        <v>91</v>
      </c>
      <c r="H19097">
        <v>388792</v>
      </c>
      <c r="I19097" t="s">
        <v>30</v>
      </c>
      <c r="J19097" s="1">
        <v>44861</v>
      </c>
      <c r="K19097" s="1">
        <v>45654</v>
      </c>
      <c r="L19097">
        <v>27437.46</v>
      </c>
      <c r="M19097">
        <v>76</v>
      </c>
      <c r="N19097" t="s">
        <v>121</v>
      </c>
      <c r="O19097" t="s">
        <v>122</v>
      </c>
      <c r="P19097" t="b">
        <v>0</v>
      </c>
      <c r="Q19097" t="s">
        <v>33</v>
      </c>
      <c r="R19097" t="s">
        <v>93</v>
      </c>
      <c r="S19097" t="s">
        <v>283</v>
      </c>
      <c r="T19097" t="s">
        <v>85</v>
      </c>
      <c r="U19097">
        <v>28996.17</v>
      </c>
      <c r="V19097">
        <v>48</v>
      </c>
      <c r="W19097">
        <v>1391816.16</v>
      </c>
    </row>
    <row r="19098" spans="1:23" x14ac:dyDescent="0.3">
      <c r="A19098" t="s">
        <v>85100</v>
      </c>
      <c r="B19098" t="s">
        <v>40356</v>
      </c>
      <c r="C19098" t="s">
        <v>85101</v>
      </c>
      <c r="D19098" t="s">
        <v>85102</v>
      </c>
      <c r="E19098" t="s">
        <v>85103</v>
      </c>
      <c r="F19098" t="s">
        <v>72</v>
      </c>
      <c r="G19098" t="s">
        <v>163</v>
      </c>
      <c r="H19098">
        <v>911526</v>
      </c>
      <c r="I19098" t="s">
        <v>30</v>
      </c>
      <c r="J19098" s="1">
        <v>44672</v>
      </c>
      <c r="K19098" s="1">
        <v>45642</v>
      </c>
      <c r="L19098">
        <v>64343.519999999997</v>
      </c>
      <c r="M19098">
        <v>81</v>
      </c>
      <c r="N19098" t="s">
        <v>121</v>
      </c>
      <c r="O19098" t="s">
        <v>32</v>
      </c>
      <c r="P19098" t="b">
        <v>1</v>
      </c>
      <c r="Q19098" t="s">
        <v>74</v>
      </c>
      <c r="R19098" t="s">
        <v>46</v>
      </c>
      <c r="S19098" t="s">
        <v>265</v>
      </c>
      <c r="T19098" t="s">
        <v>48</v>
      </c>
      <c r="U19098">
        <v>24338.02</v>
      </c>
      <c r="V19098">
        <v>42</v>
      </c>
      <c r="W19098">
        <v>1022196.84</v>
      </c>
    </row>
    <row r="19099" spans="1:23" x14ac:dyDescent="0.3">
      <c r="A19099" t="s">
        <v>85104</v>
      </c>
      <c r="B19099" t="s">
        <v>85105</v>
      </c>
      <c r="C19099" t="s">
        <v>85106</v>
      </c>
      <c r="D19099" t="s">
        <v>85107</v>
      </c>
      <c r="E19099" t="s">
        <v>85108</v>
      </c>
      <c r="F19099" t="s">
        <v>42</v>
      </c>
      <c r="G19099" t="s">
        <v>65</v>
      </c>
      <c r="H19099">
        <v>595911</v>
      </c>
      <c r="I19099" t="s">
        <v>30</v>
      </c>
      <c r="J19099" s="1">
        <v>45298</v>
      </c>
      <c r="K19099" s="1">
        <v>45512</v>
      </c>
      <c r="L19099">
        <v>91556.97</v>
      </c>
      <c r="M19099">
        <v>154</v>
      </c>
      <c r="N19099" t="s">
        <v>43</v>
      </c>
      <c r="O19099" t="s">
        <v>122</v>
      </c>
      <c r="P19099" t="b">
        <v>0</v>
      </c>
      <c r="Q19099" t="s">
        <v>74</v>
      </c>
      <c r="R19099" t="s">
        <v>123</v>
      </c>
      <c r="S19099" t="s">
        <v>340</v>
      </c>
      <c r="T19099" t="s">
        <v>124</v>
      </c>
      <c r="U19099">
        <v>31253.89</v>
      </c>
      <c r="V19099">
        <v>50</v>
      </c>
      <c r="W19099">
        <v>1562694.5</v>
      </c>
    </row>
    <row r="19100" spans="1:23" x14ac:dyDescent="0.3">
      <c r="A19100" t="s">
        <v>85109</v>
      </c>
      <c r="B19100" t="s">
        <v>85110</v>
      </c>
      <c r="C19100" t="s">
        <v>85111</v>
      </c>
      <c r="D19100" t="s">
        <v>85112</v>
      </c>
      <c r="E19100" t="s">
        <v>85113</v>
      </c>
      <c r="F19100" t="s">
        <v>156</v>
      </c>
      <c r="G19100" t="s">
        <v>91</v>
      </c>
      <c r="H19100">
        <v>374153</v>
      </c>
      <c r="I19100" t="s">
        <v>30</v>
      </c>
      <c r="J19100" s="1">
        <v>45092</v>
      </c>
      <c r="K19100" s="1">
        <v>45202</v>
      </c>
      <c r="L19100">
        <v>62410.43</v>
      </c>
      <c r="M19100">
        <v>74</v>
      </c>
      <c r="N19100" t="s">
        <v>121</v>
      </c>
      <c r="O19100" t="s">
        <v>44</v>
      </c>
      <c r="P19100" t="b">
        <v>0</v>
      </c>
      <c r="Q19100" t="s">
        <v>164</v>
      </c>
      <c r="R19100" t="s">
        <v>46</v>
      </c>
      <c r="S19100" t="s">
        <v>194</v>
      </c>
      <c r="T19100" t="s">
        <v>36</v>
      </c>
      <c r="U19100">
        <v>32015.69</v>
      </c>
      <c r="V19100">
        <v>21</v>
      </c>
      <c r="W19100">
        <v>672329.49</v>
      </c>
    </row>
    <row r="19101" spans="1:23" x14ac:dyDescent="0.3">
      <c r="A19101" t="s">
        <v>85114</v>
      </c>
      <c r="B19101" t="s">
        <v>85115</v>
      </c>
      <c r="C19101" t="s">
        <v>85116</v>
      </c>
      <c r="D19101" t="s">
        <v>85117</v>
      </c>
      <c r="E19101" t="s">
        <v>85118</v>
      </c>
      <c r="F19101" t="s">
        <v>113</v>
      </c>
      <c r="G19101" t="s">
        <v>29</v>
      </c>
      <c r="H19101">
        <v>488652</v>
      </c>
      <c r="I19101" t="s">
        <v>30</v>
      </c>
      <c r="J19101" s="1">
        <v>44721</v>
      </c>
      <c r="K19101" s="1">
        <v>45287</v>
      </c>
      <c r="L19101">
        <v>36819.19</v>
      </c>
      <c r="M19101">
        <v>167</v>
      </c>
      <c r="N19101" t="s">
        <v>31</v>
      </c>
      <c r="O19101" t="s">
        <v>77</v>
      </c>
      <c r="P19101" t="b">
        <v>1</v>
      </c>
      <c r="Q19101" t="s">
        <v>56</v>
      </c>
      <c r="R19101" t="s">
        <v>123</v>
      </c>
      <c r="S19101" t="s">
        <v>777</v>
      </c>
      <c r="T19101" t="s">
        <v>48</v>
      </c>
      <c r="U19101">
        <v>18056.68</v>
      </c>
      <c r="V19101">
        <v>30</v>
      </c>
      <c r="W19101">
        <v>541700.4</v>
      </c>
    </row>
    <row r="19102" spans="1:23" x14ac:dyDescent="0.3">
      <c r="A19102" t="s">
        <v>85119</v>
      </c>
      <c r="B19102" t="s">
        <v>85120</v>
      </c>
      <c r="C19102" t="s">
        <v>85121</v>
      </c>
      <c r="D19102" t="s">
        <v>85122</v>
      </c>
      <c r="E19102" t="s">
        <v>85123</v>
      </c>
      <c r="F19102" t="s">
        <v>142</v>
      </c>
      <c r="G19102" t="s">
        <v>54</v>
      </c>
      <c r="H19102">
        <v>754937</v>
      </c>
      <c r="I19102" t="s">
        <v>30</v>
      </c>
      <c r="J19102" s="1">
        <v>45635</v>
      </c>
      <c r="K19102" s="1">
        <v>45037</v>
      </c>
      <c r="L19102">
        <v>51126.38</v>
      </c>
      <c r="M19102">
        <v>48</v>
      </c>
      <c r="N19102" t="s">
        <v>121</v>
      </c>
      <c r="O19102" t="s">
        <v>77</v>
      </c>
      <c r="P19102" t="b">
        <v>1</v>
      </c>
      <c r="Q19102" t="s">
        <v>45</v>
      </c>
      <c r="R19102" t="s">
        <v>123</v>
      </c>
      <c r="S19102" t="s">
        <v>994</v>
      </c>
      <c r="T19102" t="s">
        <v>124</v>
      </c>
      <c r="U19102">
        <v>7351.04</v>
      </c>
      <c r="V19102">
        <v>39</v>
      </c>
      <c r="W19102">
        <v>286690.56</v>
      </c>
    </row>
    <row r="19103" spans="1:23" x14ac:dyDescent="0.3">
      <c r="A19103" t="s">
        <v>85124</v>
      </c>
      <c r="B19103" t="s">
        <v>85125</v>
      </c>
      <c r="C19103" t="s">
        <v>85126</v>
      </c>
      <c r="D19103" t="s">
        <v>85127</v>
      </c>
      <c r="E19103" t="s">
        <v>85128</v>
      </c>
      <c r="F19103" t="s">
        <v>54</v>
      </c>
      <c r="G19103" t="s">
        <v>29</v>
      </c>
      <c r="H19103">
        <v>629523</v>
      </c>
      <c r="I19103" t="s">
        <v>30</v>
      </c>
      <c r="J19103" s="1">
        <v>45739</v>
      </c>
      <c r="K19103" s="1">
        <v>45199</v>
      </c>
      <c r="L19103">
        <v>43082.91</v>
      </c>
      <c r="M19103">
        <v>9</v>
      </c>
      <c r="N19103" t="s">
        <v>31</v>
      </c>
      <c r="O19103" t="s">
        <v>77</v>
      </c>
      <c r="P19103" t="b">
        <v>1</v>
      </c>
      <c r="Q19103" t="s">
        <v>56</v>
      </c>
      <c r="R19103" t="s">
        <v>123</v>
      </c>
      <c r="S19103" t="s">
        <v>530</v>
      </c>
      <c r="T19103" t="s">
        <v>124</v>
      </c>
      <c r="U19103">
        <v>11091.17</v>
      </c>
      <c r="V19103">
        <v>42</v>
      </c>
      <c r="W19103">
        <v>465829.14</v>
      </c>
    </row>
    <row r="19104" spans="1:23" x14ac:dyDescent="0.3">
      <c r="A19104" t="s">
        <v>85129</v>
      </c>
      <c r="B19104" t="s">
        <v>85130</v>
      </c>
      <c r="C19104" t="s">
        <v>85131</v>
      </c>
      <c r="D19104" t="s">
        <v>85132</v>
      </c>
      <c r="E19104" t="s">
        <v>85133</v>
      </c>
      <c r="F19104" t="s">
        <v>54</v>
      </c>
      <c r="G19104" t="s">
        <v>73</v>
      </c>
      <c r="H19104">
        <v>726492</v>
      </c>
      <c r="I19104" t="s">
        <v>30</v>
      </c>
      <c r="J19104" s="1">
        <v>45049</v>
      </c>
      <c r="K19104" s="1">
        <v>45683</v>
      </c>
      <c r="L19104">
        <v>61623.9</v>
      </c>
      <c r="M19104">
        <v>159</v>
      </c>
      <c r="N19104" t="s">
        <v>31</v>
      </c>
      <c r="O19104" t="s">
        <v>122</v>
      </c>
      <c r="P19104" t="b">
        <v>1</v>
      </c>
      <c r="Q19104" t="s">
        <v>56</v>
      </c>
      <c r="R19104" t="s">
        <v>34</v>
      </c>
      <c r="S19104" t="s">
        <v>328</v>
      </c>
      <c r="T19104" t="s">
        <v>36</v>
      </c>
      <c r="U19104">
        <v>1781.52</v>
      </c>
      <c r="V19104">
        <v>25</v>
      </c>
      <c r="W19104">
        <v>44538</v>
      </c>
    </row>
    <row r="19105" spans="1:23" x14ac:dyDescent="0.3">
      <c r="A19105" t="s">
        <v>85134</v>
      </c>
      <c r="B19105" t="s">
        <v>85135</v>
      </c>
      <c r="C19105" t="s">
        <v>85136</v>
      </c>
      <c r="D19105" t="s">
        <v>85137</v>
      </c>
      <c r="E19105" t="s">
        <v>85138</v>
      </c>
      <c r="F19105" t="s">
        <v>113</v>
      </c>
      <c r="G19105" t="s">
        <v>100</v>
      </c>
      <c r="H19105">
        <v>509199</v>
      </c>
      <c r="I19105" t="s">
        <v>30</v>
      </c>
      <c r="J19105" s="1">
        <v>45436</v>
      </c>
      <c r="K19105" s="1">
        <v>45678</v>
      </c>
      <c r="L19105">
        <v>46851.040000000001</v>
      </c>
      <c r="M19105">
        <v>19</v>
      </c>
      <c r="N19105" t="s">
        <v>31</v>
      </c>
      <c r="O19105" t="s">
        <v>122</v>
      </c>
      <c r="P19105" t="b">
        <v>0</v>
      </c>
      <c r="Q19105" t="s">
        <v>45</v>
      </c>
      <c r="R19105" t="s">
        <v>34</v>
      </c>
      <c r="S19105" t="s">
        <v>76</v>
      </c>
      <c r="T19105" t="s">
        <v>36</v>
      </c>
      <c r="U19105">
        <v>19019.28</v>
      </c>
      <c r="V19105">
        <v>30</v>
      </c>
      <c r="W19105">
        <v>570578.39999999991</v>
      </c>
    </row>
    <row r="19106" spans="1:23" x14ac:dyDescent="0.3">
      <c r="A19106" t="s">
        <v>85139</v>
      </c>
      <c r="B19106" t="s">
        <v>85140</v>
      </c>
      <c r="C19106" t="s">
        <v>85141</v>
      </c>
      <c r="D19106" t="s">
        <v>85142</v>
      </c>
      <c r="E19106" t="s">
        <v>85143</v>
      </c>
      <c r="F19106" t="s">
        <v>42</v>
      </c>
      <c r="G19106" t="s">
        <v>100</v>
      </c>
      <c r="H19106">
        <v>515035</v>
      </c>
      <c r="I19106" t="s">
        <v>30</v>
      </c>
      <c r="J19106" s="1">
        <v>45409</v>
      </c>
      <c r="K19106" s="1">
        <v>45012</v>
      </c>
      <c r="L19106">
        <v>32904.43</v>
      </c>
      <c r="M19106">
        <v>160</v>
      </c>
      <c r="N19106" t="s">
        <v>55</v>
      </c>
      <c r="O19106" t="s">
        <v>122</v>
      </c>
      <c r="P19106" t="b">
        <v>1</v>
      </c>
      <c r="Q19106" t="s">
        <v>92</v>
      </c>
      <c r="R19106" t="s">
        <v>123</v>
      </c>
      <c r="S19106" t="s">
        <v>1262</v>
      </c>
      <c r="T19106" t="s">
        <v>124</v>
      </c>
      <c r="U19106">
        <v>34371.1</v>
      </c>
      <c r="V19106">
        <v>41</v>
      </c>
      <c r="W19106">
        <v>1409215.1</v>
      </c>
    </row>
    <row r="19107" spans="1:23" x14ac:dyDescent="0.3">
      <c r="A19107" t="s">
        <v>85144</v>
      </c>
      <c r="B19107" t="s">
        <v>85145</v>
      </c>
      <c r="C19107" t="s">
        <v>85146</v>
      </c>
      <c r="D19107" t="s">
        <v>85147</v>
      </c>
      <c r="E19107" t="s">
        <v>85148</v>
      </c>
      <c r="F19107" t="s">
        <v>42</v>
      </c>
      <c r="G19107" t="s">
        <v>91</v>
      </c>
      <c r="H19107">
        <v>441796</v>
      </c>
      <c r="I19107" t="s">
        <v>30</v>
      </c>
      <c r="J19107" s="1">
        <v>45503</v>
      </c>
      <c r="K19107" s="1">
        <v>45708</v>
      </c>
      <c r="L19107">
        <v>12903.54</v>
      </c>
      <c r="M19107">
        <v>160</v>
      </c>
      <c r="N19107" t="s">
        <v>43</v>
      </c>
      <c r="O19107" t="s">
        <v>32</v>
      </c>
      <c r="P19107" t="b">
        <v>1</v>
      </c>
      <c r="Q19107" t="s">
        <v>45</v>
      </c>
      <c r="R19107" t="s">
        <v>123</v>
      </c>
      <c r="S19107" t="s">
        <v>608</v>
      </c>
      <c r="T19107" t="s">
        <v>58</v>
      </c>
      <c r="U19107">
        <v>7442.2</v>
      </c>
      <c r="V19107">
        <v>11</v>
      </c>
      <c r="W19107">
        <v>81864.2</v>
      </c>
    </row>
    <row r="19108" spans="1:23" x14ac:dyDescent="0.3">
      <c r="A19108" t="s">
        <v>85149</v>
      </c>
      <c r="B19108" t="s">
        <v>85150</v>
      </c>
      <c r="C19108" t="s">
        <v>85151</v>
      </c>
      <c r="D19108" t="s">
        <v>85152</v>
      </c>
      <c r="E19108" t="s">
        <v>85153</v>
      </c>
      <c r="F19108" t="s">
        <v>156</v>
      </c>
      <c r="G19108" t="s">
        <v>100</v>
      </c>
      <c r="H19108">
        <v>182886</v>
      </c>
      <c r="I19108" t="s">
        <v>30</v>
      </c>
      <c r="J19108" s="1">
        <v>45345</v>
      </c>
      <c r="K19108" s="1">
        <v>45262</v>
      </c>
      <c r="L19108">
        <v>92892.17</v>
      </c>
      <c r="M19108">
        <v>120</v>
      </c>
      <c r="N19108" t="s">
        <v>31</v>
      </c>
      <c r="O19108" t="s">
        <v>44</v>
      </c>
      <c r="P19108" t="b">
        <v>1</v>
      </c>
      <c r="Q19108" t="s">
        <v>92</v>
      </c>
      <c r="R19108" t="s">
        <v>46</v>
      </c>
      <c r="S19108" t="s">
        <v>2083</v>
      </c>
      <c r="T19108" t="s">
        <v>36</v>
      </c>
      <c r="U19108">
        <v>48062.75</v>
      </c>
      <c r="V19108">
        <v>29</v>
      </c>
      <c r="W19108">
        <v>1393819.75</v>
      </c>
    </row>
    <row r="19109" spans="1:23" x14ac:dyDescent="0.3">
      <c r="A19109" t="s">
        <v>85154</v>
      </c>
      <c r="B19109" t="s">
        <v>85155</v>
      </c>
      <c r="C19109" t="s">
        <v>85156</v>
      </c>
      <c r="D19109" t="s">
        <v>85157</v>
      </c>
      <c r="E19109" t="s">
        <v>85158</v>
      </c>
      <c r="F19109" t="s">
        <v>142</v>
      </c>
      <c r="G19109" t="s">
        <v>65</v>
      </c>
      <c r="H19109">
        <v>462757</v>
      </c>
      <c r="I19109" t="s">
        <v>30</v>
      </c>
      <c r="J19109" s="1">
        <v>45335</v>
      </c>
      <c r="K19109" s="1">
        <v>45386</v>
      </c>
      <c r="L19109">
        <v>51501.84</v>
      </c>
      <c r="M19109">
        <v>165</v>
      </c>
      <c r="N19109" t="s">
        <v>31</v>
      </c>
      <c r="O19109" t="s">
        <v>32</v>
      </c>
      <c r="P19109" t="b">
        <v>0</v>
      </c>
      <c r="Q19109" t="s">
        <v>56</v>
      </c>
      <c r="R19109" t="s">
        <v>46</v>
      </c>
      <c r="S19109" t="s">
        <v>76</v>
      </c>
      <c r="T19109" t="s">
        <v>48</v>
      </c>
      <c r="U19109">
        <v>47123.67</v>
      </c>
      <c r="V19109">
        <v>16</v>
      </c>
      <c r="W19109">
        <v>753978.72</v>
      </c>
    </row>
    <row r="19110" spans="1:23" x14ac:dyDescent="0.3">
      <c r="A19110" t="s">
        <v>85159</v>
      </c>
      <c r="B19110" t="s">
        <v>85160</v>
      </c>
      <c r="C19110" t="s">
        <v>85161</v>
      </c>
      <c r="D19110" t="s">
        <v>85162</v>
      </c>
      <c r="E19110" t="s">
        <v>85163</v>
      </c>
      <c r="F19110" t="s">
        <v>142</v>
      </c>
      <c r="G19110" t="s">
        <v>54</v>
      </c>
      <c r="H19110">
        <v>681419</v>
      </c>
      <c r="I19110" t="s">
        <v>30</v>
      </c>
      <c r="J19110" s="1">
        <v>45133</v>
      </c>
      <c r="K19110" s="1">
        <v>45699</v>
      </c>
      <c r="L19110">
        <v>63343.51</v>
      </c>
      <c r="M19110">
        <v>130</v>
      </c>
      <c r="N19110" t="s">
        <v>31</v>
      </c>
      <c r="O19110" t="s">
        <v>77</v>
      </c>
      <c r="P19110" t="b">
        <v>0</v>
      </c>
      <c r="Q19110" t="s">
        <v>56</v>
      </c>
      <c r="R19110" t="s">
        <v>46</v>
      </c>
      <c r="S19110" t="s">
        <v>496</v>
      </c>
      <c r="T19110" t="s">
        <v>77</v>
      </c>
      <c r="U19110">
        <v>42343.67</v>
      </c>
      <c r="V19110">
        <v>9</v>
      </c>
      <c r="W19110">
        <v>381093.03</v>
      </c>
    </row>
    <row r="19111" spans="1:23" x14ac:dyDescent="0.3">
      <c r="A19111" t="s">
        <v>85164</v>
      </c>
      <c r="B19111" t="s">
        <v>85165</v>
      </c>
      <c r="C19111" t="s">
        <v>85166</v>
      </c>
      <c r="D19111" t="s">
        <v>85167</v>
      </c>
      <c r="E19111" t="s">
        <v>85168</v>
      </c>
      <c r="F19111" t="s">
        <v>113</v>
      </c>
      <c r="G19111" t="s">
        <v>54</v>
      </c>
      <c r="H19111">
        <v>100551</v>
      </c>
      <c r="I19111" t="s">
        <v>30</v>
      </c>
      <c r="J19111" s="1">
        <v>45398</v>
      </c>
      <c r="K19111" s="1">
        <v>45155</v>
      </c>
      <c r="L19111">
        <v>64083.83</v>
      </c>
      <c r="M19111">
        <v>1</v>
      </c>
      <c r="N19111" t="s">
        <v>31</v>
      </c>
      <c r="O19111" t="s">
        <v>77</v>
      </c>
      <c r="P19111" t="b">
        <v>1</v>
      </c>
      <c r="Q19111" t="s">
        <v>33</v>
      </c>
      <c r="R19111" t="s">
        <v>34</v>
      </c>
      <c r="S19111" t="s">
        <v>277</v>
      </c>
      <c r="T19111" t="s">
        <v>124</v>
      </c>
      <c r="U19111">
        <v>16879.349999999999</v>
      </c>
      <c r="V19111">
        <v>34</v>
      </c>
      <c r="W19111">
        <v>573897.89999999991</v>
      </c>
    </row>
    <row r="19112" spans="1:23" x14ac:dyDescent="0.3">
      <c r="A19112" t="s">
        <v>85169</v>
      </c>
      <c r="B19112" t="s">
        <v>85170</v>
      </c>
      <c r="C19112" t="s">
        <v>85171</v>
      </c>
      <c r="D19112" t="s">
        <v>85172</v>
      </c>
      <c r="E19112" t="s">
        <v>85173</v>
      </c>
      <c r="F19112" t="s">
        <v>113</v>
      </c>
      <c r="G19112" t="s">
        <v>29</v>
      </c>
      <c r="H19112">
        <v>528857</v>
      </c>
      <c r="I19112" t="s">
        <v>30</v>
      </c>
      <c r="J19112" s="1">
        <v>45106</v>
      </c>
      <c r="K19112" s="1">
        <v>45561</v>
      </c>
      <c r="L19112">
        <v>84349.88</v>
      </c>
      <c r="M19112">
        <v>67</v>
      </c>
      <c r="N19112" t="s">
        <v>31</v>
      </c>
      <c r="O19112" t="s">
        <v>77</v>
      </c>
      <c r="P19112" t="b">
        <v>0</v>
      </c>
      <c r="Q19112" t="s">
        <v>83</v>
      </c>
      <c r="R19112" t="s">
        <v>93</v>
      </c>
      <c r="S19112" t="s">
        <v>1724</v>
      </c>
      <c r="T19112" t="s">
        <v>85</v>
      </c>
      <c r="U19112">
        <v>25504.51</v>
      </c>
      <c r="V19112">
        <v>41</v>
      </c>
      <c r="W19112">
        <v>1045684.91</v>
      </c>
    </row>
    <row r="19113" spans="1:23" x14ac:dyDescent="0.3">
      <c r="A19113" t="s">
        <v>85174</v>
      </c>
      <c r="B19113" t="s">
        <v>85175</v>
      </c>
      <c r="C19113" t="s">
        <v>85176</v>
      </c>
      <c r="D19113" t="s">
        <v>85177</v>
      </c>
      <c r="E19113" t="s">
        <v>85178</v>
      </c>
      <c r="F19113" t="s">
        <v>72</v>
      </c>
      <c r="G19113" t="s">
        <v>65</v>
      </c>
      <c r="H19113">
        <v>890066</v>
      </c>
      <c r="I19113" t="s">
        <v>30</v>
      </c>
      <c r="J19113" s="1">
        <v>45032</v>
      </c>
      <c r="K19113" s="1">
        <v>45502</v>
      </c>
      <c r="L19113">
        <v>72463.45</v>
      </c>
      <c r="M19113">
        <v>4</v>
      </c>
      <c r="N19113" t="s">
        <v>31</v>
      </c>
      <c r="O19113" t="s">
        <v>44</v>
      </c>
      <c r="P19113" t="b">
        <v>1</v>
      </c>
      <c r="Q19113" t="s">
        <v>74</v>
      </c>
      <c r="R19113" t="s">
        <v>75</v>
      </c>
      <c r="S19113" t="s">
        <v>389</v>
      </c>
      <c r="T19113" t="s">
        <v>144</v>
      </c>
      <c r="U19113">
        <v>40502.089999999997</v>
      </c>
      <c r="V19113">
        <v>29</v>
      </c>
      <c r="W19113">
        <v>1174560.6100000001</v>
      </c>
    </row>
    <row r="19114" spans="1:23" x14ac:dyDescent="0.3">
      <c r="A19114" t="s">
        <v>85179</v>
      </c>
      <c r="B19114" t="s">
        <v>85180</v>
      </c>
      <c r="C19114" t="s">
        <v>53812</v>
      </c>
      <c r="D19114" t="s">
        <v>85181</v>
      </c>
      <c r="E19114" t="s">
        <v>85182</v>
      </c>
      <c r="F19114" t="s">
        <v>130</v>
      </c>
      <c r="G19114" t="s">
        <v>163</v>
      </c>
      <c r="H19114">
        <v>843414</v>
      </c>
      <c r="I19114" t="s">
        <v>30</v>
      </c>
      <c r="J19114" s="1">
        <v>44925</v>
      </c>
      <c r="K19114" s="1">
        <v>45393</v>
      </c>
      <c r="L19114">
        <v>38377.51</v>
      </c>
      <c r="M19114">
        <v>109</v>
      </c>
      <c r="N19114" t="s">
        <v>121</v>
      </c>
      <c r="O19114" t="s">
        <v>32</v>
      </c>
      <c r="P19114" t="b">
        <v>1</v>
      </c>
      <c r="Q19114" t="s">
        <v>74</v>
      </c>
      <c r="R19114" t="s">
        <v>34</v>
      </c>
      <c r="S19114" t="s">
        <v>573</v>
      </c>
      <c r="T19114" t="s">
        <v>77</v>
      </c>
      <c r="U19114">
        <v>47471.78</v>
      </c>
      <c r="V19114">
        <v>20</v>
      </c>
      <c r="W19114">
        <v>949435.6</v>
      </c>
    </row>
    <row r="19115" spans="1:23" x14ac:dyDescent="0.3">
      <c r="A19115" t="s">
        <v>85183</v>
      </c>
      <c r="B19115" t="s">
        <v>85184</v>
      </c>
      <c r="C19115" t="s">
        <v>85185</v>
      </c>
      <c r="D19115" t="s">
        <v>251</v>
      </c>
      <c r="E19115" t="s">
        <v>85186</v>
      </c>
      <c r="F19115" t="s">
        <v>130</v>
      </c>
      <c r="G19115" t="s">
        <v>73</v>
      </c>
      <c r="H19115">
        <v>868168</v>
      </c>
      <c r="I19115" t="s">
        <v>30</v>
      </c>
      <c r="J19115" s="1">
        <v>45363</v>
      </c>
      <c r="K19115" s="1">
        <v>45604</v>
      </c>
      <c r="L19115">
        <v>63160.22</v>
      </c>
      <c r="M19115">
        <v>142</v>
      </c>
      <c r="N19115" t="s">
        <v>55</v>
      </c>
      <c r="O19115" t="s">
        <v>122</v>
      </c>
      <c r="P19115" t="b">
        <v>1</v>
      </c>
      <c r="Q19115" t="s">
        <v>74</v>
      </c>
      <c r="R19115" t="s">
        <v>46</v>
      </c>
      <c r="S19115" t="s">
        <v>777</v>
      </c>
      <c r="T19115" t="s">
        <v>124</v>
      </c>
      <c r="U19115">
        <v>31615.919999999998</v>
      </c>
      <c r="V19115">
        <v>34</v>
      </c>
      <c r="W19115">
        <v>1074941.28</v>
      </c>
    </row>
    <row r="19116" spans="1:23" x14ac:dyDescent="0.3">
      <c r="A19116" t="s">
        <v>74136</v>
      </c>
      <c r="B19116" t="s">
        <v>74137</v>
      </c>
      <c r="C19116" t="s">
        <v>74138</v>
      </c>
      <c r="D19116" t="s">
        <v>74139</v>
      </c>
      <c r="E19116" t="s">
        <v>85186</v>
      </c>
      <c r="F19116" t="s">
        <v>54</v>
      </c>
      <c r="G19116" t="s">
        <v>54</v>
      </c>
      <c r="H19116">
        <v>383713</v>
      </c>
      <c r="I19116" t="s">
        <v>30</v>
      </c>
      <c r="J19116" s="1">
        <v>44722</v>
      </c>
      <c r="K19116" s="1">
        <v>45605</v>
      </c>
      <c r="L19116">
        <v>14639.98</v>
      </c>
      <c r="M19116">
        <v>25</v>
      </c>
      <c r="N19116" t="s">
        <v>43</v>
      </c>
      <c r="O19116" t="s">
        <v>77</v>
      </c>
      <c r="P19116" t="b">
        <v>0</v>
      </c>
      <c r="Q19116" t="s">
        <v>45</v>
      </c>
      <c r="R19116" t="s">
        <v>75</v>
      </c>
      <c r="S19116" t="s">
        <v>546</v>
      </c>
      <c r="T19116" t="s">
        <v>124</v>
      </c>
      <c r="U19116">
        <v>11799.43</v>
      </c>
      <c r="V19116">
        <v>5</v>
      </c>
      <c r="W19116">
        <v>58997.15</v>
      </c>
    </row>
    <row r="19117" spans="1:23" x14ac:dyDescent="0.3">
      <c r="A19117" t="s">
        <v>85187</v>
      </c>
      <c r="B19117" t="s">
        <v>85188</v>
      </c>
      <c r="C19117" t="s">
        <v>85189</v>
      </c>
      <c r="D19117" t="s">
        <v>85190</v>
      </c>
      <c r="E19117" t="s">
        <v>85191</v>
      </c>
      <c r="F19117" t="s">
        <v>72</v>
      </c>
      <c r="G19117" t="s">
        <v>100</v>
      </c>
      <c r="H19117">
        <v>592553</v>
      </c>
      <c r="I19117" t="s">
        <v>30</v>
      </c>
      <c r="J19117" s="1">
        <v>45336</v>
      </c>
      <c r="K19117" s="1">
        <v>45342</v>
      </c>
      <c r="L19117">
        <v>95693.04</v>
      </c>
      <c r="M19117">
        <v>86</v>
      </c>
      <c r="N19117" t="s">
        <v>55</v>
      </c>
      <c r="O19117" t="s">
        <v>32</v>
      </c>
      <c r="P19117" t="b">
        <v>0</v>
      </c>
      <c r="Q19117" t="s">
        <v>164</v>
      </c>
      <c r="R19117" t="s">
        <v>93</v>
      </c>
      <c r="S19117" t="s">
        <v>389</v>
      </c>
      <c r="T19117" t="s">
        <v>144</v>
      </c>
      <c r="U19117">
        <v>15086.18</v>
      </c>
      <c r="V19117">
        <v>27</v>
      </c>
      <c r="W19117">
        <v>407326.86</v>
      </c>
    </row>
    <row r="19118" spans="1:23" x14ac:dyDescent="0.3">
      <c r="A19118" t="s">
        <v>85192</v>
      </c>
      <c r="B19118" t="s">
        <v>85193</v>
      </c>
      <c r="C19118" t="s">
        <v>85194</v>
      </c>
      <c r="D19118" t="s">
        <v>85195</v>
      </c>
      <c r="E19118" t="s">
        <v>85196</v>
      </c>
      <c r="F19118" t="s">
        <v>142</v>
      </c>
      <c r="G19118" t="s">
        <v>114</v>
      </c>
      <c r="H19118">
        <v>138278</v>
      </c>
      <c r="I19118" t="s">
        <v>30</v>
      </c>
      <c r="J19118" s="1">
        <v>45335</v>
      </c>
      <c r="K19118" s="1">
        <v>45490</v>
      </c>
      <c r="L19118">
        <v>82416.17</v>
      </c>
      <c r="M19118">
        <v>180</v>
      </c>
      <c r="N19118" t="s">
        <v>55</v>
      </c>
      <c r="O19118" t="s">
        <v>32</v>
      </c>
      <c r="P19118" t="b">
        <v>0</v>
      </c>
      <c r="Q19118" t="s">
        <v>92</v>
      </c>
      <c r="R19118" t="s">
        <v>34</v>
      </c>
      <c r="S19118" t="s">
        <v>328</v>
      </c>
      <c r="T19118" t="s">
        <v>48</v>
      </c>
      <c r="U19118">
        <v>593.95000000000005</v>
      </c>
      <c r="V19118">
        <v>17</v>
      </c>
      <c r="W19118">
        <v>10097.15</v>
      </c>
    </row>
    <row r="19119" spans="1:23" x14ac:dyDescent="0.3">
      <c r="A19119" t="s">
        <v>68951</v>
      </c>
      <c r="B19119" t="s">
        <v>68952</v>
      </c>
      <c r="C19119" t="s">
        <v>68953</v>
      </c>
      <c r="D19119" t="s">
        <v>68954</v>
      </c>
      <c r="E19119" t="s">
        <v>68955</v>
      </c>
      <c r="F19119" t="s">
        <v>187</v>
      </c>
      <c r="G19119" t="s">
        <v>163</v>
      </c>
      <c r="H19119">
        <v>641538</v>
      </c>
      <c r="I19119" t="s">
        <v>30</v>
      </c>
      <c r="J19119" s="1">
        <v>44694</v>
      </c>
      <c r="K19119" s="1">
        <v>45650</v>
      </c>
      <c r="L19119">
        <v>17997.84</v>
      </c>
      <c r="M19119">
        <v>96</v>
      </c>
      <c r="N19119" t="s">
        <v>31</v>
      </c>
      <c r="O19119" t="s">
        <v>77</v>
      </c>
      <c r="P19119" t="b">
        <v>0</v>
      </c>
      <c r="Q19119" t="s">
        <v>56</v>
      </c>
      <c r="R19119" t="s">
        <v>123</v>
      </c>
      <c r="S19119" t="s">
        <v>1413</v>
      </c>
      <c r="T19119" t="s">
        <v>36</v>
      </c>
      <c r="U19119">
        <v>15233.53</v>
      </c>
      <c r="V19119">
        <v>50</v>
      </c>
      <c r="W19119">
        <v>761676.5</v>
      </c>
    </row>
    <row r="19120" spans="1:23" x14ac:dyDescent="0.3">
      <c r="A19120" t="s">
        <v>85197</v>
      </c>
      <c r="B19120" t="s">
        <v>85198</v>
      </c>
      <c r="C19120" t="s">
        <v>85199</v>
      </c>
      <c r="D19120" t="s">
        <v>85200</v>
      </c>
      <c r="E19120" t="s">
        <v>85201</v>
      </c>
      <c r="F19120" t="s">
        <v>42</v>
      </c>
      <c r="G19120" t="s">
        <v>114</v>
      </c>
      <c r="H19120">
        <v>711454</v>
      </c>
      <c r="I19120" t="s">
        <v>30</v>
      </c>
      <c r="J19120" s="1">
        <v>45738</v>
      </c>
      <c r="K19120" s="1">
        <v>45516</v>
      </c>
      <c r="L19120">
        <v>89657.24</v>
      </c>
      <c r="M19120">
        <v>104</v>
      </c>
      <c r="N19120" t="s">
        <v>31</v>
      </c>
      <c r="O19120" t="s">
        <v>44</v>
      </c>
      <c r="P19120" t="b">
        <v>0</v>
      </c>
      <c r="Q19120" t="s">
        <v>45</v>
      </c>
      <c r="R19120" t="s">
        <v>75</v>
      </c>
      <c r="S19120" t="s">
        <v>2083</v>
      </c>
      <c r="T19120" t="s">
        <v>144</v>
      </c>
      <c r="U19120">
        <v>11267.84</v>
      </c>
      <c r="V19120">
        <v>32</v>
      </c>
      <c r="W19120">
        <v>360570.88</v>
      </c>
    </row>
    <row r="19121" spans="1:23" x14ac:dyDescent="0.3">
      <c r="A19121" t="s">
        <v>85202</v>
      </c>
      <c r="B19121" t="s">
        <v>58992</v>
      </c>
      <c r="C19121" t="s">
        <v>85203</v>
      </c>
      <c r="D19121" t="s">
        <v>85204</v>
      </c>
      <c r="E19121" t="s">
        <v>85205</v>
      </c>
      <c r="F19121" t="s">
        <v>64</v>
      </c>
      <c r="G19121" t="s">
        <v>114</v>
      </c>
      <c r="H19121">
        <v>910076</v>
      </c>
      <c r="I19121" t="s">
        <v>30</v>
      </c>
      <c r="J19121" s="1">
        <v>45236</v>
      </c>
      <c r="K19121" s="1">
        <v>45235</v>
      </c>
      <c r="L19121">
        <v>94250.559999999998</v>
      </c>
      <c r="M19121">
        <v>192</v>
      </c>
      <c r="N19121" t="s">
        <v>121</v>
      </c>
      <c r="O19121" t="s">
        <v>32</v>
      </c>
      <c r="P19121" t="b">
        <v>1</v>
      </c>
      <c r="Q19121" t="s">
        <v>56</v>
      </c>
      <c r="R19121" t="s">
        <v>46</v>
      </c>
      <c r="S19121" t="s">
        <v>1015</v>
      </c>
      <c r="T19121" t="s">
        <v>124</v>
      </c>
      <c r="U19121">
        <v>16729.04</v>
      </c>
      <c r="V19121">
        <v>21</v>
      </c>
      <c r="W19121">
        <v>351309.84</v>
      </c>
    </row>
    <row r="19122" spans="1:23" x14ac:dyDescent="0.3">
      <c r="A19122" t="s">
        <v>85206</v>
      </c>
      <c r="B19122" t="s">
        <v>85207</v>
      </c>
      <c r="C19122" t="s">
        <v>85208</v>
      </c>
      <c r="D19122" t="s">
        <v>85209</v>
      </c>
      <c r="E19122" t="s">
        <v>85210</v>
      </c>
      <c r="F19122" t="s">
        <v>72</v>
      </c>
      <c r="G19122" t="s">
        <v>100</v>
      </c>
      <c r="H19122">
        <v>830262</v>
      </c>
      <c r="I19122" t="s">
        <v>30</v>
      </c>
      <c r="J19122" s="1">
        <v>45677</v>
      </c>
      <c r="K19122" s="1">
        <v>45170</v>
      </c>
      <c r="L19122">
        <v>26664.11</v>
      </c>
      <c r="M19122">
        <v>135</v>
      </c>
      <c r="N19122" t="s">
        <v>55</v>
      </c>
      <c r="O19122" t="s">
        <v>77</v>
      </c>
      <c r="P19122" t="b">
        <v>0</v>
      </c>
      <c r="Q19122" t="s">
        <v>92</v>
      </c>
      <c r="R19122" t="s">
        <v>75</v>
      </c>
      <c r="S19122" t="s">
        <v>502</v>
      </c>
      <c r="T19122" t="s">
        <v>124</v>
      </c>
      <c r="U19122">
        <v>38520.629999999997</v>
      </c>
      <c r="V19122">
        <v>21</v>
      </c>
      <c r="W19122">
        <v>808933.23</v>
      </c>
    </row>
    <row r="19123" spans="1:23" x14ac:dyDescent="0.3">
      <c r="A19123" t="s">
        <v>85211</v>
      </c>
      <c r="B19123" t="s">
        <v>85212</v>
      </c>
      <c r="C19123" t="s">
        <v>85213</v>
      </c>
      <c r="D19123" t="s">
        <v>85214</v>
      </c>
      <c r="E19123" t="s">
        <v>85215</v>
      </c>
      <c r="F19123" t="s">
        <v>72</v>
      </c>
      <c r="G19123" t="s">
        <v>163</v>
      </c>
      <c r="H19123">
        <v>189159</v>
      </c>
      <c r="I19123" t="s">
        <v>30</v>
      </c>
      <c r="J19123" s="1">
        <v>44731</v>
      </c>
      <c r="K19123" s="1">
        <v>45557</v>
      </c>
      <c r="L19123">
        <v>64101.52</v>
      </c>
      <c r="M19123">
        <v>123</v>
      </c>
      <c r="N19123" t="s">
        <v>121</v>
      </c>
      <c r="O19123" t="s">
        <v>44</v>
      </c>
      <c r="P19123" t="b">
        <v>0</v>
      </c>
      <c r="Q19123" t="s">
        <v>92</v>
      </c>
      <c r="R19123" t="s">
        <v>123</v>
      </c>
      <c r="S19123" t="s">
        <v>1413</v>
      </c>
      <c r="T19123" t="s">
        <v>48</v>
      </c>
      <c r="U19123">
        <v>40446.92</v>
      </c>
      <c r="V19123">
        <v>35</v>
      </c>
      <c r="W19123">
        <v>1415642.2</v>
      </c>
    </row>
    <row r="19124" spans="1:23" x14ac:dyDescent="0.3">
      <c r="A19124" t="s">
        <v>85216</v>
      </c>
      <c r="B19124" t="s">
        <v>85217</v>
      </c>
      <c r="C19124" t="s">
        <v>85218</v>
      </c>
      <c r="D19124" t="s">
        <v>85219</v>
      </c>
      <c r="E19124" t="s">
        <v>85215</v>
      </c>
      <c r="F19124" t="s">
        <v>187</v>
      </c>
      <c r="G19124" t="s">
        <v>29</v>
      </c>
      <c r="H19124">
        <v>198030</v>
      </c>
      <c r="I19124" t="s">
        <v>30</v>
      </c>
      <c r="J19124" s="1">
        <v>45409</v>
      </c>
      <c r="K19124" s="1">
        <v>45625</v>
      </c>
      <c r="L19124">
        <v>68210.7</v>
      </c>
      <c r="M19124">
        <v>94</v>
      </c>
      <c r="N19124" t="s">
        <v>31</v>
      </c>
      <c r="O19124" t="s">
        <v>44</v>
      </c>
      <c r="P19124" t="b">
        <v>0</v>
      </c>
      <c r="Q19124" t="s">
        <v>83</v>
      </c>
      <c r="R19124" t="s">
        <v>123</v>
      </c>
      <c r="S19124" t="s">
        <v>259</v>
      </c>
      <c r="T19124" t="s">
        <v>144</v>
      </c>
      <c r="U19124">
        <v>7588.31</v>
      </c>
      <c r="V19124">
        <v>23</v>
      </c>
      <c r="W19124">
        <v>174531.13</v>
      </c>
    </row>
    <row r="19125" spans="1:23" x14ac:dyDescent="0.3">
      <c r="A19125" t="s">
        <v>85220</v>
      </c>
      <c r="B19125" t="s">
        <v>77677</v>
      </c>
      <c r="C19125" t="s">
        <v>85221</v>
      </c>
      <c r="D19125" t="s">
        <v>85222</v>
      </c>
      <c r="E19125" t="s">
        <v>85223</v>
      </c>
      <c r="F19125" t="s">
        <v>64</v>
      </c>
      <c r="G19125" t="s">
        <v>65</v>
      </c>
      <c r="H19125">
        <v>703295</v>
      </c>
      <c r="I19125" t="s">
        <v>30</v>
      </c>
      <c r="J19125" s="1">
        <v>45462</v>
      </c>
      <c r="K19125" s="1">
        <v>45026</v>
      </c>
      <c r="L19125">
        <v>64020.36</v>
      </c>
      <c r="M19125">
        <v>66</v>
      </c>
      <c r="N19125" t="s">
        <v>55</v>
      </c>
      <c r="O19125" t="s">
        <v>77</v>
      </c>
      <c r="P19125" t="b">
        <v>0</v>
      </c>
      <c r="Q19125" t="s">
        <v>74</v>
      </c>
      <c r="R19125" t="s">
        <v>46</v>
      </c>
      <c r="S19125" t="s">
        <v>416</v>
      </c>
      <c r="T19125" t="s">
        <v>58</v>
      </c>
      <c r="U19125">
        <v>10951.29</v>
      </c>
      <c r="V19125">
        <v>17</v>
      </c>
      <c r="W19125">
        <v>186171.93</v>
      </c>
    </row>
    <row r="19126" spans="1:23" x14ac:dyDescent="0.3">
      <c r="A19126" t="s">
        <v>85224</v>
      </c>
      <c r="B19126" t="s">
        <v>85225</v>
      </c>
      <c r="C19126" t="s">
        <v>85226</v>
      </c>
      <c r="D19126" t="s">
        <v>85227</v>
      </c>
      <c r="E19126" t="s">
        <v>85228</v>
      </c>
      <c r="F19126" t="s">
        <v>28</v>
      </c>
      <c r="G19126" t="s">
        <v>114</v>
      </c>
      <c r="H19126">
        <v>356518</v>
      </c>
      <c r="I19126" t="s">
        <v>30</v>
      </c>
      <c r="J19126" s="1">
        <v>44873</v>
      </c>
      <c r="K19126" s="1">
        <v>45133</v>
      </c>
      <c r="L19126">
        <v>14840.68</v>
      </c>
      <c r="M19126">
        <v>181</v>
      </c>
      <c r="N19126" t="s">
        <v>55</v>
      </c>
      <c r="O19126" t="s">
        <v>44</v>
      </c>
      <c r="P19126" t="b">
        <v>0</v>
      </c>
      <c r="Q19126" t="s">
        <v>74</v>
      </c>
      <c r="R19126" t="s">
        <v>93</v>
      </c>
      <c r="S19126" t="s">
        <v>546</v>
      </c>
      <c r="T19126" t="s">
        <v>58</v>
      </c>
      <c r="U19126">
        <v>6983.46</v>
      </c>
      <c r="V19126">
        <v>7</v>
      </c>
      <c r="W19126">
        <v>48884.22</v>
      </c>
    </row>
    <row r="19127" spans="1:23" x14ac:dyDescent="0.3">
      <c r="A19127" t="s">
        <v>82816</v>
      </c>
      <c r="B19127" t="s">
        <v>82817</v>
      </c>
      <c r="C19127" t="s">
        <v>82818</v>
      </c>
      <c r="D19127" t="s">
        <v>82819</v>
      </c>
      <c r="E19127" t="s">
        <v>82820</v>
      </c>
      <c r="F19127" t="s">
        <v>156</v>
      </c>
      <c r="G19127" t="s">
        <v>114</v>
      </c>
      <c r="H19127">
        <v>425321</v>
      </c>
      <c r="I19127" t="s">
        <v>30</v>
      </c>
      <c r="J19127" s="1">
        <v>44961</v>
      </c>
      <c r="K19127" s="1">
        <v>45232</v>
      </c>
      <c r="L19127">
        <v>1873.15</v>
      </c>
      <c r="M19127">
        <v>1</v>
      </c>
      <c r="N19127" t="s">
        <v>43</v>
      </c>
      <c r="O19127" t="s">
        <v>77</v>
      </c>
      <c r="P19127" t="b">
        <v>1</v>
      </c>
      <c r="Q19127" t="s">
        <v>83</v>
      </c>
      <c r="R19127" t="s">
        <v>46</v>
      </c>
      <c r="S19127" t="s">
        <v>115</v>
      </c>
      <c r="T19127" t="s">
        <v>144</v>
      </c>
      <c r="U19127">
        <v>47952.02</v>
      </c>
      <c r="V19127">
        <v>50</v>
      </c>
      <c r="W19127">
        <v>2397601</v>
      </c>
    </row>
    <row r="19128" spans="1:23" x14ac:dyDescent="0.3">
      <c r="A19128" t="s">
        <v>85229</v>
      </c>
      <c r="B19128" t="s">
        <v>85230</v>
      </c>
      <c r="C19128" t="s">
        <v>85231</v>
      </c>
      <c r="D19128" t="s">
        <v>85232</v>
      </c>
      <c r="E19128" t="s">
        <v>85233</v>
      </c>
      <c r="F19128" t="s">
        <v>130</v>
      </c>
      <c r="G19128" t="s">
        <v>73</v>
      </c>
      <c r="H19128">
        <v>134960</v>
      </c>
      <c r="I19128" t="s">
        <v>30</v>
      </c>
      <c r="J19128" s="1">
        <v>44780</v>
      </c>
      <c r="K19128" s="1">
        <v>45394</v>
      </c>
      <c r="L19128">
        <v>2856.02</v>
      </c>
      <c r="M19128">
        <v>24</v>
      </c>
      <c r="N19128" t="s">
        <v>43</v>
      </c>
      <c r="O19128" t="s">
        <v>77</v>
      </c>
      <c r="P19128" t="b">
        <v>1</v>
      </c>
      <c r="Q19128" t="s">
        <v>74</v>
      </c>
      <c r="R19128" t="s">
        <v>75</v>
      </c>
      <c r="S19128" t="s">
        <v>1015</v>
      </c>
      <c r="T19128" t="s">
        <v>144</v>
      </c>
      <c r="U19128">
        <v>13079.73</v>
      </c>
      <c r="V19128">
        <v>4</v>
      </c>
      <c r="W19128">
        <v>52318.92</v>
      </c>
    </row>
    <row r="19129" spans="1:23" x14ac:dyDescent="0.3">
      <c r="A19129" t="s">
        <v>85234</v>
      </c>
      <c r="B19129" t="s">
        <v>85235</v>
      </c>
      <c r="C19129" t="s">
        <v>85236</v>
      </c>
      <c r="D19129" t="s">
        <v>85237</v>
      </c>
      <c r="E19129" t="s">
        <v>85238</v>
      </c>
      <c r="F19129" t="s">
        <v>156</v>
      </c>
      <c r="G19129" t="s">
        <v>100</v>
      </c>
      <c r="H19129">
        <v>226191</v>
      </c>
      <c r="I19129" t="s">
        <v>30</v>
      </c>
      <c r="J19129" s="1">
        <v>44750</v>
      </c>
      <c r="K19129" s="1">
        <v>45358</v>
      </c>
      <c r="L19129">
        <v>88831.06</v>
      </c>
      <c r="M19129">
        <v>38</v>
      </c>
      <c r="N19129" t="s">
        <v>31</v>
      </c>
      <c r="O19129" t="s">
        <v>32</v>
      </c>
      <c r="P19129" t="b">
        <v>0</v>
      </c>
      <c r="Q19129" t="s">
        <v>45</v>
      </c>
      <c r="R19129" t="s">
        <v>46</v>
      </c>
      <c r="S19129" t="s">
        <v>635</v>
      </c>
      <c r="T19129" t="s">
        <v>144</v>
      </c>
      <c r="U19129">
        <v>11943.03</v>
      </c>
      <c r="V19129">
        <v>27</v>
      </c>
      <c r="W19129">
        <v>322461.81</v>
      </c>
    </row>
    <row r="19130" spans="1:23" x14ac:dyDescent="0.3">
      <c r="A19130" t="s">
        <v>85239</v>
      </c>
      <c r="B19130" t="s">
        <v>85240</v>
      </c>
      <c r="C19130" t="s">
        <v>85241</v>
      </c>
      <c r="D19130" t="s">
        <v>85242</v>
      </c>
      <c r="E19130" t="s">
        <v>85243</v>
      </c>
      <c r="F19130" t="s">
        <v>156</v>
      </c>
      <c r="G19130" t="s">
        <v>100</v>
      </c>
      <c r="H19130">
        <v>797251</v>
      </c>
      <c r="I19130" t="s">
        <v>30</v>
      </c>
      <c r="J19130" s="1">
        <v>45398</v>
      </c>
      <c r="K19130" s="1">
        <v>45435</v>
      </c>
      <c r="L19130">
        <v>49302.04</v>
      </c>
      <c r="M19130">
        <v>8</v>
      </c>
      <c r="N19130" t="s">
        <v>43</v>
      </c>
      <c r="O19130" t="s">
        <v>77</v>
      </c>
      <c r="P19130" t="b">
        <v>0</v>
      </c>
      <c r="Q19130" t="s">
        <v>83</v>
      </c>
      <c r="R19130" t="s">
        <v>123</v>
      </c>
      <c r="S19130" t="s">
        <v>35</v>
      </c>
      <c r="T19130" t="s">
        <v>77</v>
      </c>
      <c r="U19130">
        <v>4778.7</v>
      </c>
      <c r="V19130">
        <v>37</v>
      </c>
      <c r="W19130">
        <v>176811.9</v>
      </c>
    </row>
    <row r="19131" spans="1:23" x14ac:dyDescent="0.3">
      <c r="A19131" t="s">
        <v>85244</v>
      </c>
      <c r="B19131" t="s">
        <v>85245</v>
      </c>
      <c r="C19131" t="s">
        <v>72702</v>
      </c>
      <c r="D19131" t="s">
        <v>85246</v>
      </c>
      <c r="E19131" t="s">
        <v>85247</v>
      </c>
      <c r="F19131" t="s">
        <v>130</v>
      </c>
      <c r="G19131" t="s">
        <v>65</v>
      </c>
      <c r="H19131">
        <v>174243</v>
      </c>
      <c r="I19131" t="s">
        <v>30</v>
      </c>
      <c r="J19131" s="1">
        <v>44775</v>
      </c>
      <c r="K19131" s="1">
        <v>45715</v>
      </c>
      <c r="L19131">
        <v>4120.5200000000004</v>
      </c>
      <c r="M19131">
        <v>122</v>
      </c>
      <c r="N19131" t="s">
        <v>121</v>
      </c>
      <c r="O19131" t="s">
        <v>77</v>
      </c>
      <c r="P19131" t="b">
        <v>1</v>
      </c>
      <c r="Q19131" t="s">
        <v>92</v>
      </c>
      <c r="R19131" t="s">
        <v>75</v>
      </c>
      <c r="S19131" t="s">
        <v>47</v>
      </c>
      <c r="T19131" t="s">
        <v>85</v>
      </c>
      <c r="U19131">
        <v>43639.73</v>
      </c>
      <c r="V19131">
        <v>26</v>
      </c>
      <c r="W19131">
        <v>1134632.98</v>
      </c>
    </row>
    <row r="19132" spans="1:23" x14ac:dyDescent="0.3">
      <c r="A19132" t="s">
        <v>85248</v>
      </c>
      <c r="B19132" t="s">
        <v>33515</v>
      </c>
      <c r="C19132" t="s">
        <v>85249</v>
      </c>
      <c r="D19132" t="s">
        <v>85250</v>
      </c>
      <c r="E19132" t="s">
        <v>85247</v>
      </c>
      <c r="F19132" t="s">
        <v>54</v>
      </c>
      <c r="G19132" t="s">
        <v>54</v>
      </c>
      <c r="H19132">
        <v>139631</v>
      </c>
      <c r="I19132" t="s">
        <v>30</v>
      </c>
      <c r="J19132" s="1">
        <v>45450</v>
      </c>
      <c r="K19132" s="1">
        <v>45566</v>
      </c>
      <c r="L19132">
        <v>10204.25</v>
      </c>
      <c r="M19132">
        <v>143</v>
      </c>
      <c r="N19132" t="s">
        <v>31</v>
      </c>
      <c r="O19132" t="s">
        <v>44</v>
      </c>
      <c r="P19132" t="b">
        <v>0</v>
      </c>
      <c r="Q19132" t="s">
        <v>33</v>
      </c>
      <c r="R19132" t="s">
        <v>34</v>
      </c>
      <c r="S19132" t="s">
        <v>340</v>
      </c>
      <c r="T19132" t="s">
        <v>144</v>
      </c>
      <c r="U19132">
        <v>48325.13</v>
      </c>
      <c r="V19132">
        <v>16</v>
      </c>
      <c r="W19132">
        <v>773202.08</v>
      </c>
    </row>
    <row r="19133" spans="1:23" x14ac:dyDescent="0.3">
      <c r="A19133" t="s">
        <v>85251</v>
      </c>
      <c r="B19133" t="s">
        <v>85252</v>
      </c>
      <c r="C19133" t="s">
        <v>14901</v>
      </c>
      <c r="D19133" t="s">
        <v>85253</v>
      </c>
      <c r="E19133" t="s">
        <v>85254</v>
      </c>
      <c r="F19133" t="s">
        <v>142</v>
      </c>
      <c r="G19133" t="s">
        <v>91</v>
      </c>
      <c r="H19133">
        <v>179584</v>
      </c>
      <c r="I19133" t="s">
        <v>30</v>
      </c>
      <c r="J19133" s="1">
        <v>44970</v>
      </c>
      <c r="K19133" s="1">
        <v>45341</v>
      </c>
      <c r="L19133">
        <v>51771.37</v>
      </c>
      <c r="M19133">
        <v>135</v>
      </c>
      <c r="N19133" t="s">
        <v>43</v>
      </c>
      <c r="O19133" t="s">
        <v>32</v>
      </c>
      <c r="P19133" t="b">
        <v>1</v>
      </c>
      <c r="Q19133" t="s">
        <v>33</v>
      </c>
      <c r="R19133" t="s">
        <v>123</v>
      </c>
      <c r="S19133" t="s">
        <v>907</v>
      </c>
      <c r="T19133" t="s">
        <v>124</v>
      </c>
      <c r="U19133">
        <v>10305.540000000001</v>
      </c>
      <c r="V19133">
        <v>21</v>
      </c>
      <c r="W19133">
        <v>216416.34</v>
      </c>
    </row>
    <row r="19134" spans="1:23" x14ac:dyDescent="0.3">
      <c r="A19134" t="s">
        <v>85255</v>
      </c>
      <c r="B19134" t="s">
        <v>85256</v>
      </c>
      <c r="C19134" t="s">
        <v>85257</v>
      </c>
      <c r="D19134" t="s">
        <v>85258</v>
      </c>
      <c r="E19134" t="s">
        <v>85259</v>
      </c>
      <c r="F19134" t="s">
        <v>156</v>
      </c>
      <c r="G19134" t="s">
        <v>91</v>
      </c>
      <c r="H19134">
        <v>916429</v>
      </c>
      <c r="I19134" t="s">
        <v>30</v>
      </c>
      <c r="J19134" s="1">
        <v>45548</v>
      </c>
      <c r="K19134" s="1">
        <v>45095</v>
      </c>
      <c r="L19134">
        <v>78337.09</v>
      </c>
      <c r="M19134">
        <v>55</v>
      </c>
      <c r="N19134" t="s">
        <v>43</v>
      </c>
      <c r="O19134" t="s">
        <v>44</v>
      </c>
      <c r="P19134" t="b">
        <v>1</v>
      </c>
      <c r="Q19134" t="s">
        <v>83</v>
      </c>
      <c r="R19134" t="s">
        <v>123</v>
      </c>
      <c r="S19134" t="s">
        <v>958</v>
      </c>
      <c r="T19134" t="s">
        <v>48</v>
      </c>
      <c r="U19134">
        <v>32451.599999999999</v>
      </c>
      <c r="V19134">
        <v>10</v>
      </c>
      <c r="W19134">
        <v>324516</v>
      </c>
    </row>
    <row r="19135" spans="1:23" x14ac:dyDescent="0.3">
      <c r="A19135" t="s">
        <v>85260</v>
      </c>
      <c r="B19135" t="s">
        <v>85261</v>
      </c>
      <c r="C19135" t="s">
        <v>85262</v>
      </c>
      <c r="D19135" t="s">
        <v>85263</v>
      </c>
      <c r="E19135" t="s">
        <v>85259</v>
      </c>
      <c r="F19135" t="s">
        <v>156</v>
      </c>
      <c r="G19135" t="s">
        <v>163</v>
      </c>
      <c r="H19135">
        <v>991226</v>
      </c>
      <c r="I19135" t="s">
        <v>30</v>
      </c>
      <c r="J19135" s="1">
        <v>45466</v>
      </c>
      <c r="K19135" s="1">
        <v>45456</v>
      </c>
      <c r="L19135">
        <v>59585.11</v>
      </c>
      <c r="M19135">
        <v>73</v>
      </c>
      <c r="N19135" t="s">
        <v>121</v>
      </c>
      <c r="O19135" t="s">
        <v>44</v>
      </c>
      <c r="P19135" t="b">
        <v>0</v>
      </c>
      <c r="Q19135" t="s">
        <v>33</v>
      </c>
      <c r="R19135" t="s">
        <v>93</v>
      </c>
      <c r="S19135" t="s">
        <v>608</v>
      </c>
      <c r="T19135" t="s">
        <v>144</v>
      </c>
      <c r="U19135">
        <v>37626.519999999997</v>
      </c>
      <c r="V19135">
        <v>33</v>
      </c>
      <c r="W19135">
        <v>1241675.1599999999</v>
      </c>
    </row>
    <row r="19136" spans="1:23" x14ac:dyDescent="0.3">
      <c r="A19136" t="s">
        <v>85264</v>
      </c>
      <c r="B19136" t="s">
        <v>85265</v>
      </c>
      <c r="C19136" t="s">
        <v>85266</v>
      </c>
      <c r="D19136" t="s">
        <v>85267</v>
      </c>
      <c r="E19136" t="s">
        <v>85268</v>
      </c>
      <c r="F19136" t="s">
        <v>72</v>
      </c>
      <c r="G19136" t="s">
        <v>73</v>
      </c>
      <c r="H19136">
        <v>829976</v>
      </c>
      <c r="I19136" t="s">
        <v>30</v>
      </c>
      <c r="J19136" s="1">
        <v>45270</v>
      </c>
      <c r="K19136" s="1">
        <v>45112</v>
      </c>
      <c r="L19136">
        <v>97246.65</v>
      </c>
      <c r="M19136">
        <v>67</v>
      </c>
      <c r="N19136" t="s">
        <v>43</v>
      </c>
      <c r="O19136" t="s">
        <v>44</v>
      </c>
      <c r="P19136" t="b">
        <v>1</v>
      </c>
      <c r="Q19136" t="s">
        <v>83</v>
      </c>
      <c r="R19136" t="s">
        <v>93</v>
      </c>
      <c r="S19136" t="s">
        <v>1578</v>
      </c>
      <c r="T19136" t="s">
        <v>85</v>
      </c>
      <c r="U19136">
        <v>28013.63</v>
      </c>
      <c r="V19136">
        <v>24</v>
      </c>
      <c r="W19136">
        <v>672327.12</v>
      </c>
    </row>
    <row r="19137" spans="1:23" x14ac:dyDescent="0.3">
      <c r="A19137" t="s">
        <v>85269</v>
      </c>
      <c r="B19137" t="s">
        <v>798</v>
      </c>
      <c r="C19137" t="s">
        <v>85270</v>
      </c>
      <c r="D19137" t="s">
        <v>85271</v>
      </c>
      <c r="E19137" t="s">
        <v>85272</v>
      </c>
      <c r="F19137" t="s">
        <v>130</v>
      </c>
      <c r="G19137" t="s">
        <v>29</v>
      </c>
      <c r="H19137">
        <v>212339</v>
      </c>
      <c r="I19137" t="s">
        <v>30</v>
      </c>
      <c r="J19137" s="1">
        <v>44925</v>
      </c>
      <c r="K19137" s="1">
        <v>45209</v>
      </c>
      <c r="L19137">
        <v>43767.16</v>
      </c>
      <c r="M19137">
        <v>153</v>
      </c>
      <c r="N19137" t="s">
        <v>121</v>
      </c>
      <c r="O19137" t="s">
        <v>77</v>
      </c>
      <c r="P19137" t="b">
        <v>1</v>
      </c>
      <c r="Q19137" t="s">
        <v>83</v>
      </c>
      <c r="R19137" t="s">
        <v>46</v>
      </c>
      <c r="S19137" t="s">
        <v>454</v>
      </c>
      <c r="T19137" t="s">
        <v>144</v>
      </c>
      <c r="U19137">
        <v>44802.879999999997</v>
      </c>
      <c r="V19137">
        <v>48</v>
      </c>
      <c r="W19137">
        <v>2150538.2400000002</v>
      </c>
    </row>
    <row r="19138" spans="1:23" x14ac:dyDescent="0.3">
      <c r="A19138" t="s">
        <v>85273</v>
      </c>
      <c r="B19138" t="s">
        <v>85274</v>
      </c>
      <c r="C19138" t="s">
        <v>85275</v>
      </c>
      <c r="D19138" t="s">
        <v>85276</v>
      </c>
      <c r="E19138" t="s">
        <v>85277</v>
      </c>
      <c r="F19138" t="s">
        <v>187</v>
      </c>
      <c r="G19138" t="s">
        <v>114</v>
      </c>
      <c r="H19138">
        <v>619973</v>
      </c>
      <c r="I19138" t="s">
        <v>30</v>
      </c>
      <c r="J19138" s="1">
        <v>45235</v>
      </c>
      <c r="K19138" s="1">
        <v>45359</v>
      </c>
      <c r="L19138">
        <v>49667.29</v>
      </c>
      <c r="M19138">
        <v>186</v>
      </c>
      <c r="N19138" t="s">
        <v>43</v>
      </c>
      <c r="O19138" t="s">
        <v>44</v>
      </c>
      <c r="P19138" t="b">
        <v>0</v>
      </c>
      <c r="Q19138" t="s">
        <v>164</v>
      </c>
      <c r="R19138" t="s">
        <v>123</v>
      </c>
      <c r="S19138" t="s">
        <v>518</v>
      </c>
      <c r="T19138" t="s">
        <v>48</v>
      </c>
      <c r="U19138">
        <v>8811.18</v>
      </c>
      <c r="V19138">
        <v>49</v>
      </c>
      <c r="W19138">
        <v>431747.82</v>
      </c>
    </row>
    <row r="19139" spans="1:23" x14ac:dyDescent="0.3">
      <c r="A19139" t="s">
        <v>85278</v>
      </c>
      <c r="B19139" t="s">
        <v>85279</v>
      </c>
      <c r="C19139" t="s">
        <v>85280</v>
      </c>
      <c r="D19139" t="s">
        <v>85281</v>
      </c>
      <c r="E19139" t="s">
        <v>85282</v>
      </c>
      <c r="F19139" t="s">
        <v>64</v>
      </c>
      <c r="G19139" t="s">
        <v>29</v>
      </c>
      <c r="H19139">
        <v>432584</v>
      </c>
      <c r="I19139" t="s">
        <v>30</v>
      </c>
      <c r="J19139" s="1">
        <v>44899</v>
      </c>
      <c r="K19139" s="1">
        <v>45198</v>
      </c>
      <c r="L19139">
        <v>9323.09</v>
      </c>
      <c r="M19139">
        <v>26</v>
      </c>
      <c r="N19139" t="s">
        <v>55</v>
      </c>
      <c r="O19139" t="s">
        <v>122</v>
      </c>
      <c r="P19139" t="b">
        <v>1</v>
      </c>
      <c r="Q19139" t="s">
        <v>92</v>
      </c>
      <c r="R19139" t="s">
        <v>34</v>
      </c>
      <c r="S19139" t="s">
        <v>573</v>
      </c>
      <c r="T19139" t="s">
        <v>124</v>
      </c>
      <c r="U19139">
        <v>49421.89</v>
      </c>
      <c r="V19139">
        <v>39</v>
      </c>
      <c r="W19139">
        <v>1927453.71</v>
      </c>
    </row>
    <row r="19140" spans="1:23" x14ac:dyDescent="0.3">
      <c r="A19140" t="s">
        <v>85283</v>
      </c>
      <c r="B19140" t="s">
        <v>17969</v>
      </c>
      <c r="C19140" t="s">
        <v>85284</v>
      </c>
      <c r="D19140" t="s">
        <v>85285</v>
      </c>
      <c r="E19140" t="s">
        <v>85286</v>
      </c>
      <c r="F19140" t="s">
        <v>130</v>
      </c>
      <c r="G19140" t="s">
        <v>65</v>
      </c>
      <c r="H19140">
        <v>454880</v>
      </c>
      <c r="I19140" t="s">
        <v>30</v>
      </c>
      <c r="J19140" s="1">
        <v>45288</v>
      </c>
      <c r="K19140" s="1">
        <v>45736</v>
      </c>
      <c r="L19140">
        <v>90048.91</v>
      </c>
      <c r="M19140">
        <v>166</v>
      </c>
      <c r="N19140" t="s">
        <v>121</v>
      </c>
      <c r="O19140" t="s">
        <v>44</v>
      </c>
      <c r="P19140" t="b">
        <v>1</v>
      </c>
      <c r="Q19140" t="s">
        <v>74</v>
      </c>
      <c r="R19140" t="s">
        <v>123</v>
      </c>
      <c r="S19140" t="s">
        <v>94</v>
      </c>
      <c r="T19140" t="s">
        <v>58</v>
      </c>
      <c r="U19140">
        <v>8658.86</v>
      </c>
      <c r="V19140">
        <v>10</v>
      </c>
      <c r="W19140">
        <v>86588.6</v>
      </c>
    </row>
    <row r="19141" spans="1:23" x14ac:dyDescent="0.3">
      <c r="A19141" t="s">
        <v>62720</v>
      </c>
      <c r="B19141" t="s">
        <v>62721</v>
      </c>
      <c r="C19141" t="s">
        <v>62722</v>
      </c>
      <c r="D19141" t="s">
        <v>62723</v>
      </c>
      <c r="E19141" t="s">
        <v>62724</v>
      </c>
      <c r="F19141" t="s">
        <v>113</v>
      </c>
      <c r="G19141" t="s">
        <v>114</v>
      </c>
      <c r="H19141">
        <v>924419</v>
      </c>
      <c r="I19141" t="s">
        <v>30</v>
      </c>
      <c r="J19141" s="1">
        <v>45345</v>
      </c>
      <c r="K19141" s="1">
        <v>45135</v>
      </c>
      <c r="L19141">
        <v>40353.230000000003</v>
      </c>
      <c r="M19141">
        <v>113</v>
      </c>
      <c r="N19141" t="s">
        <v>121</v>
      </c>
      <c r="O19141" t="s">
        <v>77</v>
      </c>
      <c r="P19141" t="b">
        <v>1</v>
      </c>
      <c r="Q19141" t="s">
        <v>33</v>
      </c>
      <c r="R19141" t="s">
        <v>34</v>
      </c>
      <c r="S19141" t="s">
        <v>35</v>
      </c>
      <c r="T19141" t="s">
        <v>58</v>
      </c>
      <c r="U19141">
        <v>32562.74</v>
      </c>
      <c r="V19141">
        <v>46</v>
      </c>
      <c r="W19141">
        <v>1497886.04</v>
      </c>
    </row>
    <row r="19142" spans="1:23" x14ac:dyDescent="0.3">
      <c r="A19142" t="s">
        <v>85287</v>
      </c>
      <c r="B19142" t="s">
        <v>85288</v>
      </c>
      <c r="C19142" t="s">
        <v>85289</v>
      </c>
      <c r="D19142" t="s">
        <v>85290</v>
      </c>
      <c r="E19142" t="s">
        <v>85291</v>
      </c>
      <c r="F19142" t="s">
        <v>64</v>
      </c>
      <c r="G19142" t="s">
        <v>114</v>
      </c>
      <c r="H19142">
        <v>404422</v>
      </c>
      <c r="I19142" t="s">
        <v>30</v>
      </c>
      <c r="J19142" s="1">
        <v>45309</v>
      </c>
      <c r="K19142" s="1">
        <v>45451</v>
      </c>
      <c r="L19142">
        <v>51457.87</v>
      </c>
      <c r="M19142">
        <v>14</v>
      </c>
      <c r="N19142" t="s">
        <v>55</v>
      </c>
      <c r="O19142" t="s">
        <v>44</v>
      </c>
      <c r="P19142" t="b">
        <v>1</v>
      </c>
      <c r="Q19142" t="s">
        <v>56</v>
      </c>
      <c r="R19142" t="s">
        <v>93</v>
      </c>
      <c r="S19142" t="s">
        <v>367</v>
      </c>
      <c r="T19142" t="s">
        <v>58</v>
      </c>
      <c r="U19142">
        <v>40886.18</v>
      </c>
      <c r="V19142">
        <v>45</v>
      </c>
      <c r="W19142">
        <v>1839878.1</v>
      </c>
    </row>
    <row r="19143" spans="1:23" x14ac:dyDescent="0.3">
      <c r="A19143" t="s">
        <v>85292</v>
      </c>
      <c r="B19143" t="s">
        <v>85293</v>
      </c>
      <c r="C19143" t="s">
        <v>85294</v>
      </c>
      <c r="D19143" t="s">
        <v>85295</v>
      </c>
      <c r="E19143" t="s">
        <v>85296</v>
      </c>
      <c r="F19143" t="s">
        <v>28</v>
      </c>
      <c r="G19143" t="s">
        <v>114</v>
      </c>
      <c r="H19143">
        <v>927213</v>
      </c>
      <c r="I19143" t="s">
        <v>30</v>
      </c>
      <c r="J19143" s="1">
        <v>45650</v>
      </c>
      <c r="K19143" s="1">
        <v>45123</v>
      </c>
      <c r="L19143">
        <v>60398.83</v>
      </c>
      <c r="M19143">
        <v>129</v>
      </c>
      <c r="N19143" t="s">
        <v>55</v>
      </c>
      <c r="O19143" t="s">
        <v>32</v>
      </c>
      <c r="P19143" t="b">
        <v>0</v>
      </c>
      <c r="Q19143" t="s">
        <v>164</v>
      </c>
      <c r="R19143" t="s">
        <v>123</v>
      </c>
      <c r="S19143" t="s">
        <v>181</v>
      </c>
      <c r="T19143" t="s">
        <v>124</v>
      </c>
      <c r="U19143">
        <v>8823.35</v>
      </c>
      <c r="V19143">
        <v>38</v>
      </c>
      <c r="W19143">
        <v>335287.3</v>
      </c>
    </row>
    <row r="19144" spans="1:23" x14ac:dyDescent="0.3">
      <c r="A19144" t="s">
        <v>85297</v>
      </c>
      <c r="B19144" t="s">
        <v>85298</v>
      </c>
      <c r="C19144" t="s">
        <v>85299</v>
      </c>
      <c r="D19144" t="s">
        <v>85300</v>
      </c>
      <c r="E19144" t="s">
        <v>85301</v>
      </c>
      <c r="F19144" t="s">
        <v>142</v>
      </c>
      <c r="G19144" t="s">
        <v>163</v>
      </c>
      <c r="H19144">
        <v>912543</v>
      </c>
      <c r="I19144" t="s">
        <v>30</v>
      </c>
      <c r="J19144" s="1">
        <v>45172</v>
      </c>
      <c r="K19144" s="1">
        <v>45501</v>
      </c>
      <c r="L19144">
        <v>41803.519999999997</v>
      </c>
      <c r="M19144">
        <v>124</v>
      </c>
      <c r="N19144" t="s">
        <v>31</v>
      </c>
      <c r="O19144" t="s">
        <v>32</v>
      </c>
      <c r="P19144" t="b">
        <v>1</v>
      </c>
      <c r="Q19144" t="s">
        <v>45</v>
      </c>
      <c r="R19144" t="s">
        <v>34</v>
      </c>
      <c r="S19144" t="s">
        <v>188</v>
      </c>
      <c r="T19144" t="s">
        <v>48</v>
      </c>
      <c r="U19144">
        <v>35094.589999999997</v>
      </c>
      <c r="V19144">
        <v>35</v>
      </c>
      <c r="W19144">
        <v>1228310.6499999999</v>
      </c>
    </row>
    <row r="19145" spans="1:23" x14ac:dyDescent="0.3">
      <c r="A19145" t="s">
        <v>82103</v>
      </c>
      <c r="B19145" t="s">
        <v>82104</v>
      </c>
      <c r="C19145" t="s">
        <v>82105</v>
      </c>
      <c r="D19145" t="s">
        <v>82106</v>
      </c>
      <c r="E19145" t="s">
        <v>82107</v>
      </c>
      <c r="F19145" t="s">
        <v>156</v>
      </c>
      <c r="G19145" t="s">
        <v>54</v>
      </c>
      <c r="H19145">
        <v>727894</v>
      </c>
      <c r="I19145" t="s">
        <v>30</v>
      </c>
      <c r="J19145" s="1">
        <v>44730</v>
      </c>
      <c r="K19145" s="1">
        <v>45641</v>
      </c>
      <c r="L19145">
        <v>65569.119999999995</v>
      </c>
      <c r="M19145">
        <v>63</v>
      </c>
      <c r="N19145" t="s">
        <v>31</v>
      </c>
      <c r="O19145" t="s">
        <v>32</v>
      </c>
      <c r="P19145" t="b">
        <v>1</v>
      </c>
      <c r="Q19145" t="s">
        <v>45</v>
      </c>
      <c r="R19145" t="s">
        <v>46</v>
      </c>
      <c r="S19145" t="s">
        <v>101</v>
      </c>
      <c r="T19145" t="s">
        <v>58</v>
      </c>
      <c r="U19145">
        <v>29853.1</v>
      </c>
      <c r="V19145">
        <v>12</v>
      </c>
      <c r="W19145">
        <v>358237.2</v>
      </c>
    </row>
    <row r="19146" spans="1:23" x14ac:dyDescent="0.3">
      <c r="A19146" t="s">
        <v>85302</v>
      </c>
      <c r="B19146" t="s">
        <v>85303</v>
      </c>
      <c r="C19146" t="s">
        <v>85304</v>
      </c>
      <c r="D19146" t="s">
        <v>85305</v>
      </c>
      <c r="E19146" t="s">
        <v>85306</v>
      </c>
      <c r="F19146" t="s">
        <v>113</v>
      </c>
      <c r="G19146" t="s">
        <v>114</v>
      </c>
      <c r="H19146">
        <v>891824</v>
      </c>
      <c r="I19146" t="s">
        <v>30</v>
      </c>
      <c r="J19146" s="1">
        <v>44684</v>
      </c>
      <c r="K19146" s="1">
        <v>45088</v>
      </c>
      <c r="L19146">
        <v>28136.400000000001</v>
      </c>
      <c r="M19146">
        <v>14</v>
      </c>
      <c r="N19146" t="s">
        <v>31</v>
      </c>
      <c r="O19146" t="s">
        <v>122</v>
      </c>
      <c r="P19146" t="b">
        <v>0</v>
      </c>
      <c r="Q19146" t="s">
        <v>45</v>
      </c>
      <c r="R19146" t="s">
        <v>46</v>
      </c>
      <c r="S19146" t="s">
        <v>206</v>
      </c>
      <c r="T19146" t="s">
        <v>124</v>
      </c>
      <c r="U19146">
        <v>29938.97</v>
      </c>
      <c r="V19146">
        <v>2</v>
      </c>
      <c r="W19146">
        <v>59877.94</v>
      </c>
    </row>
    <row r="19147" spans="1:23" x14ac:dyDescent="0.3">
      <c r="A19147" t="s">
        <v>85307</v>
      </c>
      <c r="B19147" t="s">
        <v>13095</v>
      </c>
      <c r="C19147" t="s">
        <v>13096</v>
      </c>
      <c r="D19147" t="s">
        <v>85308</v>
      </c>
      <c r="E19147" t="s">
        <v>85309</v>
      </c>
      <c r="F19147" t="s">
        <v>142</v>
      </c>
      <c r="G19147" t="s">
        <v>163</v>
      </c>
      <c r="H19147">
        <v>559835</v>
      </c>
      <c r="I19147" t="s">
        <v>30</v>
      </c>
      <c r="J19147" s="1">
        <v>45184</v>
      </c>
      <c r="K19147" s="1">
        <v>45656</v>
      </c>
      <c r="L19147">
        <v>65779.87</v>
      </c>
      <c r="M19147">
        <v>38</v>
      </c>
      <c r="N19147" t="s">
        <v>55</v>
      </c>
      <c r="O19147" t="s">
        <v>44</v>
      </c>
      <c r="P19147" t="b">
        <v>0</v>
      </c>
      <c r="Q19147" t="s">
        <v>33</v>
      </c>
      <c r="R19147" t="s">
        <v>34</v>
      </c>
      <c r="S19147" t="s">
        <v>689</v>
      </c>
      <c r="T19147" t="s">
        <v>48</v>
      </c>
      <c r="U19147">
        <v>20713.03</v>
      </c>
      <c r="V19147">
        <v>15</v>
      </c>
      <c r="W19147">
        <v>310695.45</v>
      </c>
    </row>
    <row r="19148" spans="1:23" x14ac:dyDescent="0.3">
      <c r="A19148" t="s">
        <v>85310</v>
      </c>
      <c r="B19148" t="s">
        <v>85311</v>
      </c>
      <c r="C19148" t="s">
        <v>85312</v>
      </c>
      <c r="D19148" t="s">
        <v>85313</v>
      </c>
      <c r="E19148" t="s">
        <v>85314</v>
      </c>
      <c r="F19148" t="s">
        <v>156</v>
      </c>
      <c r="G19148" t="s">
        <v>54</v>
      </c>
      <c r="H19148">
        <v>878674</v>
      </c>
      <c r="I19148" t="s">
        <v>30</v>
      </c>
      <c r="J19148" s="1">
        <v>44691</v>
      </c>
      <c r="K19148" s="1">
        <v>45279</v>
      </c>
      <c r="L19148">
        <v>40476.28</v>
      </c>
      <c r="M19148">
        <v>31</v>
      </c>
      <c r="N19148" t="s">
        <v>43</v>
      </c>
      <c r="O19148" t="s">
        <v>44</v>
      </c>
      <c r="P19148" t="b">
        <v>1</v>
      </c>
      <c r="Q19148" t="s">
        <v>74</v>
      </c>
      <c r="R19148" t="s">
        <v>123</v>
      </c>
      <c r="S19148" t="s">
        <v>1724</v>
      </c>
      <c r="T19148" t="s">
        <v>48</v>
      </c>
      <c r="U19148">
        <v>8455.25</v>
      </c>
      <c r="V19148">
        <v>36</v>
      </c>
      <c r="W19148">
        <v>304389</v>
      </c>
    </row>
    <row r="19149" spans="1:23" x14ac:dyDescent="0.3">
      <c r="A19149" t="s">
        <v>85315</v>
      </c>
      <c r="B19149" t="s">
        <v>85316</v>
      </c>
      <c r="C19149" t="s">
        <v>85317</v>
      </c>
      <c r="D19149" t="s">
        <v>85318</v>
      </c>
      <c r="E19149" t="s">
        <v>85319</v>
      </c>
      <c r="F19149" t="s">
        <v>64</v>
      </c>
      <c r="G19149" t="s">
        <v>100</v>
      </c>
      <c r="H19149">
        <v>127600</v>
      </c>
      <c r="I19149" t="s">
        <v>30</v>
      </c>
      <c r="J19149" s="1">
        <v>45316</v>
      </c>
      <c r="K19149" s="1">
        <v>45133</v>
      </c>
      <c r="L19149">
        <v>39850.120000000003</v>
      </c>
      <c r="M19149">
        <v>191</v>
      </c>
      <c r="N19149" t="s">
        <v>55</v>
      </c>
      <c r="O19149" t="s">
        <v>122</v>
      </c>
      <c r="P19149" t="b">
        <v>1</v>
      </c>
      <c r="Q19149" t="s">
        <v>45</v>
      </c>
      <c r="R19149" t="s">
        <v>123</v>
      </c>
      <c r="S19149" t="s">
        <v>316</v>
      </c>
      <c r="T19149" t="s">
        <v>124</v>
      </c>
      <c r="U19149">
        <v>39186.449999999997</v>
      </c>
      <c r="V19149">
        <v>1</v>
      </c>
      <c r="W19149">
        <v>39186.449999999997</v>
      </c>
    </row>
    <row r="19150" spans="1:23" x14ac:dyDescent="0.3">
      <c r="A19150" t="s">
        <v>85320</v>
      </c>
      <c r="B19150" t="s">
        <v>73461</v>
      </c>
      <c r="C19150" t="s">
        <v>85321</v>
      </c>
      <c r="D19150" t="s">
        <v>85322</v>
      </c>
      <c r="E19150" t="s">
        <v>85319</v>
      </c>
      <c r="F19150" t="s">
        <v>142</v>
      </c>
      <c r="G19150" t="s">
        <v>163</v>
      </c>
      <c r="H19150">
        <v>577045</v>
      </c>
      <c r="I19150" t="s">
        <v>30</v>
      </c>
      <c r="J19150" s="1">
        <v>44944</v>
      </c>
      <c r="K19150" s="1">
        <v>45440</v>
      </c>
      <c r="L19150">
        <v>47082.55</v>
      </c>
      <c r="M19150">
        <v>200</v>
      </c>
      <c r="N19150" t="s">
        <v>31</v>
      </c>
      <c r="O19150" t="s">
        <v>77</v>
      </c>
      <c r="P19150" t="b">
        <v>1</v>
      </c>
      <c r="Q19150" t="s">
        <v>45</v>
      </c>
      <c r="R19150" t="s">
        <v>75</v>
      </c>
      <c r="S19150" t="s">
        <v>224</v>
      </c>
      <c r="T19150" t="s">
        <v>124</v>
      </c>
      <c r="U19150">
        <v>46971.81</v>
      </c>
      <c r="V19150">
        <v>11</v>
      </c>
      <c r="W19150">
        <v>516689.91</v>
      </c>
    </row>
    <row r="19151" spans="1:23" x14ac:dyDescent="0.3">
      <c r="A19151" t="s">
        <v>85323</v>
      </c>
      <c r="B19151" t="s">
        <v>85324</v>
      </c>
      <c r="C19151" t="s">
        <v>85325</v>
      </c>
      <c r="D19151" t="s">
        <v>85326</v>
      </c>
      <c r="E19151" t="s">
        <v>85327</v>
      </c>
      <c r="F19151" t="s">
        <v>130</v>
      </c>
      <c r="G19151" t="s">
        <v>54</v>
      </c>
      <c r="H19151">
        <v>220905</v>
      </c>
      <c r="I19151" t="s">
        <v>30</v>
      </c>
      <c r="J19151" s="1">
        <v>44707</v>
      </c>
      <c r="K19151" s="1">
        <v>45362</v>
      </c>
      <c r="L19151">
        <v>6971.08</v>
      </c>
      <c r="M19151">
        <v>85</v>
      </c>
      <c r="N19151" t="s">
        <v>31</v>
      </c>
      <c r="O19151" t="s">
        <v>122</v>
      </c>
      <c r="P19151" t="b">
        <v>1</v>
      </c>
      <c r="Q19151" t="s">
        <v>45</v>
      </c>
      <c r="R19151" t="s">
        <v>46</v>
      </c>
      <c r="S19151" t="s">
        <v>738</v>
      </c>
      <c r="T19151" t="s">
        <v>48</v>
      </c>
      <c r="U19151">
        <v>15230.43</v>
      </c>
      <c r="V19151">
        <v>47</v>
      </c>
      <c r="W19151">
        <v>715830.21</v>
      </c>
    </row>
    <row r="19152" spans="1:23" x14ac:dyDescent="0.3">
      <c r="A19152" t="s">
        <v>85328</v>
      </c>
      <c r="B19152" t="s">
        <v>85329</v>
      </c>
      <c r="C19152" t="s">
        <v>85330</v>
      </c>
      <c r="D19152" t="s">
        <v>85331</v>
      </c>
      <c r="E19152" t="s">
        <v>85332</v>
      </c>
      <c r="F19152" t="s">
        <v>54</v>
      </c>
      <c r="G19152" t="s">
        <v>114</v>
      </c>
      <c r="H19152">
        <v>226537</v>
      </c>
      <c r="I19152" t="s">
        <v>30</v>
      </c>
      <c r="J19152" s="1">
        <v>45202</v>
      </c>
      <c r="K19152" s="1">
        <v>45184</v>
      </c>
      <c r="L19152">
        <v>38555.42</v>
      </c>
      <c r="M19152">
        <v>113</v>
      </c>
      <c r="N19152" t="s">
        <v>43</v>
      </c>
      <c r="O19152" t="s">
        <v>77</v>
      </c>
      <c r="P19152" t="b">
        <v>1</v>
      </c>
      <c r="Q19152" t="s">
        <v>92</v>
      </c>
      <c r="R19152" t="s">
        <v>75</v>
      </c>
      <c r="S19152" t="s">
        <v>181</v>
      </c>
      <c r="T19152" t="s">
        <v>36</v>
      </c>
      <c r="U19152">
        <v>28596.53</v>
      </c>
      <c r="V19152">
        <v>36</v>
      </c>
      <c r="W19152">
        <v>1029475.08</v>
      </c>
    </row>
    <row r="19153" spans="1:23" x14ac:dyDescent="0.3">
      <c r="A19153" t="s">
        <v>24382</v>
      </c>
      <c r="B19153" t="s">
        <v>3094</v>
      </c>
      <c r="C19153" t="s">
        <v>24383</v>
      </c>
      <c r="D19153" t="s">
        <v>24384</v>
      </c>
      <c r="E19153" t="s">
        <v>24385</v>
      </c>
      <c r="F19153" t="s">
        <v>187</v>
      </c>
      <c r="G19153" t="s">
        <v>65</v>
      </c>
      <c r="H19153">
        <v>308994</v>
      </c>
      <c r="I19153" t="s">
        <v>30</v>
      </c>
      <c r="J19153" s="1">
        <v>45107</v>
      </c>
      <c r="K19153" s="1">
        <v>45668</v>
      </c>
      <c r="L19153">
        <v>24474.74</v>
      </c>
      <c r="M19153">
        <v>38</v>
      </c>
      <c r="N19153" t="s">
        <v>121</v>
      </c>
      <c r="O19153" t="s">
        <v>32</v>
      </c>
      <c r="P19153" t="b">
        <v>0</v>
      </c>
      <c r="Q19153" t="s">
        <v>56</v>
      </c>
      <c r="R19153" t="s">
        <v>75</v>
      </c>
      <c r="S19153" t="s">
        <v>94</v>
      </c>
      <c r="T19153" t="s">
        <v>124</v>
      </c>
      <c r="U19153">
        <v>28024.05</v>
      </c>
      <c r="V19153">
        <v>24</v>
      </c>
      <c r="W19153">
        <v>672577.2</v>
      </c>
    </row>
    <row r="19154" spans="1:23" x14ac:dyDescent="0.3">
      <c r="A19154" t="s">
        <v>85333</v>
      </c>
      <c r="B19154" t="s">
        <v>85334</v>
      </c>
      <c r="C19154" t="s">
        <v>85335</v>
      </c>
      <c r="D19154" t="s">
        <v>85336</v>
      </c>
      <c r="E19154" t="s">
        <v>85337</v>
      </c>
      <c r="F19154" t="s">
        <v>113</v>
      </c>
      <c r="G19154" t="s">
        <v>114</v>
      </c>
      <c r="H19154">
        <v>288196</v>
      </c>
      <c r="I19154" t="s">
        <v>30</v>
      </c>
      <c r="J19154" s="1">
        <v>45701</v>
      </c>
      <c r="K19154" s="1">
        <v>45035</v>
      </c>
      <c r="L19154">
        <v>43042.42</v>
      </c>
      <c r="M19154">
        <v>109</v>
      </c>
      <c r="N19154" t="s">
        <v>43</v>
      </c>
      <c r="O19154" t="s">
        <v>44</v>
      </c>
      <c r="P19154" t="b">
        <v>1</v>
      </c>
      <c r="Q19154" t="s">
        <v>56</v>
      </c>
      <c r="R19154" t="s">
        <v>46</v>
      </c>
      <c r="S19154" t="s">
        <v>157</v>
      </c>
      <c r="T19154" t="s">
        <v>124</v>
      </c>
      <c r="U19154">
        <v>37223.94</v>
      </c>
      <c r="V19154">
        <v>31</v>
      </c>
      <c r="W19154">
        <v>1153942.1399999999</v>
      </c>
    </row>
    <row r="19155" spans="1:23" x14ac:dyDescent="0.3">
      <c r="A19155" t="s">
        <v>85338</v>
      </c>
      <c r="B19155" t="s">
        <v>85339</v>
      </c>
      <c r="C19155" t="s">
        <v>85340</v>
      </c>
      <c r="D19155" t="s">
        <v>85341</v>
      </c>
      <c r="E19155" t="s">
        <v>85342</v>
      </c>
      <c r="F19155" t="s">
        <v>130</v>
      </c>
      <c r="G19155" t="s">
        <v>163</v>
      </c>
      <c r="H19155">
        <v>637956</v>
      </c>
      <c r="I19155" t="s">
        <v>30</v>
      </c>
      <c r="J19155" s="1">
        <v>45366</v>
      </c>
      <c r="K19155" s="1">
        <v>45078</v>
      </c>
      <c r="L19155">
        <v>28025.43</v>
      </c>
      <c r="M19155">
        <v>96</v>
      </c>
      <c r="N19155" t="s">
        <v>43</v>
      </c>
      <c r="O19155" t="s">
        <v>122</v>
      </c>
      <c r="P19155" t="b">
        <v>1</v>
      </c>
      <c r="Q19155" t="s">
        <v>45</v>
      </c>
      <c r="R19155" t="s">
        <v>46</v>
      </c>
      <c r="S19155" t="s">
        <v>502</v>
      </c>
      <c r="T19155" t="s">
        <v>48</v>
      </c>
      <c r="U19155">
        <v>47399.95</v>
      </c>
      <c r="V19155">
        <v>29</v>
      </c>
      <c r="W19155">
        <v>1374598.55</v>
      </c>
    </row>
    <row r="19156" spans="1:23" x14ac:dyDescent="0.3">
      <c r="A19156" t="s">
        <v>85343</v>
      </c>
      <c r="B19156" t="s">
        <v>85344</v>
      </c>
      <c r="C19156" t="s">
        <v>85345</v>
      </c>
      <c r="D19156" t="s">
        <v>85346</v>
      </c>
      <c r="E19156" t="s">
        <v>85347</v>
      </c>
      <c r="F19156" t="s">
        <v>28</v>
      </c>
      <c r="G19156" t="s">
        <v>91</v>
      </c>
      <c r="H19156">
        <v>164624</v>
      </c>
      <c r="I19156" t="s">
        <v>30</v>
      </c>
      <c r="J19156" s="1">
        <v>45425</v>
      </c>
      <c r="K19156" s="1">
        <v>45717</v>
      </c>
      <c r="L19156">
        <v>18678.580000000002</v>
      </c>
      <c r="M19156">
        <v>50</v>
      </c>
      <c r="N19156" t="s">
        <v>31</v>
      </c>
      <c r="O19156" t="s">
        <v>122</v>
      </c>
      <c r="P19156" t="b">
        <v>1</v>
      </c>
      <c r="Q19156" t="s">
        <v>164</v>
      </c>
      <c r="R19156" t="s">
        <v>75</v>
      </c>
      <c r="S19156" t="s">
        <v>635</v>
      </c>
      <c r="T19156" t="s">
        <v>77</v>
      </c>
      <c r="U19156">
        <v>23982.11</v>
      </c>
      <c r="V19156">
        <v>30</v>
      </c>
      <c r="W19156">
        <v>719463.3</v>
      </c>
    </row>
    <row r="19157" spans="1:23" x14ac:dyDescent="0.3">
      <c r="A19157" t="s">
        <v>64488</v>
      </c>
      <c r="B19157" t="s">
        <v>64489</v>
      </c>
      <c r="C19157" t="s">
        <v>64490</v>
      </c>
      <c r="D19157" t="s">
        <v>64491</v>
      </c>
      <c r="E19157" t="s">
        <v>64492</v>
      </c>
      <c r="F19157" t="s">
        <v>42</v>
      </c>
      <c r="G19157" t="s">
        <v>65</v>
      </c>
      <c r="H19157">
        <v>324091</v>
      </c>
      <c r="I19157" t="s">
        <v>30</v>
      </c>
      <c r="J19157" s="1">
        <v>45549</v>
      </c>
      <c r="K19157" s="1">
        <v>45494</v>
      </c>
      <c r="L19157">
        <v>31418.66</v>
      </c>
      <c r="M19157">
        <v>73</v>
      </c>
      <c r="N19157" t="s">
        <v>31</v>
      </c>
      <c r="O19157" t="s">
        <v>122</v>
      </c>
      <c r="P19157" t="b">
        <v>1</v>
      </c>
      <c r="Q19157" t="s">
        <v>83</v>
      </c>
      <c r="R19157" t="s">
        <v>93</v>
      </c>
      <c r="S19157" t="s">
        <v>422</v>
      </c>
      <c r="T19157" t="s">
        <v>124</v>
      </c>
      <c r="U19157">
        <v>24703.759999999998</v>
      </c>
      <c r="V19157">
        <v>41</v>
      </c>
      <c r="W19157">
        <v>1012854.16</v>
      </c>
    </row>
    <row r="19158" spans="1:23" x14ac:dyDescent="0.3">
      <c r="A19158" t="s">
        <v>38958</v>
      </c>
      <c r="B19158" t="s">
        <v>38959</v>
      </c>
      <c r="C19158" t="s">
        <v>38960</v>
      </c>
      <c r="D19158" t="s">
        <v>38961</v>
      </c>
      <c r="E19158" t="s">
        <v>38962</v>
      </c>
      <c r="F19158" t="s">
        <v>156</v>
      </c>
      <c r="G19158" t="s">
        <v>54</v>
      </c>
      <c r="H19158">
        <v>794055</v>
      </c>
      <c r="I19158" t="s">
        <v>30</v>
      </c>
      <c r="J19158" s="1">
        <v>45536</v>
      </c>
      <c r="K19158" s="1">
        <v>45175</v>
      </c>
      <c r="L19158">
        <v>35811.06</v>
      </c>
      <c r="M19158">
        <v>45</v>
      </c>
      <c r="N19158" t="s">
        <v>43</v>
      </c>
      <c r="O19158" t="s">
        <v>122</v>
      </c>
      <c r="P19158" t="b">
        <v>0</v>
      </c>
      <c r="Q19158" t="s">
        <v>45</v>
      </c>
      <c r="R19158" t="s">
        <v>34</v>
      </c>
      <c r="S19158" t="s">
        <v>496</v>
      </c>
      <c r="T19158" t="s">
        <v>85</v>
      </c>
      <c r="U19158">
        <v>22245.13</v>
      </c>
      <c r="V19158">
        <v>46</v>
      </c>
      <c r="W19158">
        <v>1023275.98</v>
      </c>
    </row>
    <row r="19159" spans="1:23" x14ac:dyDescent="0.3">
      <c r="A19159" t="s">
        <v>85348</v>
      </c>
      <c r="B19159" t="s">
        <v>85349</v>
      </c>
      <c r="C19159" t="s">
        <v>85350</v>
      </c>
      <c r="D19159" t="s">
        <v>85351</v>
      </c>
      <c r="E19159" t="s">
        <v>85352</v>
      </c>
      <c r="F19159" t="s">
        <v>28</v>
      </c>
      <c r="G19159" t="s">
        <v>73</v>
      </c>
      <c r="H19159">
        <v>774489</v>
      </c>
      <c r="I19159" t="s">
        <v>30</v>
      </c>
      <c r="J19159" s="1">
        <v>45690</v>
      </c>
      <c r="K19159" s="1">
        <v>45385</v>
      </c>
      <c r="L19159">
        <v>62983.19</v>
      </c>
      <c r="M19159">
        <v>43</v>
      </c>
      <c r="N19159" t="s">
        <v>121</v>
      </c>
      <c r="O19159" t="s">
        <v>44</v>
      </c>
      <c r="P19159" t="b">
        <v>1</v>
      </c>
      <c r="Q19159" t="s">
        <v>83</v>
      </c>
      <c r="R19159" t="s">
        <v>75</v>
      </c>
      <c r="S19159" t="s">
        <v>176</v>
      </c>
      <c r="T19159" t="s">
        <v>124</v>
      </c>
      <c r="U19159">
        <v>14016.89</v>
      </c>
      <c r="V19159">
        <v>27</v>
      </c>
      <c r="W19159">
        <v>378456.03</v>
      </c>
    </row>
    <row r="19160" spans="1:23" x14ac:dyDescent="0.3">
      <c r="A19160" t="s">
        <v>85353</v>
      </c>
      <c r="B19160" t="s">
        <v>85354</v>
      </c>
      <c r="C19160" t="s">
        <v>85355</v>
      </c>
      <c r="D19160" t="s">
        <v>85356</v>
      </c>
      <c r="E19160" t="s">
        <v>85357</v>
      </c>
      <c r="F19160" t="s">
        <v>113</v>
      </c>
      <c r="G19160" t="s">
        <v>100</v>
      </c>
      <c r="H19160">
        <v>787612</v>
      </c>
      <c r="I19160" t="s">
        <v>30</v>
      </c>
      <c r="J19160" s="1">
        <v>45261</v>
      </c>
      <c r="K19160" s="1">
        <v>45492</v>
      </c>
      <c r="L19160">
        <v>32527.42</v>
      </c>
      <c r="M19160">
        <v>125</v>
      </c>
      <c r="N19160" t="s">
        <v>43</v>
      </c>
      <c r="O19160" t="s">
        <v>122</v>
      </c>
      <c r="P19160" t="b">
        <v>0</v>
      </c>
      <c r="Q19160" t="s">
        <v>74</v>
      </c>
      <c r="R19160" t="s">
        <v>75</v>
      </c>
      <c r="S19160" t="s">
        <v>357</v>
      </c>
      <c r="T19160" t="s">
        <v>144</v>
      </c>
      <c r="U19160">
        <v>32699.759999999998</v>
      </c>
      <c r="V19160">
        <v>15</v>
      </c>
      <c r="W19160">
        <v>490496.4</v>
      </c>
    </row>
    <row r="19161" spans="1:23" x14ac:dyDescent="0.3">
      <c r="A19161" t="s">
        <v>8757</v>
      </c>
      <c r="B19161" t="s">
        <v>8758</v>
      </c>
      <c r="C19161" t="s">
        <v>8759</v>
      </c>
      <c r="D19161" t="s">
        <v>8760</v>
      </c>
      <c r="E19161" t="s">
        <v>8761</v>
      </c>
      <c r="F19161" t="s">
        <v>130</v>
      </c>
      <c r="G19161" t="s">
        <v>29</v>
      </c>
      <c r="H19161">
        <v>899962</v>
      </c>
      <c r="I19161" t="s">
        <v>30</v>
      </c>
      <c r="J19161" s="1">
        <v>44652</v>
      </c>
      <c r="K19161" s="1">
        <v>45218</v>
      </c>
      <c r="L19161">
        <v>20557.37</v>
      </c>
      <c r="M19161">
        <v>96</v>
      </c>
      <c r="N19161" t="s">
        <v>31</v>
      </c>
      <c r="O19161" t="s">
        <v>77</v>
      </c>
      <c r="P19161" t="b">
        <v>0</v>
      </c>
      <c r="Q19161" t="s">
        <v>33</v>
      </c>
      <c r="R19161" t="s">
        <v>93</v>
      </c>
      <c r="S19161" t="s">
        <v>410</v>
      </c>
      <c r="T19161" t="s">
        <v>58</v>
      </c>
      <c r="U19161">
        <v>9639.7000000000007</v>
      </c>
      <c r="V19161">
        <v>50</v>
      </c>
      <c r="W19161">
        <v>481985.00000000012</v>
      </c>
    </row>
    <row r="19162" spans="1:23" x14ac:dyDescent="0.3">
      <c r="A19162" t="s">
        <v>85358</v>
      </c>
      <c r="B19162" t="s">
        <v>85359</v>
      </c>
      <c r="C19162" t="s">
        <v>85360</v>
      </c>
      <c r="D19162" t="s">
        <v>251</v>
      </c>
      <c r="E19162" t="s">
        <v>8761</v>
      </c>
      <c r="F19162" t="s">
        <v>142</v>
      </c>
      <c r="G19162" t="s">
        <v>100</v>
      </c>
      <c r="H19162">
        <v>899962</v>
      </c>
      <c r="I19162" t="s">
        <v>30</v>
      </c>
      <c r="J19162" s="1">
        <v>45079</v>
      </c>
      <c r="K19162" s="1">
        <v>45681</v>
      </c>
      <c r="L19162">
        <v>30635.79</v>
      </c>
      <c r="M19162">
        <v>185</v>
      </c>
      <c r="N19162" t="s">
        <v>55</v>
      </c>
      <c r="O19162" t="s">
        <v>77</v>
      </c>
      <c r="P19162" t="b">
        <v>0</v>
      </c>
      <c r="Q19162" t="s">
        <v>83</v>
      </c>
      <c r="R19162" t="s">
        <v>46</v>
      </c>
      <c r="S19162" t="s">
        <v>322</v>
      </c>
      <c r="T19162" t="s">
        <v>36</v>
      </c>
      <c r="U19162">
        <v>28436.35</v>
      </c>
      <c r="V19162">
        <v>44</v>
      </c>
      <c r="W19162">
        <v>1251199.3999999999</v>
      </c>
    </row>
    <row r="19163" spans="1:23" x14ac:dyDescent="0.3">
      <c r="A19163" t="s">
        <v>85361</v>
      </c>
      <c r="B19163" t="s">
        <v>85362</v>
      </c>
      <c r="C19163" t="s">
        <v>85363</v>
      </c>
      <c r="D19163" t="s">
        <v>85364</v>
      </c>
      <c r="E19163" t="s">
        <v>85365</v>
      </c>
      <c r="F19163" t="s">
        <v>28</v>
      </c>
      <c r="G19163" t="s">
        <v>163</v>
      </c>
      <c r="H19163">
        <v>209111</v>
      </c>
      <c r="I19163" t="s">
        <v>30</v>
      </c>
      <c r="J19163" s="1">
        <v>44896</v>
      </c>
      <c r="K19163" s="1">
        <v>45347</v>
      </c>
      <c r="L19163">
        <v>66029.039999999994</v>
      </c>
      <c r="M19163">
        <v>63</v>
      </c>
      <c r="N19163" t="s">
        <v>55</v>
      </c>
      <c r="O19163" t="s">
        <v>77</v>
      </c>
      <c r="P19163" t="b">
        <v>1</v>
      </c>
      <c r="Q19163" t="s">
        <v>56</v>
      </c>
      <c r="R19163" t="s">
        <v>46</v>
      </c>
      <c r="S19163" t="s">
        <v>224</v>
      </c>
      <c r="T19163" t="s">
        <v>77</v>
      </c>
      <c r="U19163">
        <v>11126.43</v>
      </c>
      <c r="V19163">
        <v>43</v>
      </c>
      <c r="W19163">
        <v>478436.49</v>
      </c>
    </row>
    <row r="19164" spans="1:23" x14ac:dyDescent="0.3">
      <c r="A19164" t="s">
        <v>85366</v>
      </c>
      <c r="B19164" t="s">
        <v>39344</v>
      </c>
      <c r="C19164" t="s">
        <v>85367</v>
      </c>
      <c r="D19164" t="s">
        <v>85368</v>
      </c>
      <c r="E19164" t="s">
        <v>85369</v>
      </c>
      <c r="F19164" t="s">
        <v>156</v>
      </c>
      <c r="G19164" t="s">
        <v>100</v>
      </c>
      <c r="H19164">
        <v>220871</v>
      </c>
      <c r="I19164" t="s">
        <v>30</v>
      </c>
      <c r="J19164" s="1">
        <v>45062</v>
      </c>
      <c r="K19164" s="1">
        <v>45162</v>
      </c>
      <c r="L19164">
        <v>12393.31</v>
      </c>
      <c r="M19164">
        <v>126</v>
      </c>
      <c r="N19164" t="s">
        <v>43</v>
      </c>
      <c r="O19164" t="s">
        <v>44</v>
      </c>
      <c r="P19164" t="b">
        <v>0</v>
      </c>
      <c r="Q19164" t="s">
        <v>92</v>
      </c>
      <c r="R19164" t="s">
        <v>123</v>
      </c>
      <c r="S19164" t="s">
        <v>689</v>
      </c>
      <c r="T19164" t="s">
        <v>77</v>
      </c>
      <c r="U19164">
        <v>47099.05</v>
      </c>
      <c r="V19164">
        <v>8</v>
      </c>
      <c r="W19164">
        <v>376792.4</v>
      </c>
    </row>
    <row r="19165" spans="1:23" x14ac:dyDescent="0.3">
      <c r="A19165" t="s">
        <v>85370</v>
      </c>
      <c r="B19165" t="s">
        <v>85371</v>
      </c>
      <c r="C19165" t="s">
        <v>85372</v>
      </c>
      <c r="D19165" t="s">
        <v>85373</v>
      </c>
      <c r="E19165" t="s">
        <v>85374</v>
      </c>
      <c r="F19165" t="s">
        <v>130</v>
      </c>
      <c r="G19165" t="s">
        <v>114</v>
      </c>
      <c r="H19165">
        <v>732114</v>
      </c>
      <c r="I19165" t="s">
        <v>30</v>
      </c>
      <c r="J19165" s="1">
        <v>45608</v>
      </c>
      <c r="K19165" s="1">
        <v>45703</v>
      </c>
      <c r="L19165">
        <v>21082.85</v>
      </c>
      <c r="M19165">
        <v>36</v>
      </c>
      <c r="N19165" t="s">
        <v>121</v>
      </c>
      <c r="O19165" t="s">
        <v>77</v>
      </c>
      <c r="P19165" t="b">
        <v>0</v>
      </c>
      <c r="Q19165" t="s">
        <v>92</v>
      </c>
      <c r="R19165" t="s">
        <v>93</v>
      </c>
      <c r="S19165" t="s">
        <v>777</v>
      </c>
      <c r="T19165" t="s">
        <v>58</v>
      </c>
      <c r="U19165">
        <v>30659.77</v>
      </c>
      <c r="V19165">
        <v>41</v>
      </c>
      <c r="W19165">
        <v>1257050.57</v>
      </c>
    </row>
    <row r="19166" spans="1:23" x14ac:dyDescent="0.3">
      <c r="A19166" t="s">
        <v>85375</v>
      </c>
      <c r="B19166" t="s">
        <v>85376</v>
      </c>
      <c r="C19166" t="s">
        <v>7007</v>
      </c>
      <c r="D19166" t="s">
        <v>85377</v>
      </c>
      <c r="E19166" t="s">
        <v>85378</v>
      </c>
      <c r="F19166" t="s">
        <v>130</v>
      </c>
      <c r="G19166" t="s">
        <v>73</v>
      </c>
      <c r="H19166">
        <v>376850</v>
      </c>
      <c r="I19166" t="s">
        <v>30</v>
      </c>
      <c r="J19166" s="1">
        <v>45315</v>
      </c>
      <c r="K19166" s="1">
        <v>45393</v>
      </c>
      <c r="L19166">
        <v>90471.6</v>
      </c>
      <c r="M19166">
        <v>23</v>
      </c>
      <c r="N19166" t="s">
        <v>43</v>
      </c>
      <c r="O19166" t="s">
        <v>44</v>
      </c>
      <c r="P19166" t="b">
        <v>1</v>
      </c>
      <c r="Q19166" t="s">
        <v>164</v>
      </c>
      <c r="R19166" t="s">
        <v>75</v>
      </c>
      <c r="S19166" t="s">
        <v>689</v>
      </c>
      <c r="T19166" t="s">
        <v>77</v>
      </c>
      <c r="U19166">
        <v>27960.83</v>
      </c>
      <c r="V19166">
        <v>33</v>
      </c>
      <c r="W19166">
        <v>922707.39</v>
      </c>
    </row>
    <row r="19167" spans="1:23" x14ac:dyDescent="0.3">
      <c r="A19167" t="s">
        <v>85379</v>
      </c>
      <c r="B19167" t="s">
        <v>85380</v>
      </c>
      <c r="C19167" t="s">
        <v>85381</v>
      </c>
      <c r="D19167" t="s">
        <v>251</v>
      </c>
      <c r="E19167" t="s">
        <v>85382</v>
      </c>
      <c r="F19167" t="s">
        <v>130</v>
      </c>
      <c r="G19167" t="s">
        <v>163</v>
      </c>
      <c r="H19167">
        <v>140726</v>
      </c>
      <c r="I19167" t="s">
        <v>30</v>
      </c>
      <c r="J19167" s="1">
        <v>45148</v>
      </c>
      <c r="K19167" s="1">
        <v>45730</v>
      </c>
      <c r="L19167">
        <v>10208.6</v>
      </c>
      <c r="M19167">
        <v>79</v>
      </c>
      <c r="N19167" t="s">
        <v>43</v>
      </c>
      <c r="O19167" t="s">
        <v>122</v>
      </c>
      <c r="P19167" t="b">
        <v>0</v>
      </c>
      <c r="Q19167" t="s">
        <v>45</v>
      </c>
      <c r="R19167" t="s">
        <v>123</v>
      </c>
      <c r="S19167" t="s">
        <v>362</v>
      </c>
      <c r="T19167" t="s">
        <v>36</v>
      </c>
      <c r="U19167">
        <v>30204.69</v>
      </c>
      <c r="V19167">
        <v>5</v>
      </c>
      <c r="W19167">
        <v>151023.45000000001</v>
      </c>
    </row>
    <row r="19168" spans="1:23" x14ac:dyDescent="0.3">
      <c r="A19168" t="s">
        <v>85383</v>
      </c>
      <c r="B19168" t="s">
        <v>85384</v>
      </c>
      <c r="C19168" t="s">
        <v>85385</v>
      </c>
      <c r="D19168" t="s">
        <v>85386</v>
      </c>
      <c r="E19168" t="s">
        <v>85382</v>
      </c>
      <c r="F19168" t="s">
        <v>187</v>
      </c>
      <c r="G19168" t="s">
        <v>100</v>
      </c>
      <c r="H19168">
        <v>140726</v>
      </c>
      <c r="I19168" t="s">
        <v>30</v>
      </c>
      <c r="J19168" s="1">
        <v>44646</v>
      </c>
      <c r="K19168" s="1">
        <v>45426</v>
      </c>
      <c r="L19168">
        <v>89622.51</v>
      </c>
      <c r="M19168">
        <v>127</v>
      </c>
      <c r="N19168" t="s">
        <v>31</v>
      </c>
      <c r="O19168" t="s">
        <v>122</v>
      </c>
      <c r="P19168" t="b">
        <v>1</v>
      </c>
      <c r="Q19168" t="s">
        <v>74</v>
      </c>
      <c r="R19168" t="s">
        <v>46</v>
      </c>
      <c r="S19168" t="s">
        <v>530</v>
      </c>
      <c r="T19168" t="s">
        <v>77</v>
      </c>
      <c r="U19168">
        <v>11766.46</v>
      </c>
      <c r="V19168">
        <v>40</v>
      </c>
      <c r="W19168">
        <v>470658.4</v>
      </c>
    </row>
    <row r="19169" spans="1:23" x14ac:dyDescent="0.3">
      <c r="A19169" t="s">
        <v>85387</v>
      </c>
      <c r="B19169" t="s">
        <v>85388</v>
      </c>
      <c r="C19169" t="s">
        <v>85389</v>
      </c>
      <c r="D19169" t="s">
        <v>85390</v>
      </c>
      <c r="E19169" t="s">
        <v>85391</v>
      </c>
      <c r="F19169" t="s">
        <v>72</v>
      </c>
      <c r="G19169" t="s">
        <v>163</v>
      </c>
      <c r="H19169">
        <v>477731</v>
      </c>
      <c r="I19169" t="s">
        <v>30</v>
      </c>
      <c r="J19169" s="1">
        <v>45600</v>
      </c>
      <c r="K19169" s="1">
        <v>45673</v>
      </c>
      <c r="L19169">
        <v>72804.3</v>
      </c>
      <c r="M19169">
        <v>26</v>
      </c>
      <c r="N19169" t="s">
        <v>43</v>
      </c>
      <c r="O19169" t="s">
        <v>122</v>
      </c>
      <c r="P19169" t="b">
        <v>0</v>
      </c>
      <c r="Q19169" t="s">
        <v>164</v>
      </c>
      <c r="R19169" t="s">
        <v>46</v>
      </c>
      <c r="S19169" t="s">
        <v>394</v>
      </c>
      <c r="T19169" t="s">
        <v>144</v>
      </c>
      <c r="U19169">
        <v>8774.43</v>
      </c>
      <c r="V19169">
        <v>17</v>
      </c>
      <c r="W19169">
        <v>149165.31</v>
      </c>
    </row>
    <row r="19170" spans="1:23" x14ac:dyDescent="0.3">
      <c r="A19170" t="s">
        <v>85392</v>
      </c>
      <c r="B19170" t="s">
        <v>85393</v>
      </c>
      <c r="C19170" t="s">
        <v>85394</v>
      </c>
      <c r="D19170" t="s">
        <v>85395</v>
      </c>
      <c r="E19170" t="s">
        <v>85396</v>
      </c>
      <c r="F19170" t="s">
        <v>156</v>
      </c>
      <c r="G19170" t="s">
        <v>163</v>
      </c>
      <c r="H19170">
        <v>699112</v>
      </c>
      <c r="I19170" t="s">
        <v>30</v>
      </c>
      <c r="J19170" s="1">
        <v>45210</v>
      </c>
      <c r="K19170" s="1">
        <v>45257</v>
      </c>
      <c r="L19170">
        <v>91307.18</v>
      </c>
      <c r="M19170">
        <v>110</v>
      </c>
      <c r="N19170" t="s">
        <v>121</v>
      </c>
      <c r="O19170" t="s">
        <v>32</v>
      </c>
      <c r="P19170" t="b">
        <v>1</v>
      </c>
      <c r="Q19170" t="s">
        <v>83</v>
      </c>
      <c r="R19170" t="s">
        <v>123</v>
      </c>
      <c r="S19170" t="s">
        <v>394</v>
      </c>
      <c r="T19170" t="s">
        <v>144</v>
      </c>
      <c r="U19170">
        <v>40749.26</v>
      </c>
      <c r="V19170">
        <v>17</v>
      </c>
      <c r="W19170">
        <v>692737.42</v>
      </c>
    </row>
    <row r="19171" spans="1:23" x14ac:dyDescent="0.3">
      <c r="A19171" t="s">
        <v>85397</v>
      </c>
      <c r="B19171" t="s">
        <v>24640</v>
      </c>
      <c r="C19171" t="s">
        <v>85398</v>
      </c>
      <c r="D19171" t="s">
        <v>85399</v>
      </c>
      <c r="E19171" t="s">
        <v>85400</v>
      </c>
      <c r="F19171" t="s">
        <v>156</v>
      </c>
      <c r="G19171" t="s">
        <v>114</v>
      </c>
      <c r="H19171">
        <v>848787</v>
      </c>
      <c r="I19171" t="s">
        <v>30</v>
      </c>
      <c r="J19171" s="1">
        <v>44658</v>
      </c>
      <c r="K19171" s="1">
        <v>45424</v>
      </c>
      <c r="L19171">
        <v>15654.58</v>
      </c>
      <c r="M19171">
        <v>146</v>
      </c>
      <c r="N19171" t="s">
        <v>43</v>
      </c>
      <c r="O19171" t="s">
        <v>44</v>
      </c>
      <c r="P19171" t="b">
        <v>0</v>
      </c>
      <c r="Q19171" t="s">
        <v>74</v>
      </c>
      <c r="R19171" t="s">
        <v>93</v>
      </c>
      <c r="S19171" t="s">
        <v>236</v>
      </c>
      <c r="T19171" t="s">
        <v>124</v>
      </c>
      <c r="U19171">
        <v>31068.32</v>
      </c>
      <c r="V19171">
        <v>33</v>
      </c>
      <c r="W19171">
        <v>1025254.56</v>
      </c>
    </row>
    <row r="19172" spans="1:23" x14ac:dyDescent="0.3">
      <c r="A19172" t="s">
        <v>85401</v>
      </c>
      <c r="B19172" t="s">
        <v>12837</v>
      </c>
      <c r="C19172" t="s">
        <v>85402</v>
      </c>
      <c r="D19172" t="s">
        <v>251</v>
      </c>
      <c r="E19172" t="s">
        <v>85400</v>
      </c>
      <c r="F19172" t="s">
        <v>156</v>
      </c>
      <c r="G19172" t="s">
        <v>29</v>
      </c>
      <c r="H19172">
        <v>319640</v>
      </c>
      <c r="I19172" t="s">
        <v>30</v>
      </c>
      <c r="J19172" s="1">
        <v>44839</v>
      </c>
      <c r="K19172" s="1">
        <v>45256</v>
      </c>
      <c r="L19172">
        <v>44445.23</v>
      </c>
      <c r="M19172">
        <v>150</v>
      </c>
      <c r="N19172" t="s">
        <v>121</v>
      </c>
      <c r="O19172" t="s">
        <v>32</v>
      </c>
      <c r="P19172" t="b">
        <v>0</v>
      </c>
      <c r="Q19172" t="s">
        <v>74</v>
      </c>
      <c r="R19172" t="s">
        <v>123</v>
      </c>
      <c r="S19172" t="s">
        <v>316</v>
      </c>
      <c r="T19172" t="s">
        <v>48</v>
      </c>
      <c r="U19172">
        <v>3588.36</v>
      </c>
      <c r="V19172">
        <v>33</v>
      </c>
      <c r="W19172">
        <v>118415.88</v>
      </c>
    </row>
    <row r="19173" spans="1:23" x14ac:dyDescent="0.3">
      <c r="A19173" t="s">
        <v>85403</v>
      </c>
      <c r="B19173" t="s">
        <v>23184</v>
      </c>
      <c r="C19173" t="s">
        <v>85404</v>
      </c>
      <c r="D19173" t="s">
        <v>85405</v>
      </c>
      <c r="E19173" t="s">
        <v>85406</v>
      </c>
      <c r="F19173" t="s">
        <v>130</v>
      </c>
      <c r="G19173" t="s">
        <v>114</v>
      </c>
      <c r="H19173">
        <v>899198</v>
      </c>
      <c r="I19173" t="s">
        <v>30</v>
      </c>
      <c r="J19173" s="1">
        <v>45477</v>
      </c>
      <c r="K19173" s="1">
        <v>45717</v>
      </c>
      <c r="L19173">
        <v>66681.95</v>
      </c>
      <c r="M19173">
        <v>44</v>
      </c>
      <c r="N19173" t="s">
        <v>121</v>
      </c>
      <c r="O19173" t="s">
        <v>32</v>
      </c>
      <c r="P19173" t="b">
        <v>0</v>
      </c>
      <c r="Q19173" t="s">
        <v>92</v>
      </c>
      <c r="R19173" t="s">
        <v>75</v>
      </c>
      <c r="S19173" t="s">
        <v>777</v>
      </c>
      <c r="T19173" t="s">
        <v>124</v>
      </c>
      <c r="U19173">
        <v>11913.66</v>
      </c>
      <c r="V19173">
        <v>30</v>
      </c>
      <c r="W19173">
        <v>357409.8</v>
      </c>
    </row>
    <row r="19174" spans="1:23" x14ac:dyDescent="0.3">
      <c r="A19174" t="s">
        <v>85407</v>
      </c>
      <c r="B19174" t="s">
        <v>85408</v>
      </c>
      <c r="C19174" t="s">
        <v>85409</v>
      </c>
      <c r="D19174" t="s">
        <v>85410</v>
      </c>
      <c r="E19174" t="s">
        <v>85411</v>
      </c>
      <c r="F19174" t="s">
        <v>113</v>
      </c>
      <c r="G19174" t="s">
        <v>29</v>
      </c>
      <c r="H19174">
        <v>854293</v>
      </c>
      <c r="I19174" t="s">
        <v>30</v>
      </c>
      <c r="J19174" s="1">
        <v>44772</v>
      </c>
      <c r="K19174" s="1">
        <v>45649</v>
      </c>
      <c r="L19174">
        <v>14935.56</v>
      </c>
      <c r="M19174">
        <v>9</v>
      </c>
      <c r="N19174" t="s">
        <v>55</v>
      </c>
      <c r="O19174" t="s">
        <v>122</v>
      </c>
      <c r="P19174" t="b">
        <v>1</v>
      </c>
      <c r="Q19174" t="s">
        <v>45</v>
      </c>
      <c r="R19174" t="s">
        <v>75</v>
      </c>
      <c r="S19174" t="s">
        <v>2021</v>
      </c>
      <c r="T19174" t="s">
        <v>144</v>
      </c>
      <c r="U19174">
        <v>27138.58</v>
      </c>
      <c r="V19174">
        <v>44</v>
      </c>
      <c r="W19174">
        <v>1194097.52</v>
      </c>
    </row>
    <row r="19175" spans="1:23" x14ac:dyDescent="0.3">
      <c r="A19175" t="s">
        <v>85412</v>
      </c>
      <c r="B19175" t="s">
        <v>9609</v>
      </c>
      <c r="C19175" t="s">
        <v>85413</v>
      </c>
      <c r="D19175" t="s">
        <v>85414</v>
      </c>
      <c r="E19175" t="s">
        <v>85415</v>
      </c>
      <c r="F19175" t="s">
        <v>28</v>
      </c>
      <c r="G19175" t="s">
        <v>29</v>
      </c>
      <c r="H19175">
        <v>876786</v>
      </c>
      <c r="I19175" t="s">
        <v>30</v>
      </c>
      <c r="J19175" s="1">
        <v>45478</v>
      </c>
      <c r="K19175" s="1">
        <v>45526</v>
      </c>
      <c r="L19175">
        <v>63437.93</v>
      </c>
      <c r="M19175">
        <v>148</v>
      </c>
      <c r="N19175" t="s">
        <v>121</v>
      </c>
      <c r="O19175" t="s">
        <v>44</v>
      </c>
      <c r="P19175" t="b">
        <v>1</v>
      </c>
      <c r="Q19175" t="s">
        <v>92</v>
      </c>
      <c r="R19175" t="s">
        <v>46</v>
      </c>
      <c r="S19175" t="s">
        <v>101</v>
      </c>
      <c r="T19175" t="s">
        <v>48</v>
      </c>
      <c r="U19175">
        <v>19384.650000000001</v>
      </c>
      <c r="V19175">
        <v>35</v>
      </c>
      <c r="W19175">
        <v>678462.75</v>
      </c>
    </row>
    <row r="19176" spans="1:23" x14ac:dyDescent="0.3">
      <c r="A19176" t="s">
        <v>85416</v>
      </c>
      <c r="B19176" t="s">
        <v>85417</v>
      </c>
      <c r="C19176" t="s">
        <v>85418</v>
      </c>
      <c r="D19176" t="s">
        <v>85419</v>
      </c>
      <c r="E19176" t="s">
        <v>85420</v>
      </c>
      <c r="F19176" t="s">
        <v>42</v>
      </c>
      <c r="G19176" t="s">
        <v>163</v>
      </c>
      <c r="H19176">
        <v>175567</v>
      </c>
      <c r="I19176" t="s">
        <v>30</v>
      </c>
      <c r="J19176" s="1">
        <v>45383</v>
      </c>
      <c r="K19176" s="1">
        <v>45395</v>
      </c>
      <c r="L19176">
        <v>44689.16</v>
      </c>
      <c r="M19176">
        <v>76</v>
      </c>
      <c r="N19176" t="s">
        <v>43</v>
      </c>
      <c r="O19176" t="s">
        <v>77</v>
      </c>
      <c r="P19176" t="b">
        <v>1</v>
      </c>
      <c r="Q19176" t="s">
        <v>92</v>
      </c>
      <c r="R19176" t="s">
        <v>123</v>
      </c>
      <c r="S19176" t="s">
        <v>994</v>
      </c>
      <c r="T19176" t="s">
        <v>36</v>
      </c>
      <c r="U19176">
        <v>44200.05</v>
      </c>
      <c r="V19176">
        <v>2</v>
      </c>
      <c r="W19176">
        <v>88400.1</v>
      </c>
    </row>
    <row r="19177" spans="1:23" x14ac:dyDescent="0.3">
      <c r="A19177" t="s">
        <v>78234</v>
      </c>
      <c r="B19177" t="s">
        <v>78235</v>
      </c>
      <c r="C19177" t="s">
        <v>78236</v>
      </c>
      <c r="D19177" t="s">
        <v>78237</v>
      </c>
      <c r="E19177" t="s">
        <v>78238</v>
      </c>
      <c r="F19177" t="s">
        <v>130</v>
      </c>
      <c r="G19177" t="s">
        <v>91</v>
      </c>
      <c r="H19177">
        <v>754547</v>
      </c>
      <c r="I19177" t="s">
        <v>30</v>
      </c>
      <c r="J19177" s="1">
        <v>44747</v>
      </c>
      <c r="K19177" s="1">
        <v>45246</v>
      </c>
      <c r="L19177">
        <v>34856.339999999997</v>
      </c>
      <c r="M19177">
        <v>190</v>
      </c>
      <c r="N19177" t="s">
        <v>31</v>
      </c>
      <c r="O19177" t="s">
        <v>32</v>
      </c>
      <c r="P19177" t="b">
        <v>0</v>
      </c>
      <c r="Q19177" t="s">
        <v>33</v>
      </c>
      <c r="R19177" t="s">
        <v>46</v>
      </c>
      <c r="S19177" t="s">
        <v>410</v>
      </c>
      <c r="T19177" t="s">
        <v>58</v>
      </c>
      <c r="U19177">
        <v>35195.69</v>
      </c>
      <c r="V19177">
        <v>23</v>
      </c>
      <c r="W19177">
        <v>809500.87000000011</v>
      </c>
    </row>
    <row r="19178" spans="1:23" x14ac:dyDescent="0.3">
      <c r="A19178" t="s">
        <v>85421</v>
      </c>
      <c r="B19178" t="s">
        <v>85422</v>
      </c>
      <c r="C19178" t="s">
        <v>85423</v>
      </c>
      <c r="D19178" t="s">
        <v>85424</v>
      </c>
      <c r="E19178" t="s">
        <v>85425</v>
      </c>
      <c r="F19178" t="s">
        <v>72</v>
      </c>
      <c r="G19178" t="s">
        <v>114</v>
      </c>
      <c r="H19178">
        <v>957422</v>
      </c>
      <c r="I19178" t="s">
        <v>30</v>
      </c>
      <c r="J19178" s="1">
        <v>44665</v>
      </c>
      <c r="K19178" s="1">
        <v>45682</v>
      </c>
      <c r="L19178">
        <v>38137.11</v>
      </c>
      <c r="M19178">
        <v>156</v>
      </c>
      <c r="N19178" t="s">
        <v>43</v>
      </c>
      <c r="O19178" t="s">
        <v>32</v>
      </c>
      <c r="P19178" t="b">
        <v>1</v>
      </c>
      <c r="Q19178" t="s">
        <v>45</v>
      </c>
      <c r="R19178" t="s">
        <v>123</v>
      </c>
      <c r="S19178" t="s">
        <v>410</v>
      </c>
      <c r="T19178" t="s">
        <v>85</v>
      </c>
      <c r="U19178">
        <v>26126.2</v>
      </c>
      <c r="V19178">
        <v>10</v>
      </c>
      <c r="W19178">
        <v>261262</v>
      </c>
    </row>
    <row r="19179" spans="1:23" x14ac:dyDescent="0.3">
      <c r="A19179" t="s">
        <v>85426</v>
      </c>
      <c r="B19179" t="s">
        <v>85427</v>
      </c>
      <c r="C19179" t="s">
        <v>85428</v>
      </c>
      <c r="D19179" t="s">
        <v>85429</v>
      </c>
      <c r="E19179" t="s">
        <v>85430</v>
      </c>
      <c r="F19179" t="s">
        <v>64</v>
      </c>
      <c r="G19179" t="s">
        <v>91</v>
      </c>
      <c r="H19179">
        <v>929880</v>
      </c>
      <c r="I19179" t="s">
        <v>30</v>
      </c>
      <c r="J19179" s="1">
        <v>44989</v>
      </c>
      <c r="K19179" s="1">
        <v>45640</v>
      </c>
      <c r="L19179">
        <v>98033.67</v>
      </c>
      <c r="M19179">
        <v>11</v>
      </c>
      <c r="N19179" t="s">
        <v>43</v>
      </c>
      <c r="O19179" t="s">
        <v>44</v>
      </c>
      <c r="P19179" t="b">
        <v>0</v>
      </c>
      <c r="Q19179" t="s">
        <v>45</v>
      </c>
      <c r="R19179" t="s">
        <v>34</v>
      </c>
      <c r="S19179" t="s">
        <v>1241</v>
      </c>
      <c r="T19179" t="s">
        <v>124</v>
      </c>
      <c r="U19179">
        <v>9386.52</v>
      </c>
      <c r="V19179">
        <v>49</v>
      </c>
      <c r="W19179">
        <v>459939.48</v>
      </c>
    </row>
    <row r="19180" spans="1:23" x14ac:dyDescent="0.3">
      <c r="A19180" t="s">
        <v>85431</v>
      </c>
      <c r="B19180" t="s">
        <v>85432</v>
      </c>
      <c r="C19180" t="s">
        <v>85433</v>
      </c>
      <c r="D19180" t="s">
        <v>85434</v>
      </c>
      <c r="E19180" t="s">
        <v>85435</v>
      </c>
      <c r="F19180" t="s">
        <v>72</v>
      </c>
      <c r="G19180" t="s">
        <v>73</v>
      </c>
      <c r="H19180">
        <v>136584</v>
      </c>
      <c r="I19180" t="s">
        <v>30</v>
      </c>
      <c r="J19180" s="1">
        <v>45628</v>
      </c>
      <c r="K19180" s="1">
        <v>45023</v>
      </c>
      <c r="L19180">
        <v>84938.33</v>
      </c>
      <c r="M19180">
        <v>15</v>
      </c>
      <c r="N19180" t="s">
        <v>121</v>
      </c>
      <c r="O19180" t="s">
        <v>44</v>
      </c>
      <c r="P19180" t="b">
        <v>1</v>
      </c>
      <c r="Q19180" t="s">
        <v>74</v>
      </c>
      <c r="R19180" t="s">
        <v>75</v>
      </c>
      <c r="S19180" t="s">
        <v>706</v>
      </c>
      <c r="T19180" t="s">
        <v>124</v>
      </c>
      <c r="U19180">
        <v>25360.69</v>
      </c>
      <c r="V19180">
        <v>20</v>
      </c>
      <c r="W19180">
        <v>507213.8</v>
      </c>
    </row>
    <row r="19181" spans="1:23" x14ac:dyDescent="0.3">
      <c r="A19181" t="s">
        <v>85436</v>
      </c>
      <c r="B19181" t="s">
        <v>85437</v>
      </c>
      <c r="C19181" t="s">
        <v>85438</v>
      </c>
      <c r="D19181" t="s">
        <v>85439</v>
      </c>
      <c r="E19181" t="s">
        <v>85440</v>
      </c>
      <c r="F19181" t="s">
        <v>28</v>
      </c>
      <c r="G19181" t="s">
        <v>114</v>
      </c>
      <c r="H19181">
        <v>130281</v>
      </c>
      <c r="I19181" t="s">
        <v>30</v>
      </c>
      <c r="J19181" s="1">
        <v>44712</v>
      </c>
      <c r="K19181" s="1">
        <v>45272</v>
      </c>
      <c r="L19181">
        <v>87307.25</v>
      </c>
      <c r="M19181">
        <v>122</v>
      </c>
      <c r="N19181" t="s">
        <v>121</v>
      </c>
      <c r="O19181" t="s">
        <v>44</v>
      </c>
      <c r="P19181" t="b">
        <v>0</v>
      </c>
      <c r="Q19181" t="s">
        <v>83</v>
      </c>
      <c r="R19181" t="s">
        <v>46</v>
      </c>
      <c r="S19181" t="s">
        <v>1058</v>
      </c>
      <c r="T19181" t="s">
        <v>77</v>
      </c>
      <c r="U19181">
        <v>33981.47</v>
      </c>
      <c r="V19181">
        <v>10</v>
      </c>
      <c r="W19181">
        <v>339814.7</v>
      </c>
    </row>
    <row r="19182" spans="1:23" x14ac:dyDescent="0.3">
      <c r="A19182" t="s">
        <v>85441</v>
      </c>
      <c r="B19182" t="s">
        <v>85442</v>
      </c>
      <c r="C19182" t="s">
        <v>85443</v>
      </c>
      <c r="D19182" t="s">
        <v>85444</v>
      </c>
      <c r="E19182" t="s">
        <v>85445</v>
      </c>
      <c r="F19182" t="s">
        <v>72</v>
      </c>
      <c r="G19182" t="s">
        <v>29</v>
      </c>
      <c r="H19182">
        <v>299394</v>
      </c>
      <c r="I19182" t="s">
        <v>30</v>
      </c>
      <c r="J19182" s="1">
        <v>44768</v>
      </c>
      <c r="K19182" s="1">
        <v>45326</v>
      </c>
      <c r="L19182">
        <v>5644.71</v>
      </c>
      <c r="M19182">
        <v>135</v>
      </c>
      <c r="N19182" t="s">
        <v>55</v>
      </c>
      <c r="O19182" t="s">
        <v>44</v>
      </c>
      <c r="P19182" t="b">
        <v>0</v>
      </c>
      <c r="Q19182" t="s">
        <v>45</v>
      </c>
      <c r="R19182" t="s">
        <v>46</v>
      </c>
      <c r="S19182" t="s">
        <v>383</v>
      </c>
      <c r="T19182" t="s">
        <v>48</v>
      </c>
      <c r="U19182">
        <v>30761.41</v>
      </c>
      <c r="V19182">
        <v>37</v>
      </c>
      <c r="W19182">
        <v>1138172.17</v>
      </c>
    </row>
    <row r="19183" spans="1:23" x14ac:dyDescent="0.3">
      <c r="A19183" t="s">
        <v>85446</v>
      </c>
      <c r="B19183" t="s">
        <v>85447</v>
      </c>
      <c r="C19183" t="s">
        <v>85448</v>
      </c>
      <c r="D19183" t="s">
        <v>251</v>
      </c>
      <c r="E19183" t="s">
        <v>85449</v>
      </c>
      <c r="F19183" t="s">
        <v>113</v>
      </c>
      <c r="G19183" t="s">
        <v>73</v>
      </c>
      <c r="H19183">
        <v>569682</v>
      </c>
      <c r="I19183" t="s">
        <v>30</v>
      </c>
      <c r="J19183" s="1">
        <v>45400</v>
      </c>
      <c r="K19183" s="1">
        <v>45287</v>
      </c>
      <c r="L19183">
        <v>45807.57</v>
      </c>
      <c r="M19183">
        <v>121</v>
      </c>
      <c r="N19183" t="s">
        <v>31</v>
      </c>
      <c r="O19183" t="s">
        <v>122</v>
      </c>
      <c r="P19183" t="b">
        <v>1</v>
      </c>
      <c r="Q19183" t="s">
        <v>74</v>
      </c>
      <c r="R19183" t="s">
        <v>34</v>
      </c>
      <c r="S19183" t="s">
        <v>224</v>
      </c>
      <c r="T19183" t="s">
        <v>58</v>
      </c>
      <c r="U19183">
        <v>3547.11</v>
      </c>
      <c r="V19183">
        <v>17</v>
      </c>
      <c r="W19183">
        <v>60300.87</v>
      </c>
    </row>
    <row r="19184" spans="1:23" x14ac:dyDescent="0.3">
      <c r="A19184" t="s">
        <v>85450</v>
      </c>
      <c r="B19184" t="s">
        <v>85451</v>
      </c>
      <c r="C19184" t="s">
        <v>35351</v>
      </c>
      <c r="D19184" t="s">
        <v>85452</v>
      </c>
      <c r="E19184" t="s">
        <v>85453</v>
      </c>
      <c r="F19184" t="s">
        <v>72</v>
      </c>
      <c r="G19184" t="s">
        <v>163</v>
      </c>
      <c r="H19184">
        <v>954006</v>
      </c>
      <c r="I19184" t="s">
        <v>30</v>
      </c>
      <c r="J19184" s="1">
        <v>45652</v>
      </c>
      <c r="K19184" s="1">
        <v>45075</v>
      </c>
      <c r="L19184">
        <v>49860.59</v>
      </c>
      <c r="M19184">
        <v>153</v>
      </c>
      <c r="N19184" t="s">
        <v>31</v>
      </c>
      <c r="O19184" t="s">
        <v>44</v>
      </c>
      <c r="P19184" t="b">
        <v>0</v>
      </c>
      <c r="Q19184" t="s">
        <v>92</v>
      </c>
      <c r="R19184" t="s">
        <v>93</v>
      </c>
      <c r="S19184" t="s">
        <v>101</v>
      </c>
      <c r="T19184" t="s">
        <v>58</v>
      </c>
      <c r="U19184">
        <v>7041.84</v>
      </c>
      <c r="V19184">
        <v>23</v>
      </c>
      <c r="W19184">
        <v>161962.32</v>
      </c>
    </row>
    <row r="19185" spans="1:23" x14ac:dyDescent="0.3">
      <c r="A19185" t="s">
        <v>85454</v>
      </c>
      <c r="B19185" t="s">
        <v>85455</v>
      </c>
      <c r="C19185" t="s">
        <v>85456</v>
      </c>
      <c r="D19185" t="s">
        <v>85457</v>
      </c>
      <c r="E19185" t="s">
        <v>85458</v>
      </c>
      <c r="F19185" t="s">
        <v>142</v>
      </c>
      <c r="G19185" t="s">
        <v>29</v>
      </c>
      <c r="H19185">
        <v>156169</v>
      </c>
      <c r="I19185" t="s">
        <v>30</v>
      </c>
      <c r="J19185" s="1">
        <v>45451</v>
      </c>
      <c r="K19185" s="1">
        <v>45397</v>
      </c>
      <c r="L19185">
        <v>39557.49</v>
      </c>
      <c r="M19185">
        <v>40</v>
      </c>
      <c r="N19185" t="s">
        <v>31</v>
      </c>
      <c r="O19185" t="s">
        <v>44</v>
      </c>
      <c r="P19185" t="b">
        <v>0</v>
      </c>
      <c r="Q19185" t="s">
        <v>92</v>
      </c>
      <c r="R19185" t="s">
        <v>46</v>
      </c>
      <c r="S19185" t="s">
        <v>200</v>
      </c>
      <c r="T19185" t="s">
        <v>124</v>
      </c>
      <c r="U19185">
        <v>15648.9</v>
      </c>
      <c r="V19185">
        <v>48</v>
      </c>
      <c r="W19185">
        <v>751147.2</v>
      </c>
    </row>
    <row r="19186" spans="1:23" x14ac:dyDescent="0.3">
      <c r="A19186" t="s">
        <v>65603</v>
      </c>
      <c r="B19186" t="s">
        <v>65604</v>
      </c>
      <c r="C19186" t="s">
        <v>65605</v>
      </c>
      <c r="D19186" t="s">
        <v>65606</v>
      </c>
      <c r="E19186" t="s">
        <v>85458</v>
      </c>
      <c r="F19186" t="s">
        <v>156</v>
      </c>
      <c r="G19186" t="s">
        <v>100</v>
      </c>
      <c r="H19186">
        <v>839230</v>
      </c>
      <c r="I19186" t="s">
        <v>30</v>
      </c>
      <c r="J19186" s="1">
        <v>45178</v>
      </c>
      <c r="K19186" s="1">
        <v>45723</v>
      </c>
      <c r="L19186">
        <v>98243.85</v>
      </c>
      <c r="M19186">
        <v>72</v>
      </c>
      <c r="N19186" t="s">
        <v>43</v>
      </c>
      <c r="O19186" t="s">
        <v>77</v>
      </c>
      <c r="P19186" t="b">
        <v>1</v>
      </c>
      <c r="Q19186" t="s">
        <v>45</v>
      </c>
      <c r="R19186" t="s">
        <v>46</v>
      </c>
      <c r="S19186" t="s">
        <v>936</v>
      </c>
      <c r="T19186" t="s">
        <v>36</v>
      </c>
      <c r="U19186">
        <v>5374.01</v>
      </c>
      <c r="V19186">
        <v>19</v>
      </c>
      <c r="W19186">
        <v>102106.19</v>
      </c>
    </row>
    <row r="19187" spans="1:23" x14ac:dyDescent="0.3">
      <c r="A19187" t="s">
        <v>85459</v>
      </c>
      <c r="B19187" t="s">
        <v>85460</v>
      </c>
      <c r="C19187" t="s">
        <v>85461</v>
      </c>
      <c r="D19187" t="s">
        <v>85462</v>
      </c>
      <c r="E19187" t="s">
        <v>85463</v>
      </c>
      <c r="F19187" t="s">
        <v>156</v>
      </c>
      <c r="G19187" t="s">
        <v>114</v>
      </c>
      <c r="H19187">
        <v>924214</v>
      </c>
      <c r="I19187" t="s">
        <v>30</v>
      </c>
      <c r="J19187" s="1">
        <v>44722</v>
      </c>
      <c r="K19187" s="1">
        <v>45710</v>
      </c>
      <c r="L19187">
        <v>35305.839999999997</v>
      </c>
      <c r="M19187">
        <v>105</v>
      </c>
      <c r="N19187" t="s">
        <v>43</v>
      </c>
      <c r="O19187" t="s">
        <v>44</v>
      </c>
      <c r="P19187" t="b">
        <v>1</v>
      </c>
      <c r="Q19187" t="s">
        <v>33</v>
      </c>
      <c r="R19187" t="s">
        <v>123</v>
      </c>
      <c r="S19187" t="s">
        <v>212</v>
      </c>
      <c r="T19187" t="s">
        <v>124</v>
      </c>
      <c r="U19187">
        <v>28908.5</v>
      </c>
      <c r="V19187">
        <v>43</v>
      </c>
      <c r="W19187">
        <v>1243065.5</v>
      </c>
    </row>
    <row r="19188" spans="1:23" x14ac:dyDescent="0.3">
      <c r="A19188" t="s">
        <v>85464</v>
      </c>
      <c r="B19188" t="s">
        <v>85465</v>
      </c>
      <c r="C19188" t="s">
        <v>85466</v>
      </c>
      <c r="D19188" t="s">
        <v>85467</v>
      </c>
      <c r="E19188" t="s">
        <v>85468</v>
      </c>
      <c r="F19188" t="s">
        <v>54</v>
      </c>
      <c r="G19188" t="s">
        <v>65</v>
      </c>
      <c r="H19188">
        <v>891303</v>
      </c>
      <c r="I19188" t="s">
        <v>30</v>
      </c>
      <c r="J19188" s="1">
        <v>45035</v>
      </c>
      <c r="K19188" s="1">
        <v>45044</v>
      </c>
      <c r="L19188">
        <v>1670.49</v>
      </c>
      <c r="M19188">
        <v>117</v>
      </c>
      <c r="N19188" t="s">
        <v>31</v>
      </c>
      <c r="O19188" t="s">
        <v>122</v>
      </c>
      <c r="P19188" t="b">
        <v>0</v>
      </c>
      <c r="Q19188" t="s">
        <v>74</v>
      </c>
      <c r="R19188" t="s">
        <v>75</v>
      </c>
      <c r="S19188" t="s">
        <v>958</v>
      </c>
      <c r="T19188" t="s">
        <v>85</v>
      </c>
      <c r="U19188">
        <v>38020.99</v>
      </c>
      <c r="V19188">
        <v>17</v>
      </c>
      <c r="W19188">
        <v>646356.82999999996</v>
      </c>
    </row>
    <row r="19189" spans="1:23" x14ac:dyDescent="0.3">
      <c r="A19189" t="s">
        <v>85469</v>
      </c>
      <c r="B19189" t="s">
        <v>85470</v>
      </c>
      <c r="C19189" t="s">
        <v>85471</v>
      </c>
      <c r="D19189" t="s">
        <v>85472</v>
      </c>
      <c r="E19189" t="s">
        <v>85473</v>
      </c>
      <c r="F19189" t="s">
        <v>142</v>
      </c>
      <c r="G19189" t="s">
        <v>91</v>
      </c>
      <c r="H19189">
        <v>720758</v>
      </c>
      <c r="I19189" t="s">
        <v>30</v>
      </c>
      <c r="J19189" s="1">
        <v>44990</v>
      </c>
      <c r="K19189" s="1">
        <v>45367</v>
      </c>
      <c r="L19189">
        <v>60618.3</v>
      </c>
      <c r="M19189">
        <v>31</v>
      </c>
      <c r="N19189" t="s">
        <v>121</v>
      </c>
      <c r="O19189" t="s">
        <v>77</v>
      </c>
      <c r="P19189" t="b">
        <v>1</v>
      </c>
      <c r="Q19189" t="s">
        <v>56</v>
      </c>
      <c r="R19189" t="s">
        <v>75</v>
      </c>
      <c r="S19189" t="s">
        <v>107</v>
      </c>
      <c r="T19189" t="s">
        <v>58</v>
      </c>
      <c r="U19189">
        <v>30166.3</v>
      </c>
      <c r="V19189">
        <v>33</v>
      </c>
      <c r="W19189">
        <v>995487.9</v>
      </c>
    </row>
    <row r="19190" spans="1:23" x14ac:dyDescent="0.3">
      <c r="A19190" t="s">
        <v>55710</v>
      </c>
      <c r="B19190" t="s">
        <v>55711</v>
      </c>
      <c r="C19190" t="s">
        <v>55712</v>
      </c>
      <c r="D19190" t="s">
        <v>251</v>
      </c>
      <c r="E19190" t="s">
        <v>55713</v>
      </c>
      <c r="F19190" t="s">
        <v>142</v>
      </c>
      <c r="G19190" t="s">
        <v>65</v>
      </c>
      <c r="H19190">
        <v>973669</v>
      </c>
      <c r="I19190" t="s">
        <v>30</v>
      </c>
      <c r="J19190" s="1">
        <v>45740</v>
      </c>
      <c r="K19190" s="1">
        <v>45482</v>
      </c>
      <c r="L19190">
        <v>22791.06</v>
      </c>
      <c r="M19190">
        <v>116</v>
      </c>
      <c r="N19190" t="s">
        <v>43</v>
      </c>
      <c r="O19190" t="s">
        <v>122</v>
      </c>
      <c r="P19190" t="b">
        <v>0</v>
      </c>
      <c r="Q19190" t="s">
        <v>45</v>
      </c>
      <c r="R19190" t="s">
        <v>93</v>
      </c>
      <c r="S19190" t="s">
        <v>1026</v>
      </c>
      <c r="T19190" t="s">
        <v>58</v>
      </c>
      <c r="U19190">
        <v>5351.06</v>
      </c>
      <c r="V19190">
        <v>47</v>
      </c>
      <c r="W19190">
        <v>251499.82</v>
      </c>
    </row>
    <row r="19191" spans="1:23" x14ac:dyDescent="0.3">
      <c r="A19191" t="s">
        <v>85474</v>
      </c>
      <c r="B19191" t="s">
        <v>85475</v>
      </c>
      <c r="C19191" t="s">
        <v>85476</v>
      </c>
      <c r="D19191" t="s">
        <v>85477</v>
      </c>
      <c r="E19191" t="s">
        <v>55713</v>
      </c>
      <c r="F19191" t="s">
        <v>130</v>
      </c>
      <c r="G19191" t="s">
        <v>29</v>
      </c>
      <c r="H19191">
        <v>780534</v>
      </c>
      <c r="I19191" t="s">
        <v>30</v>
      </c>
      <c r="J19191" s="1">
        <v>44849</v>
      </c>
      <c r="K19191" s="1">
        <v>45475</v>
      </c>
      <c r="L19191">
        <v>36286.44</v>
      </c>
      <c r="M19191">
        <v>167</v>
      </c>
      <c r="N19191" t="s">
        <v>43</v>
      </c>
      <c r="O19191" t="s">
        <v>32</v>
      </c>
      <c r="P19191" t="b">
        <v>0</v>
      </c>
      <c r="Q19191" t="s">
        <v>92</v>
      </c>
      <c r="R19191" t="s">
        <v>75</v>
      </c>
      <c r="S19191" t="s">
        <v>410</v>
      </c>
      <c r="T19191" t="s">
        <v>124</v>
      </c>
      <c r="U19191">
        <v>11067.9</v>
      </c>
      <c r="V19191">
        <v>19</v>
      </c>
      <c r="W19191">
        <v>210290.1</v>
      </c>
    </row>
    <row r="19192" spans="1:23" x14ac:dyDescent="0.3">
      <c r="A19192" t="s">
        <v>85478</v>
      </c>
      <c r="B19192" t="s">
        <v>85479</v>
      </c>
      <c r="C19192" t="s">
        <v>85480</v>
      </c>
      <c r="D19192" t="s">
        <v>251</v>
      </c>
      <c r="E19192" t="s">
        <v>85481</v>
      </c>
      <c r="F19192" t="s">
        <v>130</v>
      </c>
      <c r="G19192" t="s">
        <v>73</v>
      </c>
      <c r="H19192">
        <v>780534</v>
      </c>
      <c r="I19192" t="s">
        <v>30</v>
      </c>
      <c r="J19192" s="1">
        <v>45348</v>
      </c>
      <c r="K19192" s="1">
        <v>45468</v>
      </c>
      <c r="L19192">
        <v>86163.42</v>
      </c>
      <c r="M19192">
        <v>163</v>
      </c>
      <c r="N19192" t="s">
        <v>43</v>
      </c>
      <c r="O19192" t="s">
        <v>44</v>
      </c>
      <c r="P19192" t="b">
        <v>1</v>
      </c>
      <c r="Q19192" t="s">
        <v>74</v>
      </c>
      <c r="R19192" t="s">
        <v>93</v>
      </c>
      <c r="S19192" t="s">
        <v>277</v>
      </c>
      <c r="T19192" t="s">
        <v>58</v>
      </c>
      <c r="U19192">
        <v>18540.740000000002</v>
      </c>
      <c r="V19192">
        <v>20</v>
      </c>
      <c r="W19192">
        <v>370814.8</v>
      </c>
    </row>
    <row r="19193" spans="1:23" x14ac:dyDescent="0.3">
      <c r="A19193" t="s">
        <v>85482</v>
      </c>
      <c r="B19193" t="s">
        <v>85483</v>
      </c>
      <c r="C19193" t="s">
        <v>85484</v>
      </c>
      <c r="D19193" t="s">
        <v>85485</v>
      </c>
      <c r="E19193" t="s">
        <v>85486</v>
      </c>
      <c r="F19193" t="s">
        <v>187</v>
      </c>
      <c r="G19193" t="s">
        <v>73</v>
      </c>
      <c r="H19193">
        <v>857657</v>
      </c>
      <c r="I19193" t="s">
        <v>30</v>
      </c>
      <c r="J19193" s="1">
        <v>45514</v>
      </c>
      <c r="K19193" s="1">
        <v>45203</v>
      </c>
      <c r="L19193">
        <v>79697.22</v>
      </c>
      <c r="M19193">
        <v>73</v>
      </c>
      <c r="N19193" t="s">
        <v>121</v>
      </c>
      <c r="O19193" t="s">
        <v>77</v>
      </c>
      <c r="P19193" t="b">
        <v>0</v>
      </c>
      <c r="Q19193" t="s">
        <v>92</v>
      </c>
      <c r="R19193" t="s">
        <v>75</v>
      </c>
      <c r="S19193" t="s">
        <v>410</v>
      </c>
      <c r="T19193" t="s">
        <v>77</v>
      </c>
      <c r="U19193">
        <v>15066.7</v>
      </c>
      <c r="V19193">
        <v>37</v>
      </c>
      <c r="W19193">
        <v>557467.9</v>
      </c>
    </row>
    <row r="19194" spans="1:23" x14ac:dyDescent="0.3">
      <c r="A19194" t="s">
        <v>85487</v>
      </c>
      <c r="B19194" t="s">
        <v>85488</v>
      </c>
      <c r="C19194" t="s">
        <v>85489</v>
      </c>
      <c r="D19194" t="s">
        <v>85490</v>
      </c>
      <c r="E19194" t="s">
        <v>85491</v>
      </c>
      <c r="F19194" t="s">
        <v>113</v>
      </c>
      <c r="G19194" t="s">
        <v>54</v>
      </c>
      <c r="H19194">
        <v>857657</v>
      </c>
      <c r="I19194" t="s">
        <v>30</v>
      </c>
      <c r="J19194" s="1">
        <v>45323</v>
      </c>
      <c r="K19194" s="1">
        <v>45150</v>
      </c>
      <c r="L19194">
        <v>38859.72</v>
      </c>
      <c r="M19194">
        <v>26</v>
      </c>
      <c r="N19194" t="s">
        <v>55</v>
      </c>
      <c r="O19194" t="s">
        <v>44</v>
      </c>
      <c r="P19194" t="b">
        <v>1</v>
      </c>
      <c r="Q19194" t="s">
        <v>56</v>
      </c>
      <c r="R19194" t="s">
        <v>34</v>
      </c>
      <c r="S19194" t="s">
        <v>410</v>
      </c>
      <c r="T19194" t="s">
        <v>85</v>
      </c>
      <c r="U19194">
        <v>37108.07</v>
      </c>
      <c r="V19194">
        <v>3</v>
      </c>
      <c r="W19194">
        <v>111324.21</v>
      </c>
    </row>
    <row r="19195" spans="1:23" x14ac:dyDescent="0.3">
      <c r="A19195" t="s">
        <v>85492</v>
      </c>
      <c r="B19195" t="s">
        <v>85493</v>
      </c>
      <c r="C19195" t="s">
        <v>85494</v>
      </c>
      <c r="D19195" t="s">
        <v>85495</v>
      </c>
      <c r="E19195" t="s">
        <v>85496</v>
      </c>
      <c r="F19195" t="s">
        <v>187</v>
      </c>
      <c r="G19195" t="s">
        <v>54</v>
      </c>
      <c r="H19195">
        <v>510088</v>
      </c>
      <c r="I19195" t="s">
        <v>30</v>
      </c>
      <c r="J19195" s="1">
        <v>45584</v>
      </c>
      <c r="K19195" s="1">
        <v>45573</v>
      </c>
      <c r="L19195">
        <v>69233.570000000007</v>
      </c>
      <c r="M19195">
        <v>65</v>
      </c>
      <c r="N19195" t="s">
        <v>55</v>
      </c>
      <c r="O19195" t="s">
        <v>77</v>
      </c>
      <c r="P19195" t="b">
        <v>0</v>
      </c>
      <c r="Q19195" t="s">
        <v>56</v>
      </c>
      <c r="R19195" t="s">
        <v>75</v>
      </c>
      <c r="S19195" t="s">
        <v>157</v>
      </c>
      <c r="T19195" t="s">
        <v>124</v>
      </c>
      <c r="U19195">
        <v>30133.21</v>
      </c>
      <c r="V19195">
        <v>40</v>
      </c>
      <c r="W19195">
        <v>1205328.3999999999</v>
      </c>
    </row>
    <row r="19196" spans="1:23" x14ac:dyDescent="0.3">
      <c r="A19196" t="s">
        <v>85497</v>
      </c>
      <c r="B19196" t="s">
        <v>16504</v>
      </c>
      <c r="C19196" t="s">
        <v>85498</v>
      </c>
      <c r="D19196" t="s">
        <v>85499</v>
      </c>
      <c r="E19196" t="s">
        <v>85500</v>
      </c>
      <c r="F19196" t="s">
        <v>130</v>
      </c>
      <c r="G19196" t="s">
        <v>163</v>
      </c>
      <c r="H19196">
        <v>419191</v>
      </c>
      <c r="I19196" t="s">
        <v>30</v>
      </c>
      <c r="J19196" s="1">
        <v>45187</v>
      </c>
      <c r="K19196" s="1">
        <v>45379</v>
      </c>
      <c r="L19196">
        <v>76305.67</v>
      </c>
      <c r="M19196">
        <v>166</v>
      </c>
      <c r="N19196" t="s">
        <v>43</v>
      </c>
      <c r="O19196" t="s">
        <v>32</v>
      </c>
      <c r="P19196" t="b">
        <v>0</v>
      </c>
      <c r="Q19196" t="s">
        <v>83</v>
      </c>
      <c r="R19196" t="s">
        <v>75</v>
      </c>
      <c r="S19196" t="s">
        <v>157</v>
      </c>
      <c r="T19196" t="s">
        <v>144</v>
      </c>
      <c r="U19196">
        <v>8418.08</v>
      </c>
      <c r="V19196">
        <v>1</v>
      </c>
      <c r="W19196">
        <v>8418.08</v>
      </c>
    </row>
    <row r="19197" spans="1:23" x14ac:dyDescent="0.3">
      <c r="A19197" t="s">
        <v>85501</v>
      </c>
      <c r="B19197" t="s">
        <v>85502</v>
      </c>
      <c r="C19197" t="s">
        <v>85503</v>
      </c>
      <c r="D19197" t="s">
        <v>85504</v>
      </c>
      <c r="E19197" t="s">
        <v>85505</v>
      </c>
      <c r="F19197" t="s">
        <v>187</v>
      </c>
      <c r="G19197" t="s">
        <v>114</v>
      </c>
      <c r="H19197">
        <v>779516</v>
      </c>
      <c r="I19197" t="s">
        <v>30</v>
      </c>
      <c r="J19197" s="1">
        <v>45521</v>
      </c>
      <c r="K19197" s="1">
        <v>45484</v>
      </c>
      <c r="L19197">
        <v>54235.62</v>
      </c>
      <c r="M19197">
        <v>199</v>
      </c>
      <c r="N19197" t="s">
        <v>43</v>
      </c>
      <c r="O19197" t="s">
        <v>77</v>
      </c>
      <c r="P19197" t="b">
        <v>1</v>
      </c>
      <c r="Q19197" t="s">
        <v>164</v>
      </c>
      <c r="R19197" t="s">
        <v>34</v>
      </c>
      <c r="S19197" t="s">
        <v>507</v>
      </c>
      <c r="T19197" t="s">
        <v>124</v>
      </c>
      <c r="U19197">
        <v>6232.48</v>
      </c>
      <c r="V19197">
        <v>30</v>
      </c>
      <c r="W19197">
        <v>186974.4</v>
      </c>
    </row>
    <row r="19198" spans="1:23" x14ac:dyDescent="0.3">
      <c r="A19198" t="s">
        <v>85506</v>
      </c>
      <c r="B19198" t="s">
        <v>85507</v>
      </c>
      <c r="C19198" t="s">
        <v>85508</v>
      </c>
      <c r="D19198" t="s">
        <v>85509</v>
      </c>
      <c r="E19198" t="s">
        <v>85510</v>
      </c>
      <c r="F19198" t="s">
        <v>142</v>
      </c>
      <c r="G19198" t="s">
        <v>91</v>
      </c>
      <c r="H19198">
        <v>675782</v>
      </c>
      <c r="I19198" t="s">
        <v>30</v>
      </c>
      <c r="J19198" s="1">
        <v>45699</v>
      </c>
      <c r="K19198" s="1">
        <v>45480</v>
      </c>
      <c r="L19198">
        <v>40794.550000000003</v>
      </c>
      <c r="M19198">
        <v>58</v>
      </c>
      <c r="N19198" t="s">
        <v>121</v>
      </c>
      <c r="O19198" t="s">
        <v>32</v>
      </c>
      <c r="P19198" t="b">
        <v>1</v>
      </c>
      <c r="Q19198" t="s">
        <v>74</v>
      </c>
      <c r="R19198" t="s">
        <v>46</v>
      </c>
      <c r="S19198" t="s">
        <v>357</v>
      </c>
      <c r="T19198" t="s">
        <v>85</v>
      </c>
      <c r="U19198">
        <v>41727.31</v>
      </c>
      <c r="V19198">
        <v>43</v>
      </c>
      <c r="W19198">
        <v>1794274.33</v>
      </c>
    </row>
    <row r="19199" spans="1:23" x14ac:dyDescent="0.3">
      <c r="A19199" t="s">
        <v>85511</v>
      </c>
      <c r="B19199" t="s">
        <v>85512</v>
      </c>
      <c r="C19199" t="s">
        <v>85513</v>
      </c>
      <c r="D19199" t="s">
        <v>85514</v>
      </c>
      <c r="E19199" t="s">
        <v>85515</v>
      </c>
      <c r="F19199" t="s">
        <v>72</v>
      </c>
      <c r="G19199" t="s">
        <v>100</v>
      </c>
      <c r="H19199">
        <v>171998</v>
      </c>
      <c r="I19199" t="s">
        <v>30</v>
      </c>
      <c r="J19199" s="1">
        <v>44883</v>
      </c>
      <c r="K19199" s="1">
        <v>45089</v>
      </c>
      <c r="L19199">
        <v>73880.36</v>
      </c>
      <c r="M19199">
        <v>152</v>
      </c>
      <c r="N19199" t="s">
        <v>55</v>
      </c>
      <c r="O19199" t="s">
        <v>122</v>
      </c>
      <c r="P19199" t="b">
        <v>1</v>
      </c>
      <c r="Q19199" t="s">
        <v>33</v>
      </c>
      <c r="R19199" t="s">
        <v>93</v>
      </c>
      <c r="S19199" t="s">
        <v>1724</v>
      </c>
      <c r="T19199" t="s">
        <v>77</v>
      </c>
      <c r="U19199">
        <v>46756.18</v>
      </c>
      <c r="V19199">
        <v>12</v>
      </c>
      <c r="W19199">
        <v>561074.16</v>
      </c>
    </row>
    <row r="19200" spans="1:23" x14ac:dyDescent="0.3">
      <c r="A19200" t="s">
        <v>54894</v>
      </c>
      <c r="B19200" t="s">
        <v>54895</v>
      </c>
      <c r="C19200" t="s">
        <v>54896</v>
      </c>
      <c r="D19200" t="s">
        <v>54897</v>
      </c>
      <c r="E19200" t="s">
        <v>54898</v>
      </c>
      <c r="F19200" t="s">
        <v>142</v>
      </c>
      <c r="G19200" t="s">
        <v>54</v>
      </c>
      <c r="H19200">
        <v>391944</v>
      </c>
      <c r="I19200" t="s">
        <v>30</v>
      </c>
      <c r="J19200" s="1">
        <v>45181</v>
      </c>
      <c r="K19200" s="1">
        <v>45692</v>
      </c>
      <c r="L19200">
        <v>93229.81</v>
      </c>
      <c r="M19200">
        <v>127</v>
      </c>
      <c r="N19200" t="s">
        <v>43</v>
      </c>
      <c r="O19200" t="s">
        <v>44</v>
      </c>
      <c r="P19200" t="b">
        <v>0</v>
      </c>
      <c r="Q19200" t="s">
        <v>33</v>
      </c>
      <c r="R19200" t="s">
        <v>34</v>
      </c>
      <c r="S19200" t="s">
        <v>619</v>
      </c>
      <c r="T19200" t="s">
        <v>77</v>
      </c>
      <c r="U19200">
        <v>15513.86</v>
      </c>
      <c r="V19200">
        <v>46</v>
      </c>
      <c r="W19200">
        <v>713637.56</v>
      </c>
    </row>
    <row r="19201" spans="1:23" x14ac:dyDescent="0.3">
      <c r="A19201" t="s">
        <v>85516</v>
      </c>
      <c r="B19201" t="s">
        <v>17819</v>
      </c>
      <c r="C19201" t="s">
        <v>85517</v>
      </c>
      <c r="D19201" t="s">
        <v>85518</v>
      </c>
      <c r="E19201" t="s">
        <v>85519</v>
      </c>
      <c r="F19201" t="s">
        <v>28</v>
      </c>
      <c r="G19201" t="s">
        <v>29</v>
      </c>
      <c r="H19201">
        <v>254764</v>
      </c>
      <c r="I19201" t="s">
        <v>30</v>
      </c>
      <c r="J19201" s="1">
        <v>45683</v>
      </c>
      <c r="K19201" s="1">
        <v>45047</v>
      </c>
      <c r="L19201">
        <v>79808.5</v>
      </c>
      <c r="M19201">
        <v>37</v>
      </c>
      <c r="N19201" t="s">
        <v>31</v>
      </c>
      <c r="O19201" t="s">
        <v>122</v>
      </c>
      <c r="P19201" t="b">
        <v>1</v>
      </c>
      <c r="Q19201" t="s">
        <v>33</v>
      </c>
      <c r="R19201" t="s">
        <v>46</v>
      </c>
      <c r="S19201" t="s">
        <v>1413</v>
      </c>
      <c r="T19201" t="s">
        <v>144</v>
      </c>
      <c r="U19201">
        <v>33475.69</v>
      </c>
      <c r="V19201">
        <v>41</v>
      </c>
      <c r="W19201">
        <v>1372503.29</v>
      </c>
    </row>
    <row r="19202" spans="1:23" x14ac:dyDescent="0.3">
      <c r="A19202" t="s">
        <v>85520</v>
      </c>
      <c r="B19202" t="s">
        <v>85521</v>
      </c>
      <c r="C19202" t="s">
        <v>85522</v>
      </c>
      <c r="D19202" t="s">
        <v>85523</v>
      </c>
      <c r="E19202" t="s">
        <v>85524</v>
      </c>
      <c r="F19202" t="s">
        <v>28</v>
      </c>
      <c r="G19202" t="s">
        <v>91</v>
      </c>
      <c r="H19202">
        <v>336107</v>
      </c>
      <c r="I19202" t="s">
        <v>30</v>
      </c>
      <c r="J19202" s="1">
        <v>45719</v>
      </c>
      <c r="K19202" s="1">
        <v>45237</v>
      </c>
      <c r="L19202">
        <v>1895.94</v>
      </c>
      <c r="M19202">
        <v>56</v>
      </c>
      <c r="N19202" t="s">
        <v>43</v>
      </c>
      <c r="O19202" t="s">
        <v>44</v>
      </c>
      <c r="P19202" t="b">
        <v>1</v>
      </c>
      <c r="Q19202" t="s">
        <v>56</v>
      </c>
      <c r="R19202" t="s">
        <v>75</v>
      </c>
      <c r="S19202" t="s">
        <v>728</v>
      </c>
      <c r="T19202" t="s">
        <v>124</v>
      </c>
      <c r="U19202">
        <v>25519.78</v>
      </c>
      <c r="V19202">
        <v>17</v>
      </c>
      <c r="W19202">
        <v>433836.26</v>
      </c>
    </row>
    <row r="19203" spans="1:23" x14ac:dyDescent="0.3">
      <c r="A19203" t="s">
        <v>85525</v>
      </c>
      <c r="B19203" t="s">
        <v>85526</v>
      </c>
      <c r="C19203" t="s">
        <v>85527</v>
      </c>
      <c r="D19203" t="s">
        <v>85528</v>
      </c>
      <c r="E19203" t="s">
        <v>85529</v>
      </c>
      <c r="F19203" t="s">
        <v>72</v>
      </c>
      <c r="G19203" t="s">
        <v>100</v>
      </c>
      <c r="H19203">
        <v>587658</v>
      </c>
      <c r="I19203" t="s">
        <v>30</v>
      </c>
      <c r="J19203" s="1">
        <v>45582</v>
      </c>
      <c r="K19203" s="1">
        <v>45194</v>
      </c>
      <c r="L19203">
        <v>43091.46</v>
      </c>
      <c r="M19203">
        <v>65</v>
      </c>
      <c r="N19203" t="s">
        <v>43</v>
      </c>
      <c r="O19203" t="s">
        <v>77</v>
      </c>
      <c r="P19203" t="b">
        <v>1</v>
      </c>
      <c r="Q19203" t="s">
        <v>83</v>
      </c>
      <c r="R19203" t="s">
        <v>93</v>
      </c>
      <c r="S19203" t="s">
        <v>143</v>
      </c>
      <c r="T19203" t="s">
        <v>144</v>
      </c>
      <c r="U19203">
        <v>8385</v>
      </c>
      <c r="V19203">
        <v>49</v>
      </c>
      <c r="W19203">
        <v>410865</v>
      </c>
    </row>
    <row r="19204" spans="1:23" x14ac:dyDescent="0.3">
      <c r="A19204" t="s">
        <v>85530</v>
      </c>
      <c r="B19204" t="s">
        <v>85531</v>
      </c>
      <c r="C19204" t="s">
        <v>85532</v>
      </c>
      <c r="D19204" t="s">
        <v>85533</v>
      </c>
      <c r="E19204" t="s">
        <v>85534</v>
      </c>
      <c r="F19204" t="s">
        <v>113</v>
      </c>
      <c r="G19204" t="s">
        <v>65</v>
      </c>
      <c r="H19204">
        <v>876411</v>
      </c>
      <c r="I19204" t="s">
        <v>30</v>
      </c>
      <c r="J19204" s="1">
        <v>45147</v>
      </c>
      <c r="K19204" s="1">
        <v>45111</v>
      </c>
      <c r="L19204">
        <v>71013.16</v>
      </c>
      <c r="M19204">
        <v>172</v>
      </c>
      <c r="N19204" t="s">
        <v>43</v>
      </c>
      <c r="O19204" t="s">
        <v>122</v>
      </c>
      <c r="P19204" t="b">
        <v>1</v>
      </c>
      <c r="Q19204" t="s">
        <v>56</v>
      </c>
      <c r="R19204" t="s">
        <v>46</v>
      </c>
      <c r="S19204" t="s">
        <v>194</v>
      </c>
      <c r="T19204" t="s">
        <v>85</v>
      </c>
      <c r="U19204">
        <v>33679.089999999997</v>
      </c>
      <c r="V19204">
        <v>4</v>
      </c>
      <c r="W19204">
        <v>134716.35999999999</v>
      </c>
    </row>
    <row r="19205" spans="1:23" x14ac:dyDescent="0.3">
      <c r="A19205" t="s">
        <v>85535</v>
      </c>
      <c r="B19205" t="s">
        <v>85536</v>
      </c>
      <c r="C19205" t="s">
        <v>85537</v>
      </c>
      <c r="D19205" t="s">
        <v>85538</v>
      </c>
      <c r="E19205" t="s">
        <v>85539</v>
      </c>
      <c r="F19205" t="s">
        <v>187</v>
      </c>
      <c r="G19205" t="s">
        <v>54</v>
      </c>
      <c r="H19205">
        <v>362647</v>
      </c>
      <c r="I19205" t="s">
        <v>30</v>
      </c>
      <c r="J19205" s="1">
        <v>45142</v>
      </c>
      <c r="K19205" s="1">
        <v>45049</v>
      </c>
      <c r="L19205">
        <v>24096.57</v>
      </c>
      <c r="M19205">
        <v>127</v>
      </c>
      <c r="N19205" t="s">
        <v>43</v>
      </c>
      <c r="O19205" t="s">
        <v>44</v>
      </c>
      <c r="P19205" t="b">
        <v>1</v>
      </c>
      <c r="Q19205" t="s">
        <v>92</v>
      </c>
      <c r="R19205" t="s">
        <v>75</v>
      </c>
      <c r="S19205" t="s">
        <v>619</v>
      </c>
      <c r="T19205" t="s">
        <v>36</v>
      </c>
      <c r="U19205">
        <v>14302.95</v>
      </c>
      <c r="V19205">
        <v>43</v>
      </c>
      <c r="W19205">
        <v>615026.85</v>
      </c>
    </row>
    <row r="19206" spans="1:23" x14ac:dyDescent="0.3">
      <c r="A19206" t="s">
        <v>85540</v>
      </c>
      <c r="B19206" t="s">
        <v>65220</v>
      </c>
      <c r="C19206" t="s">
        <v>85541</v>
      </c>
      <c r="D19206" t="s">
        <v>85542</v>
      </c>
      <c r="E19206" t="s">
        <v>85543</v>
      </c>
      <c r="F19206" t="s">
        <v>187</v>
      </c>
      <c r="G19206" t="s">
        <v>163</v>
      </c>
      <c r="H19206">
        <v>109418</v>
      </c>
      <c r="I19206" t="s">
        <v>30</v>
      </c>
      <c r="J19206" s="1">
        <v>44912</v>
      </c>
      <c r="K19206" s="1">
        <v>45654</v>
      </c>
      <c r="L19206">
        <v>68108.820000000007</v>
      </c>
      <c r="M19206">
        <v>190</v>
      </c>
      <c r="N19206" t="s">
        <v>121</v>
      </c>
      <c r="O19206" t="s">
        <v>44</v>
      </c>
      <c r="P19206" t="b">
        <v>1</v>
      </c>
      <c r="Q19206" t="s">
        <v>74</v>
      </c>
      <c r="R19206" t="s">
        <v>75</v>
      </c>
      <c r="S19206" t="s">
        <v>689</v>
      </c>
      <c r="T19206" t="s">
        <v>85</v>
      </c>
      <c r="U19206">
        <v>49017.3</v>
      </c>
      <c r="V19206">
        <v>24</v>
      </c>
      <c r="W19206">
        <v>1176415.2</v>
      </c>
    </row>
    <row r="19207" spans="1:23" x14ac:dyDescent="0.3">
      <c r="A19207" t="s">
        <v>85544</v>
      </c>
      <c r="B19207" t="s">
        <v>43226</v>
      </c>
      <c r="C19207" t="s">
        <v>85545</v>
      </c>
      <c r="D19207" t="s">
        <v>85546</v>
      </c>
      <c r="E19207" t="s">
        <v>85543</v>
      </c>
      <c r="F19207" t="s">
        <v>142</v>
      </c>
      <c r="G19207" t="s">
        <v>54</v>
      </c>
      <c r="H19207">
        <v>148192</v>
      </c>
      <c r="I19207" t="s">
        <v>30</v>
      </c>
      <c r="J19207" s="1">
        <v>44672</v>
      </c>
      <c r="K19207" s="1">
        <v>45085</v>
      </c>
      <c r="L19207">
        <v>48712.27</v>
      </c>
      <c r="M19207">
        <v>64</v>
      </c>
      <c r="N19207" t="s">
        <v>43</v>
      </c>
      <c r="O19207" t="s">
        <v>122</v>
      </c>
      <c r="P19207" t="b">
        <v>1</v>
      </c>
      <c r="Q19207" t="s">
        <v>83</v>
      </c>
      <c r="R19207" t="s">
        <v>123</v>
      </c>
      <c r="S19207" t="s">
        <v>115</v>
      </c>
      <c r="T19207" t="s">
        <v>124</v>
      </c>
      <c r="U19207">
        <v>6197.01</v>
      </c>
      <c r="V19207">
        <v>10</v>
      </c>
      <c r="W19207">
        <v>61970.100000000013</v>
      </c>
    </row>
    <row r="19208" spans="1:23" x14ac:dyDescent="0.3">
      <c r="A19208" t="s">
        <v>85547</v>
      </c>
      <c r="B19208" t="s">
        <v>85548</v>
      </c>
      <c r="C19208" t="s">
        <v>85549</v>
      </c>
      <c r="D19208" t="s">
        <v>85550</v>
      </c>
      <c r="E19208" t="s">
        <v>85551</v>
      </c>
      <c r="F19208" t="s">
        <v>28</v>
      </c>
      <c r="G19208" t="s">
        <v>54</v>
      </c>
      <c r="H19208">
        <v>837711</v>
      </c>
      <c r="I19208" t="s">
        <v>30</v>
      </c>
      <c r="J19208" s="1">
        <v>44839</v>
      </c>
      <c r="K19208" s="1">
        <v>45216</v>
      </c>
      <c r="L19208">
        <v>40838.65</v>
      </c>
      <c r="M19208">
        <v>146</v>
      </c>
      <c r="N19208" t="s">
        <v>55</v>
      </c>
      <c r="O19208" t="s">
        <v>32</v>
      </c>
      <c r="P19208" t="b">
        <v>1</v>
      </c>
      <c r="Q19208" t="s">
        <v>45</v>
      </c>
      <c r="R19208" t="s">
        <v>46</v>
      </c>
      <c r="S19208" t="s">
        <v>1037</v>
      </c>
      <c r="T19208" t="s">
        <v>77</v>
      </c>
      <c r="U19208">
        <v>27895.09</v>
      </c>
      <c r="V19208">
        <v>27</v>
      </c>
      <c r="W19208">
        <v>753167.43</v>
      </c>
    </row>
    <row r="19209" spans="1:23" x14ac:dyDescent="0.3">
      <c r="A19209" t="s">
        <v>85552</v>
      </c>
      <c r="B19209" t="s">
        <v>85553</v>
      </c>
      <c r="C19209" t="s">
        <v>85554</v>
      </c>
      <c r="D19209" t="s">
        <v>85555</v>
      </c>
      <c r="E19209" t="s">
        <v>85556</v>
      </c>
      <c r="F19209" t="s">
        <v>156</v>
      </c>
      <c r="G19209" t="s">
        <v>65</v>
      </c>
      <c r="H19209">
        <v>424867</v>
      </c>
      <c r="I19209" t="s">
        <v>30</v>
      </c>
      <c r="J19209" s="1">
        <v>45075</v>
      </c>
      <c r="K19209" s="1">
        <v>45731</v>
      </c>
      <c r="L19209">
        <v>96997.35</v>
      </c>
      <c r="M19209">
        <v>97</v>
      </c>
      <c r="N19209" t="s">
        <v>55</v>
      </c>
      <c r="O19209" t="s">
        <v>44</v>
      </c>
      <c r="P19209" t="b">
        <v>0</v>
      </c>
      <c r="Q19209" t="s">
        <v>92</v>
      </c>
      <c r="R19209" t="s">
        <v>123</v>
      </c>
      <c r="S19209" t="s">
        <v>66</v>
      </c>
      <c r="T19209" t="s">
        <v>144</v>
      </c>
      <c r="U19209">
        <v>42309.35</v>
      </c>
      <c r="V19209">
        <v>34</v>
      </c>
      <c r="W19209">
        <v>1438517.9</v>
      </c>
    </row>
    <row r="19210" spans="1:23" x14ac:dyDescent="0.3">
      <c r="A19210" t="s">
        <v>85557</v>
      </c>
      <c r="B19210" t="s">
        <v>85558</v>
      </c>
      <c r="C19210" t="s">
        <v>85559</v>
      </c>
      <c r="D19210" t="s">
        <v>85560</v>
      </c>
      <c r="E19210" t="s">
        <v>85561</v>
      </c>
      <c r="F19210" t="s">
        <v>64</v>
      </c>
      <c r="G19210" t="s">
        <v>100</v>
      </c>
      <c r="H19210">
        <v>424867</v>
      </c>
      <c r="I19210" t="s">
        <v>30</v>
      </c>
      <c r="J19210" s="1">
        <v>44750</v>
      </c>
      <c r="K19210" s="1">
        <v>45440</v>
      </c>
      <c r="L19210">
        <v>67578.429999999993</v>
      </c>
      <c r="M19210">
        <v>133</v>
      </c>
      <c r="N19210" t="s">
        <v>43</v>
      </c>
      <c r="O19210" t="s">
        <v>32</v>
      </c>
      <c r="P19210" t="b">
        <v>1</v>
      </c>
      <c r="Q19210" t="s">
        <v>74</v>
      </c>
      <c r="R19210" t="s">
        <v>46</v>
      </c>
      <c r="S19210" t="s">
        <v>247</v>
      </c>
      <c r="T19210" t="s">
        <v>36</v>
      </c>
      <c r="U19210">
        <v>46436.53</v>
      </c>
      <c r="V19210">
        <v>39</v>
      </c>
      <c r="W19210">
        <v>1811024.67</v>
      </c>
    </row>
    <row r="19211" spans="1:23" x14ac:dyDescent="0.3">
      <c r="A19211" t="s">
        <v>85562</v>
      </c>
      <c r="B19211" t="s">
        <v>85563</v>
      </c>
      <c r="C19211" t="s">
        <v>85564</v>
      </c>
      <c r="D19211" t="s">
        <v>85565</v>
      </c>
      <c r="E19211" t="s">
        <v>85566</v>
      </c>
      <c r="F19211" t="s">
        <v>54</v>
      </c>
      <c r="G19211" t="s">
        <v>163</v>
      </c>
      <c r="H19211">
        <v>531075</v>
      </c>
      <c r="I19211" t="s">
        <v>30</v>
      </c>
      <c r="J19211" s="1">
        <v>45089</v>
      </c>
      <c r="K19211" s="1">
        <v>45567</v>
      </c>
      <c r="L19211">
        <v>80402.8</v>
      </c>
      <c r="M19211">
        <v>92</v>
      </c>
      <c r="N19211" t="s">
        <v>43</v>
      </c>
      <c r="O19211" t="s">
        <v>77</v>
      </c>
      <c r="P19211" t="b">
        <v>0</v>
      </c>
      <c r="Q19211" t="s">
        <v>92</v>
      </c>
      <c r="R19211" t="s">
        <v>93</v>
      </c>
      <c r="S19211" t="s">
        <v>942</v>
      </c>
      <c r="T19211" t="s">
        <v>48</v>
      </c>
      <c r="U19211">
        <v>25749.38</v>
      </c>
      <c r="V19211">
        <v>4</v>
      </c>
      <c r="W19211">
        <v>102997.52</v>
      </c>
    </row>
    <row r="19212" spans="1:23" x14ac:dyDescent="0.3">
      <c r="A19212" t="s">
        <v>85567</v>
      </c>
      <c r="B19212" t="s">
        <v>73540</v>
      </c>
      <c r="C19212" t="s">
        <v>85568</v>
      </c>
      <c r="D19212" t="s">
        <v>85569</v>
      </c>
      <c r="E19212" t="s">
        <v>85570</v>
      </c>
      <c r="F19212" t="s">
        <v>64</v>
      </c>
      <c r="G19212" t="s">
        <v>114</v>
      </c>
      <c r="H19212">
        <v>428609</v>
      </c>
      <c r="I19212" t="s">
        <v>30</v>
      </c>
      <c r="J19212" s="1">
        <v>45558</v>
      </c>
      <c r="K19212" s="1">
        <v>45237</v>
      </c>
      <c r="L19212">
        <v>16549.27</v>
      </c>
      <c r="M19212">
        <v>6</v>
      </c>
      <c r="N19212" t="s">
        <v>55</v>
      </c>
      <c r="O19212" t="s">
        <v>77</v>
      </c>
      <c r="P19212" t="b">
        <v>1</v>
      </c>
      <c r="Q19212" t="s">
        <v>56</v>
      </c>
      <c r="R19212" t="s">
        <v>75</v>
      </c>
      <c r="S19212" t="s">
        <v>1026</v>
      </c>
      <c r="T19212" t="s">
        <v>77</v>
      </c>
      <c r="U19212">
        <v>12539.54</v>
      </c>
      <c r="V19212">
        <v>6</v>
      </c>
      <c r="W19212">
        <v>75237.240000000005</v>
      </c>
    </row>
    <row r="19213" spans="1:23" x14ac:dyDescent="0.3">
      <c r="A19213" t="s">
        <v>85571</v>
      </c>
      <c r="B19213" t="s">
        <v>85572</v>
      </c>
      <c r="C19213" t="s">
        <v>85573</v>
      </c>
      <c r="D19213" t="s">
        <v>85574</v>
      </c>
      <c r="E19213" t="s">
        <v>85575</v>
      </c>
      <c r="F19213" t="s">
        <v>64</v>
      </c>
      <c r="G19213" t="s">
        <v>100</v>
      </c>
      <c r="H19213">
        <v>125800</v>
      </c>
      <c r="I19213" t="s">
        <v>30</v>
      </c>
      <c r="J19213" s="1">
        <v>45417</v>
      </c>
      <c r="K19213" s="1">
        <v>45728</v>
      </c>
      <c r="L19213">
        <v>80761.09</v>
      </c>
      <c r="M19213">
        <v>128</v>
      </c>
      <c r="N19213" t="s">
        <v>121</v>
      </c>
      <c r="O19213" t="s">
        <v>122</v>
      </c>
      <c r="P19213" t="b">
        <v>1</v>
      </c>
      <c r="Q19213" t="s">
        <v>33</v>
      </c>
      <c r="R19213" t="s">
        <v>123</v>
      </c>
      <c r="S19213" t="s">
        <v>230</v>
      </c>
      <c r="T19213" t="s">
        <v>36</v>
      </c>
      <c r="U19213">
        <v>2679.74</v>
      </c>
      <c r="V19213">
        <v>43</v>
      </c>
      <c r="W19213">
        <v>115228.82</v>
      </c>
    </row>
    <row r="19214" spans="1:23" x14ac:dyDescent="0.3">
      <c r="A19214" t="s">
        <v>85576</v>
      </c>
      <c r="B19214" t="s">
        <v>85577</v>
      </c>
      <c r="C19214" t="s">
        <v>85578</v>
      </c>
      <c r="D19214" t="s">
        <v>85579</v>
      </c>
      <c r="E19214" t="s">
        <v>85580</v>
      </c>
      <c r="F19214" t="s">
        <v>156</v>
      </c>
      <c r="G19214" t="s">
        <v>54</v>
      </c>
      <c r="H19214">
        <v>939091</v>
      </c>
      <c r="I19214" t="s">
        <v>30</v>
      </c>
      <c r="J19214" s="1">
        <v>44800</v>
      </c>
      <c r="K19214" s="1">
        <v>45483</v>
      </c>
      <c r="L19214">
        <v>48364.87</v>
      </c>
      <c r="M19214">
        <v>179</v>
      </c>
      <c r="N19214" t="s">
        <v>31</v>
      </c>
      <c r="O19214" t="s">
        <v>77</v>
      </c>
      <c r="P19214" t="b">
        <v>1</v>
      </c>
      <c r="Q19214" t="s">
        <v>45</v>
      </c>
      <c r="R19214" t="s">
        <v>34</v>
      </c>
      <c r="S19214" t="s">
        <v>1288</v>
      </c>
      <c r="T19214" t="s">
        <v>77</v>
      </c>
      <c r="U19214">
        <v>9928.2999999999993</v>
      </c>
      <c r="V19214">
        <v>12</v>
      </c>
      <c r="W19214">
        <v>119139.6</v>
      </c>
    </row>
    <row r="19215" spans="1:23" x14ac:dyDescent="0.3">
      <c r="A19215" t="s">
        <v>35168</v>
      </c>
      <c r="B19215" t="s">
        <v>35169</v>
      </c>
      <c r="C19215" t="s">
        <v>35170</v>
      </c>
      <c r="D19215" t="s">
        <v>35171</v>
      </c>
      <c r="E19215" t="s">
        <v>35172</v>
      </c>
      <c r="F19215" t="s">
        <v>142</v>
      </c>
      <c r="G19215" t="s">
        <v>163</v>
      </c>
      <c r="H19215">
        <v>468791</v>
      </c>
      <c r="I19215" t="s">
        <v>30</v>
      </c>
      <c r="J19215" s="1">
        <v>45101</v>
      </c>
      <c r="K19215" s="1">
        <v>45637</v>
      </c>
      <c r="L19215">
        <v>62687.96</v>
      </c>
      <c r="M19215">
        <v>155</v>
      </c>
      <c r="N19215" t="s">
        <v>31</v>
      </c>
      <c r="O19215" t="s">
        <v>122</v>
      </c>
      <c r="P19215" t="b">
        <v>0</v>
      </c>
      <c r="Q19215" t="s">
        <v>45</v>
      </c>
      <c r="R19215" t="s">
        <v>46</v>
      </c>
      <c r="S19215" t="s">
        <v>1578</v>
      </c>
      <c r="T19215" t="s">
        <v>58</v>
      </c>
      <c r="U19215">
        <v>33103.94</v>
      </c>
      <c r="V19215">
        <v>8</v>
      </c>
      <c r="W19215">
        <v>264831.52</v>
      </c>
    </row>
    <row r="19216" spans="1:23" x14ac:dyDescent="0.3">
      <c r="A19216" t="s">
        <v>85581</v>
      </c>
      <c r="B19216" t="s">
        <v>85582</v>
      </c>
      <c r="C19216" t="s">
        <v>85583</v>
      </c>
      <c r="D19216" t="s">
        <v>85584</v>
      </c>
      <c r="E19216" t="s">
        <v>85585</v>
      </c>
      <c r="F19216" t="s">
        <v>72</v>
      </c>
      <c r="G19216" t="s">
        <v>29</v>
      </c>
      <c r="H19216">
        <v>576867</v>
      </c>
      <c r="I19216" t="s">
        <v>30</v>
      </c>
      <c r="J19216" s="1">
        <v>44812</v>
      </c>
      <c r="K19216" s="1">
        <v>45187</v>
      </c>
      <c r="L19216">
        <v>36855.65</v>
      </c>
      <c r="M19216">
        <v>180</v>
      </c>
      <c r="N19216" t="s">
        <v>31</v>
      </c>
      <c r="O19216" t="s">
        <v>44</v>
      </c>
      <c r="P19216" t="b">
        <v>1</v>
      </c>
      <c r="Q19216" t="s">
        <v>56</v>
      </c>
      <c r="R19216" t="s">
        <v>93</v>
      </c>
      <c r="S19216" t="s">
        <v>84</v>
      </c>
      <c r="T19216" t="s">
        <v>144</v>
      </c>
      <c r="U19216">
        <v>30664.12</v>
      </c>
      <c r="V19216">
        <v>29</v>
      </c>
      <c r="W19216">
        <v>889259.48</v>
      </c>
    </row>
    <row r="19217" spans="1:23" x14ac:dyDescent="0.3">
      <c r="A19217" t="s">
        <v>81898</v>
      </c>
      <c r="B19217" t="s">
        <v>81899</v>
      </c>
      <c r="C19217" t="s">
        <v>81900</v>
      </c>
      <c r="D19217" t="s">
        <v>81901</v>
      </c>
      <c r="E19217" t="s">
        <v>81902</v>
      </c>
      <c r="F19217" t="s">
        <v>142</v>
      </c>
      <c r="G19217" t="s">
        <v>29</v>
      </c>
      <c r="H19217">
        <v>576867</v>
      </c>
      <c r="I19217" t="s">
        <v>30</v>
      </c>
      <c r="J19217" s="1">
        <v>45543</v>
      </c>
      <c r="K19217" s="1">
        <v>45634</v>
      </c>
      <c r="L19217">
        <v>22798.29</v>
      </c>
      <c r="M19217">
        <v>147</v>
      </c>
      <c r="N19217" t="s">
        <v>43</v>
      </c>
      <c r="O19217" t="s">
        <v>44</v>
      </c>
      <c r="P19217" t="b">
        <v>1</v>
      </c>
      <c r="Q19217" t="s">
        <v>83</v>
      </c>
      <c r="R19217" t="s">
        <v>34</v>
      </c>
      <c r="S19217" t="s">
        <v>206</v>
      </c>
      <c r="T19217" t="s">
        <v>144</v>
      </c>
      <c r="U19217">
        <v>2984.72</v>
      </c>
      <c r="V19217">
        <v>28</v>
      </c>
      <c r="W19217">
        <v>83572.159999999989</v>
      </c>
    </row>
    <row r="19218" spans="1:23" x14ac:dyDescent="0.3">
      <c r="A19218" t="s">
        <v>85586</v>
      </c>
      <c r="B19218" t="s">
        <v>85587</v>
      </c>
      <c r="C19218" t="s">
        <v>85588</v>
      </c>
      <c r="D19218" t="s">
        <v>85589</v>
      </c>
      <c r="E19218" t="s">
        <v>85590</v>
      </c>
      <c r="F19218" t="s">
        <v>28</v>
      </c>
      <c r="G19218" t="s">
        <v>54</v>
      </c>
      <c r="H19218">
        <v>564374</v>
      </c>
      <c r="I19218" t="s">
        <v>30</v>
      </c>
      <c r="J19218" s="1">
        <v>44916</v>
      </c>
      <c r="K19218" s="1">
        <v>45292</v>
      </c>
      <c r="L19218">
        <v>11570.32</v>
      </c>
      <c r="M19218">
        <v>41</v>
      </c>
      <c r="N19218" t="s">
        <v>55</v>
      </c>
      <c r="O19218" t="s">
        <v>77</v>
      </c>
      <c r="P19218" t="b">
        <v>0</v>
      </c>
      <c r="Q19218" t="s">
        <v>33</v>
      </c>
      <c r="R19218" t="s">
        <v>123</v>
      </c>
      <c r="S19218" t="s">
        <v>1578</v>
      </c>
      <c r="T19218" t="s">
        <v>77</v>
      </c>
      <c r="U19218">
        <v>25907.56</v>
      </c>
      <c r="V19218">
        <v>38</v>
      </c>
      <c r="W19218">
        <v>984487.28</v>
      </c>
    </row>
    <row r="19219" spans="1:23" x14ac:dyDescent="0.3">
      <c r="A19219" t="s">
        <v>85591</v>
      </c>
      <c r="B19219" t="s">
        <v>17167</v>
      </c>
      <c r="C19219" t="s">
        <v>17168</v>
      </c>
      <c r="D19219" t="s">
        <v>85592</v>
      </c>
      <c r="E19219" t="s">
        <v>85593</v>
      </c>
      <c r="F19219" t="s">
        <v>187</v>
      </c>
      <c r="G19219" t="s">
        <v>73</v>
      </c>
      <c r="H19219">
        <v>802186</v>
      </c>
      <c r="I19219" t="s">
        <v>30</v>
      </c>
      <c r="J19219" s="1">
        <v>45684</v>
      </c>
      <c r="K19219" s="1">
        <v>45043</v>
      </c>
      <c r="L19219">
        <v>42778.75</v>
      </c>
      <c r="M19219">
        <v>95</v>
      </c>
      <c r="N19219" t="s">
        <v>31</v>
      </c>
      <c r="O19219" t="s">
        <v>32</v>
      </c>
      <c r="P19219" t="b">
        <v>1</v>
      </c>
      <c r="Q19219" t="s">
        <v>33</v>
      </c>
      <c r="R19219" t="s">
        <v>123</v>
      </c>
      <c r="S19219" t="s">
        <v>340</v>
      </c>
      <c r="T19219" t="s">
        <v>85</v>
      </c>
      <c r="U19219">
        <v>16465.93</v>
      </c>
      <c r="V19219">
        <v>38</v>
      </c>
      <c r="W19219">
        <v>625705.34</v>
      </c>
    </row>
    <row r="19220" spans="1:23" x14ac:dyDescent="0.3">
      <c r="A19220" t="s">
        <v>85594</v>
      </c>
      <c r="B19220" t="s">
        <v>85595</v>
      </c>
      <c r="C19220" t="s">
        <v>85596</v>
      </c>
      <c r="D19220" t="s">
        <v>85597</v>
      </c>
      <c r="E19220" t="s">
        <v>85598</v>
      </c>
      <c r="F19220" t="s">
        <v>64</v>
      </c>
      <c r="G19220" t="s">
        <v>73</v>
      </c>
      <c r="H19220">
        <v>892675</v>
      </c>
      <c r="I19220" t="s">
        <v>30</v>
      </c>
      <c r="J19220" s="1">
        <v>44798</v>
      </c>
      <c r="K19220" s="1">
        <v>45030</v>
      </c>
      <c r="L19220">
        <v>98248.960000000006</v>
      </c>
      <c r="M19220">
        <v>5</v>
      </c>
      <c r="N19220" t="s">
        <v>121</v>
      </c>
      <c r="O19220" t="s">
        <v>32</v>
      </c>
      <c r="P19220" t="b">
        <v>0</v>
      </c>
      <c r="Q19220" t="s">
        <v>56</v>
      </c>
      <c r="R19220" t="s">
        <v>123</v>
      </c>
      <c r="S19220" t="s">
        <v>485</v>
      </c>
      <c r="T19220" t="s">
        <v>85</v>
      </c>
      <c r="U19220">
        <v>14512.49</v>
      </c>
      <c r="V19220">
        <v>8</v>
      </c>
      <c r="W19220">
        <v>116099.92</v>
      </c>
    </row>
    <row r="19221" spans="1:23" x14ac:dyDescent="0.3">
      <c r="A19221" t="s">
        <v>85599</v>
      </c>
      <c r="B19221" t="s">
        <v>85600</v>
      </c>
      <c r="C19221" t="s">
        <v>85601</v>
      </c>
      <c r="D19221" t="s">
        <v>85602</v>
      </c>
      <c r="E19221" t="s">
        <v>85603</v>
      </c>
      <c r="F19221" t="s">
        <v>64</v>
      </c>
      <c r="G19221" t="s">
        <v>54</v>
      </c>
      <c r="H19221">
        <v>756540</v>
      </c>
      <c r="I19221" t="s">
        <v>30</v>
      </c>
      <c r="J19221" s="1">
        <v>45039</v>
      </c>
      <c r="K19221" s="1">
        <v>45255</v>
      </c>
      <c r="L19221">
        <v>56090.38</v>
      </c>
      <c r="M19221">
        <v>96</v>
      </c>
      <c r="N19221" t="s">
        <v>55</v>
      </c>
      <c r="O19221" t="s">
        <v>122</v>
      </c>
      <c r="P19221" t="b">
        <v>1</v>
      </c>
      <c r="Q19221" t="s">
        <v>164</v>
      </c>
      <c r="R19221" t="s">
        <v>93</v>
      </c>
      <c r="S19221" t="s">
        <v>1226</v>
      </c>
      <c r="T19221" t="s">
        <v>144</v>
      </c>
      <c r="U19221">
        <v>4111.72</v>
      </c>
      <c r="V19221">
        <v>2</v>
      </c>
      <c r="W19221">
        <v>8223.44</v>
      </c>
    </row>
    <row r="19222" spans="1:23" x14ac:dyDescent="0.3">
      <c r="A19222" t="s">
        <v>85604</v>
      </c>
      <c r="B19222" t="s">
        <v>85605</v>
      </c>
      <c r="C19222" t="s">
        <v>85606</v>
      </c>
      <c r="D19222" t="s">
        <v>85607</v>
      </c>
      <c r="E19222" t="s">
        <v>85608</v>
      </c>
      <c r="F19222" t="s">
        <v>187</v>
      </c>
      <c r="G19222" t="s">
        <v>54</v>
      </c>
      <c r="H19222">
        <v>428837</v>
      </c>
      <c r="I19222" t="s">
        <v>30</v>
      </c>
      <c r="J19222" s="1">
        <v>45478</v>
      </c>
      <c r="K19222" s="1">
        <v>45526</v>
      </c>
      <c r="L19222">
        <v>94882.78</v>
      </c>
      <c r="M19222">
        <v>31</v>
      </c>
      <c r="N19222" t="s">
        <v>55</v>
      </c>
      <c r="O19222" t="s">
        <v>77</v>
      </c>
      <c r="P19222" t="b">
        <v>1</v>
      </c>
      <c r="Q19222" t="s">
        <v>74</v>
      </c>
      <c r="R19222" t="s">
        <v>123</v>
      </c>
      <c r="S19222" t="s">
        <v>801</v>
      </c>
      <c r="T19222" t="s">
        <v>48</v>
      </c>
      <c r="U19222">
        <v>16146.67</v>
      </c>
      <c r="V19222">
        <v>12</v>
      </c>
      <c r="W19222">
        <v>193760.04</v>
      </c>
    </row>
    <row r="19223" spans="1:23" x14ac:dyDescent="0.3">
      <c r="A19223" t="s">
        <v>85609</v>
      </c>
      <c r="B19223" t="s">
        <v>82689</v>
      </c>
      <c r="C19223" t="s">
        <v>85610</v>
      </c>
      <c r="D19223" t="s">
        <v>85611</v>
      </c>
      <c r="E19223" t="s">
        <v>85612</v>
      </c>
      <c r="F19223" t="s">
        <v>64</v>
      </c>
      <c r="G19223" t="s">
        <v>54</v>
      </c>
      <c r="H19223">
        <v>100855</v>
      </c>
      <c r="I19223" t="s">
        <v>30</v>
      </c>
      <c r="J19223" s="1">
        <v>44838</v>
      </c>
      <c r="K19223" s="1">
        <v>45028</v>
      </c>
      <c r="L19223">
        <v>38233.339999999997</v>
      </c>
      <c r="M19223">
        <v>124</v>
      </c>
      <c r="N19223" t="s">
        <v>55</v>
      </c>
      <c r="O19223" t="s">
        <v>77</v>
      </c>
      <c r="P19223" t="b">
        <v>1</v>
      </c>
      <c r="Q19223" t="s">
        <v>45</v>
      </c>
      <c r="R19223" t="s">
        <v>123</v>
      </c>
      <c r="S19223" t="s">
        <v>942</v>
      </c>
      <c r="T19223" t="s">
        <v>124</v>
      </c>
      <c r="U19223">
        <v>2160.2600000000002</v>
      </c>
      <c r="V19223">
        <v>32</v>
      </c>
      <c r="W19223">
        <v>69128.320000000007</v>
      </c>
    </row>
    <row r="19224" spans="1:23" x14ac:dyDescent="0.3">
      <c r="A19224" t="s">
        <v>85613</v>
      </c>
      <c r="B19224" t="s">
        <v>85614</v>
      </c>
      <c r="C19224" t="s">
        <v>85615</v>
      </c>
      <c r="D19224" t="s">
        <v>85616</v>
      </c>
      <c r="E19224" t="s">
        <v>85617</v>
      </c>
      <c r="F19224" t="s">
        <v>42</v>
      </c>
      <c r="G19224" t="s">
        <v>100</v>
      </c>
      <c r="H19224">
        <v>216764</v>
      </c>
      <c r="I19224" t="s">
        <v>30</v>
      </c>
      <c r="J19224" s="1">
        <v>45365</v>
      </c>
      <c r="K19224" s="1">
        <v>45339</v>
      </c>
      <c r="L19224">
        <v>39900.75</v>
      </c>
      <c r="M19224">
        <v>163</v>
      </c>
      <c r="N19224" t="s">
        <v>31</v>
      </c>
      <c r="O19224" t="s">
        <v>77</v>
      </c>
      <c r="P19224" t="b">
        <v>1</v>
      </c>
      <c r="Q19224" t="s">
        <v>74</v>
      </c>
      <c r="R19224" t="s">
        <v>75</v>
      </c>
      <c r="S19224" t="s">
        <v>389</v>
      </c>
      <c r="T19224" t="s">
        <v>48</v>
      </c>
      <c r="U19224">
        <v>16997.66</v>
      </c>
      <c r="V19224">
        <v>36</v>
      </c>
      <c r="W19224">
        <v>611915.76</v>
      </c>
    </row>
    <row r="19225" spans="1:23" x14ac:dyDescent="0.3">
      <c r="A19225" t="s">
        <v>85618</v>
      </c>
      <c r="B19225" t="s">
        <v>41234</v>
      </c>
      <c r="C19225" t="s">
        <v>85619</v>
      </c>
      <c r="D19225" t="s">
        <v>85620</v>
      </c>
      <c r="E19225" t="s">
        <v>85621</v>
      </c>
      <c r="F19225" t="s">
        <v>156</v>
      </c>
      <c r="G19225" t="s">
        <v>100</v>
      </c>
      <c r="H19225">
        <v>180826</v>
      </c>
      <c r="I19225" t="s">
        <v>30</v>
      </c>
      <c r="J19225" s="1">
        <v>45110</v>
      </c>
      <c r="K19225" s="1">
        <v>45026</v>
      </c>
      <c r="L19225">
        <v>78899.91</v>
      </c>
      <c r="M19225">
        <v>197</v>
      </c>
      <c r="N19225" t="s">
        <v>43</v>
      </c>
      <c r="O19225" t="s">
        <v>77</v>
      </c>
      <c r="P19225" t="b">
        <v>1</v>
      </c>
      <c r="Q19225" t="s">
        <v>74</v>
      </c>
      <c r="R19225" t="s">
        <v>123</v>
      </c>
      <c r="S19225" t="s">
        <v>328</v>
      </c>
      <c r="T19225" t="s">
        <v>58</v>
      </c>
      <c r="U19225">
        <v>8125.5</v>
      </c>
      <c r="V19225">
        <v>15</v>
      </c>
      <c r="W19225">
        <v>121882.5</v>
      </c>
    </row>
    <row r="19226" spans="1:23" x14ac:dyDescent="0.3">
      <c r="A19226" t="s">
        <v>85622</v>
      </c>
      <c r="B19226" t="s">
        <v>85623</v>
      </c>
      <c r="C19226" t="s">
        <v>85624</v>
      </c>
      <c r="D19226" t="s">
        <v>85625</v>
      </c>
      <c r="E19226" t="s">
        <v>85626</v>
      </c>
      <c r="F19226" t="s">
        <v>28</v>
      </c>
      <c r="G19226" t="s">
        <v>114</v>
      </c>
      <c r="H19226">
        <v>844608</v>
      </c>
      <c r="I19226" t="s">
        <v>30</v>
      </c>
      <c r="J19226" s="1">
        <v>44942</v>
      </c>
      <c r="K19226" s="1">
        <v>45415</v>
      </c>
      <c r="L19226">
        <v>24139.3</v>
      </c>
      <c r="M19226">
        <v>117</v>
      </c>
      <c r="N19226" t="s">
        <v>121</v>
      </c>
      <c r="O19226" t="s">
        <v>77</v>
      </c>
      <c r="P19226" t="b">
        <v>0</v>
      </c>
      <c r="Q19226" t="s">
        <v>33</v>
      </c>
      <c r="R19226" t="s">
        <v>46</v>
      </c>
      <c r="S19226" t="s">
        <v>507</v>
      </c>
      <c r="T19226" t="s">
        <v>36</v>
      </c>
      <c r="U19226">
        <v>35099.599999999999</v>
      </c>
      <c r="V19226">
        <v>19</v>
      </c>
      <c r="W19226">
        <v>666892.4</v>
      </c>
    </row>
    <row r="19227" spans="1:23" x14ac:dyDescent="0.3">
      <c r="A19227" t="s">
        <v>85627</v>
      </c>
      <c r="B19227" t="s">
        <v>85628</v>
      </c>
      <c r="C19227" t="s">
        <v>14901</v>
      </c>
      <c r="D19227" t="s">
        <v>85629</v>
      </c>
      <c r="E19227" t="s">
        <v>85630</v>
      </c>
      <c r="F19227" t="s">
        <v>187</v>
      </c>
      <c r="G19227" t="s">
        <v>114</v>
      </c>
      <c r="H19227">
        <v>690194</v>
      </c>
      <c r="I19227" t="s">
        <v>30</v>
      </c>
      <c r="J19227" s="1">
        <v>44965</v>
      </c>
      <c r="K19227" s="1">
        <v>45315</v>
      </c>
      <c r="L19227">
        <v>67746.399999999994</v>
      </c>
      <c r="M19227">
        <v>162</v>
      </c>
      <c r="N19227" t="s">
        <v>121</v>
      </c>
      <c r="O19227" t="s">
        <v>122</v>
      </c>
      <c r="P19227" t="b">
        <v>0</v>
      </c>
      <c r="Q19227" t="s">
        <v>45</v>
      </c>
      <c r="R19227" t="s">
        <v>75</v>
      </c>
      <c r="S19227" t="s">
        <v>518</v>
      </c>
      <c r="T19227" t="s">
        <v>124</v>
      </c>
      <c r="U19227">
        <v>39279.910000000003</v>
      </c>
      <c r="V19227">
        <v>31</v>
      </c>
      <c r="W19227">
        <v>1217677.21</v>
      </c>
    </row>
    <row r="19228" spans="1:23" x14ac:dyDescent="0.3">
      <c r="A19228" t="s">
        <v>38858</v>
      </c>
      <c r="B19228" t="s">
        <v>38859</v>
      </c>
      <c r="C19228" t="s">
        <v>38860</v>
      </c>
      <c r="D19228" t="s">
        <v>38861</v>
      </c>
      <c r="E19228" t="s">
        <v>38862</v>
      </c>
      <c r="F19228" t="s">
        <v>156</v>
      </c>
      <c r="G19228" t="s">
        <v>29</v>
      </c>
      <c r="H19228">
        <v>975835</v>
      </c>
      <c r="I19228" t="s">
        <v>30</v>
      </c>
      <c r="J19228" s="1">
        <v>45272</v>
      </c>
      <c r="K19228" s="1">
        <v>45710</v>
      </c>
      <c r="L19228">
        <v>44451.85</v>
      </c>
      <c r="M19228">
        <v>64</v>
      </c>
      <c r="N19228" t="s">
        <v>31</v>
      </c>
      <c r="O19228" t="s">
        <v>32</v>
      </c>
      <c r="P19228" t="b">
        <v>0</v>
      </c>
      <c r="Q19228" t="s">
        <v>33</v>
      </c>
      <c r="R19228" t="s">
        <v>34</v>
      </c>
      <c r="S19228" t="s">
        <v>1226</v>
      </c>
      <c r="T19228" t="s">
        <v>48</v>
      </c>
      <c r="U19228">
        <v>34712.76</v>
      </c>
      <c r="V19228">
        <v>19</v>
      </c>
      <c r="W19228">
        <v>659542.44000000006</v>
      </c>
    </row>
    <row r="19229" spans="1:23" x14ac:dyDescent="0.3">
      <c r="A19229" t="s">
        <v>85631</v>
      </c>
      <c r="B19229" t="s">
        <v>85632</v>
      </c>
      <c r="C19229" t="s">
        <v>85633</v>
      </c>
      <c r="D19229" t="s">
        <v>85634</v>
      </c>
      <c r="E19229" t="s">
        <v>85635</v>
      </c>
      <c r="F19229" t="s">
        <v>142</v>
      </c>
      <c r="G19229" t="s">
        <v>91</v>
      </c>
      <c r="H19229">
        <v>688536</v>
      </c>
      <c r="I19229" t="s">
        <v>30</v>
      </c>
      <c r="J19229" s="1">
        <v>45523</v>
      </c>
      <c r="K19229" s="1">
        <v>45697</v>
      </c>
      <c r="L19229">
        <v>26366.93</v>
      </c>
      <c r="M19229">
        <v>173</v>
      </c>
      <c r="N19229" t="s">
        <v>43</v>
      </c>
      <c r="O19229" t="s">
        <v>77</v>
      </c>
      <c r="P19229" t="b">
        <v>1</v>
      </c>
      <c r="Q19229" t="s">
        <v>45</v>
      </c>
      <c r="R19229" t="s">
        <v>93</v>
      </c>
      <c r="S19229" t="s">
        <v>351</v>
      </c>
      <c r="T19229" t="s">
        <v>85</v>
      </c>
      <c r="U19229">
        <v>42870.11</v>
      </c>
      <c r="V19229">
        <v>46</v>
      </c>
      <c r="W19229">
        <v>1972025.06</v>
      </c>
    </row>
    <row r="19230" spans="1:23" x14ac:dyDescent="0.3">
      <c r="A19230" t="s">
        <v>85636</v>
      </c>
      <c r="B19230" t="s">
        <v>85637</v>
      </c>
      <c r="C19230" t="s">
        <v>85638</v>
      </c>
      <c r="D19230" t="s">
        <v>85639</v>
      </c>
      <c r="E19230" t="s">
        <v>85640</v>
      </c>
      <c r="F19230" t="s">
        <v>72</v>
      </c>
      <c r="G19230" t="s">
        <v>100</v>
      </c>
      <c r="H19230">
        <v>658234</v>
      </c>
      <c r="I19230" t="s">
        <v>30</v>
      </c>
      <c r="J19230" s="1">
        <v>45017</v>
      </c>
      <c r="K19230" s="1">
        <v>45063</v>
      </c>
      <c r="L19230">
        <v>97192</v>
      </c>
      <c r="M19230">
        <v>145</v>
      </c>
      <c r="N19230" t="s">
        <v>43</v>
      </c>
      <c r="O19230" t="s">
        <v>32</v>
      </c>
      <c r="P19230" t="b">
        <v>1</v>
      </c>
      <c r="Q19230" t="s">
        <v>56</v>
      </c>
      <c r="R19230" t="s">
        <v>75</v>
      </c>
      <c r="S19230" t="s">
        <v>454</v>
      </c>
      <c r="T19230" t="s">
        <v>144</v>
      </c>
      <c r="U19230">
        <v>44650.3</v>
      </c>
      <c r="V19230">
        <v>48</v>
      </c>
      <c r="W19230">
        <v>2143214.4</v>
      </c>
    </row>
    <row r="19231" spans="1:23" x14ac:dyDescent="0.3">
      <c r="A19231" t="s">
        <v>85641</v>
      </c>
      <c r="B19231" t="s">
        <v>85642</v>
      </c>
      <c r="C19231" t="s">
        <v>85643</v>
      </c>
      <c r="D19231" t="s">
        <v>85644</v>
      </c>
      <c r="E19231" t="s">
        <v>85645</v>
      </c>
      <c r="F19231" t="s">
        <v>72</v>
      </c>
      <c r="G19231" t="s">
        <v>65</v>
      </c>
      <c r="H19231">
        <v>988347</v>
      </c>
      <c r="I19231" t="s">
        <v>30</v>
      </c>
      <c r="J19231" s="1">
        <v>44658</v>
      </c>
      <c r="K19231" s="1">
        <v>45165</v>
      </c>
      <c r="L19231">
        <v>62219.67</v>
      </c>
      <c r="M19231">
        <v>23</v>
      </c>
      <c r="N19231" t="s">
        <v>55</v>
      </c>
      <c r="O19231" t="s">
        <v>44</v>
      </c>
      <c r="P19231" t="b">
        <v>0</v>
      </c>
      <c r="Q19231" t="s">
        <v>83</v>
      </c>
      <c r="R19231" t="s">
        <v>75</v>
      </c>
      <c r="S19231" t="s">
        <v>277</v>
      </c>
      <c r="T19231" t="s">
        <v>58</v>
      </c>
      <c r="U19231">
        <v>32888.730000000003</v>
      </c>
      <c r="V19231">
        <v>44</v>
      </c>
      <c r="W19231">
        <v>1447104.12</v>
      </c>
    </row>
    <row r="19232" spans="1:23" x14ac:dyDescent="0.3">
      <c r="A19232" t="s">
        <v>85646</v>
      </c>
      <c r="B19232" t="s">
        <v>85647</v>
      </c>
      <c r="C19232" t="s">
        <v>85648</v>
      </c>
      <c r="D19232" t="s">
        <v>85649</v>
      </c>
      <c r="E19232" t="s">
        <v>85650</v>
      </c>
      <c r="F19232" t="s">
        <v>156</v>
      </c>
      <c r="G19232" t="s">
        <v>73</v>
      </c>
      <c r="H19232">
        <v>640071</v>
      </c>
      <c r="I19232" t="s">
        <v>30</v>
      </c>
      <c r="J19232" s="1">
        <v>45729</v>
      </c>
      <c r="K19232" s="1">
        <v>45508</v>
      </c>
      <c r="L19232">
        <v>57004.93</v>
      </c>
      <c r="M19232">
        <v>126</v>
      </c>
      <c r="N19232" t="s">
        <v>55</v>
      </c>
      <c r="O19232" t="s">
        <v>122</v>
      </c>
      <c r="P19232" t="b">
        <v>0</v>
      </c>
      <c r="Q19232" t="s">
        <v>164</v>
      </c>
      <c r="R19232" t="s">
        <v>34</v>
      </c>
      <c r="S19232" t="s">
        <v>383</v>
      </c>
      <c r="T19232" t="s">
        <v>48</v>
      </c>
      <c r="U19232">
        <v>28387.77</v>
      </c>
      <c r="V19232">
        <v>6</v>
      </c>
      <c r="W19232">
        <v>170326.62</v>
      </c>
    </row>
    <row r="19233" spans="1:23" x14ac:dyDescent="0.3">
      <c r="A19233" t="s">
        <v>85651</v>
      </c>
      <c r="B19233" t="s">
        <v>85652</v>
      </c>
      <c r="C19233" t="s">
        <v>85653</v>
      </c>
      <c r="D19233" t="s">
        <v>85654</v>
      </c>
      <c r="E19233" t="s">
        <v>85655</v>
      </c>
      <c r="F19233" t="s">
        <v>156</v>
      </c>
      <c r="G19233" t="s">
        <v>54</v>
      </c>
      <c r="H19233">
        <v>179282</v>
      </c>
      <c r="I19233" t="s">
        <v>30</v>
      </c>
      <c r="J19233" s="1">
        <v>45303</v>
      </c>
      <c r="K19233" s="1">
        <v>45537</v>
      </c>
      <c r="L19233">
        <v>13504.93</v>
      </c>
      <c r="M19233">
        <v>157</v>
      </c>
      <c r="N19233" t="s">
        <v>31</v>
      </c>
      <c r="O19233" t="s">
        <v>44</v>
      </c>
      <c r="P19233" t="b">
        <v>1</v>
      </c>
      <c r="Q19233" t="s">
        <v>164</v>
      </c>
      <c r="R19233" t="s">
        <v>34</v>
      </c>
      <c r="S19233" t="s">
        <v>383</v>
      </c>
      <c r="T19233" t="s">
        <v>48</v>
      </c>
      <c r="U19233">
        <v>19767.97</v>
      </c>
      <c r="V19233">
        <v>16</v>
      </c>
      <c r="W19233">
        <v>316287.52</v>
      </c>
    </row>
    <row r="19234" spans="1:23" x14ac:dyDescent="0.3">
      <c r="A19234" t="s">
        <v>85656</v>
      </c>
      <c r="B19234" t="s">
        <v>85657</v>
      </c>
      <c r="C19234" t="s">
        <v>85658</v>
      </c>
      <c r="D19234" t="s">
        <v>85659</v>
      </c>
      <c r="E19234" t="s">
        <v>85655</v>
      </c>
      <c r="F19234" t="s">
        <v>113</v>
      </c>
      <c r="G19234" t="s">
        <v>54</v>
      </c>
      <c r="H19234">
        <v>709256</v>
      </c>
      <c r="I19234" t="s">
        <v>30</v>
      </c>
      <c r="J19234" s="1">
        <v>44862</v>
      </c>
      <c r="K19234" s="1">
        <v>45149</v>
      </c>
      <c r="L19234">
        <v>20338.55</v>
      </c>
      <c r="M19234">
        <v>116</v>
      </c>
      <c r="N19234" t="s">
        <v>31</v>
      </c>
      <c r="O19234" t="s">
        <v>77</v>
      </c>
      <c r="P19234" t="b">
        <v>0</v>
      </c>
      <c r="Q19234" t="s">
        <v>74</v>
      </c>
      <c r="R19234" t="s">
        <v>93</v>
      </c>
      <c r="S19234" t="s">
        <v>496</v>
      </c>
      <c r="T19234" t="s">
        <v>36</v>
      </c>
      <c r="U19234">
        <v>23808.1</v>
      </c>
      <c r="V19234">
        <v>29</v>
      </c>
      <c r="W19234">
        <v>690434.89999999991</v>
      </c>
    </row>
    <row r="19235" spans="1:23" x14ac:dyDescent="0.3">
      <c r="A19235" t="s">
        <v>85660</v>
      </c>
      <c r="B19235" t="s">
        <v>85661</v>
      </c>
      <c r="C19235" t="s">
        <v>85662</v>
      </c>
      <c r="D19235" t="s">
        <v>85663</v>
      </c>
      <c r="E19235" t="s">
        <v>85664</v>
      </c>
      <c r="F19235" t="s">
        <v>187</v>
      </c>
      <c r="G19235" t="s">
        <v>91</v>
      </c>
      <c r="H19235">
        <v>471348</v>
      </c>
      <c r="I19235" t="s">
        <v>30</v>
      </c>
      <c r="J19235" s="1">
        <v>44769</v>
      </c>
      <c r="K19235" s="1">
        <v>45325</v>
      </c>
      <c r="L19235">
        <v>8373.91</v>
      </c>
      <c r="M19235">
        <v>4</v>
      </c>
      <c r="N19235" t="s">
        <v>55</v>
      </c>
      <c r="O19235" t="s">
        <v>77</v>
      </c>
      <c r="P19235" t="b">
        <v>0</v>
      </c>
      <c r="Q19235" t="s">
        <v>83</v>
      </c>
      <c r="R19235" t="s">
        <v>46</v>
      </c>
      <c r="S19235" t="s">
        <v>619</v>
      </c>
      <c r="T19235" t="s">
        <v>36</v>
      </c>
      <c r="U19235">
        <v>22355.919999999998</v>
      </c>
      <c r="V19235">
        <v>6</v>
      </c>
      <c r="W19235">
        <v>134135.51999999999</v>
      </c>
    </row>
    <row r="19236" spans="1:23" x14ac:dyDescent="0.3">
      <c r="A19236" t="s">
        <v>85665</v>
      </c>
      <c r="B19236" t="s">
        <v>85666</v>
      </c>
      <c r="C19236" t="s">
        <v>85667</v>
      </c>
      <c r="D19236" t="s">
        <v>85668</v>
      </c>
      <c r="E19236" t="s">
        <v>85669</v>
      </c>
      <c r="F19236" t="s">
        <v>28</v>
      </c>
      <c r="G19236" t="s">
        <v>100</v>
      </c>
      <c r="H19236">
        <v>778984</v>
      </c>
      <c r="I19236" t="s">
        <v>30</v>
      </c>
      <c r="J19236" s="1">
        <v>44911</v>
      </c>
      <c r="K19236" s="1">
        <v>45014</v>
      </c>
      <c r="L19236">
        <v>10276.790000000001</v>
      </c>
      <c r="M19236">
        <v>12</v>
      </c>
      <c r="N19236" t="s">
        <v>121</v>
      </c>
      <c r="O19236" t="s">
        <v>32</v>
      </c>
      <c r="P19236" t="b">
        <v>1</v>
      </c>
      <c r="Q19236" t="s">
        <v>83</v>
      </c>
      <c r="R19236" t="s">
        <v>34</v>
      </c>
      <c r="S19236" t="s">
        <v>340</v>
      </c>
      <c r="T19236" t="s">
        <v>124</v>
      </c>
      <c r="U19236">
        <v>7859.55</v>
      </c>
      <c r="V19236">
        <v>48</v>
      </c>
      <c r="W19236">
        <v>377258.4</v>
      </c>
    </row>
    <row r="19237" spans="1:23" x14ac:dyDescent="0.3">
      <c r="A19237" t="s">
        <v>85670</v>
      </c>
      <c r="B19237" t="s">
        <v>85671</v>
      </c>
      <c r="C19237" t="s">
        <v>85672</v>
      </c>
      <c r="D19237" t="s">
        <v>85673</v>
      </c>
      <c r="E19237" t="s">
        <v>85674</v>
      </c>
      <c r="F19237" t="s">
        <v>156</v>
      </c>
      <c r="G19237" t="s">
        <v>54</v>
      </c>
      <c r="H19237">
        <v>637016</v>
      </c>
      <c r="I19237" t="s">
        <v>30</v>
      </c>
      <c r="J19237" s="1">
        <v>45047</v>
      </c>
      <c r="K19237" s="1">
        <v>45105</v>
      </c>
      <c r="L19237">
        <v>46804.78</v>
      </c>
      <c r="M19237">
        <v>11</v>
      </c>
      <c r="N19237" t="s">
        <v>55</v>
      </c>
      <c r="O19237" t="s">
        <v>122</v>
      </c>
      <c r="P19237" t="b">
        <v>0</v>
      </c>
      <c r="Q19237" t="s">
        <v>45</v>
      </c>
      <c r="R19237" t="s">
        <v>34</v>
      </c>
      <c r="S19237" t="s">
        <v>107</v>
      </c>
      <c r="T19237" t="s">
        <v>124</v>
      </c>
      <c r="U19237">
        <v>3186.26</v>
      </c>
      <c r="V19237">
        <v>6</v>
      </c>
      <c r="W19237">
        <v>19117.560000000001</v>
      </c>
    </row>
    <row r="19238" spans="1:23" x14ac:dyDescent="0.3">
      <c r="A19238" t="s">
        <v>85675</v>
      </c>
      <c r="B19238" t="s">
        <v>85676</v>
      </c>
      <c r="C19238" t="s">
        <v>85677</v>
      </c>
      <c r="D19238" t="s">
        <v>85678</v>
      </c>
      <c r="E19238" t="s">
        <v>85679</v>
      </c>
      <c r="F19238" t="s">
        <v>113</v>
      </c>
      <c r="G19238" t="s">
        <v>91</v>
      </c>
      <c r="H19238">
        <v>637016</v>
      </c>
      <c r="I19238" t="s">
        <v>30</v>
      </c>
      <c r="J19238" s="1">
        <v>44924</v>
      </c>
      <c r="K19238" s="1">
        <v>45269</v>
      </c>
      <c r="L19238">
        <v>58524.24</v>
      </c>
      <c r="M19238">
        <v>44</v>
      </c>
      <c r="N19238" t="s">
        <v>121</v>
      </c>
      <c r="O19238" t="s">
        <v>44</v>
      </c>
      <c r="P19238" t="b">
        <v>1</v>
      </c>
      <c r="Q19238" t="s">
        <v>164</v>
      </c>
      <c r="R19238" t="s">
        <v>34</v>
      </c>
      <c r="S19238" t="s">
        <v>322</v>
      </c>
      <c r="T19238" t="s">
        <v>36</v>
      </c>
      <c r="U19238">
        <v>1408.09</v>
      </c>
      <c r="V19238">
        <v>49</v>
      </c>
      <c r="W19238">
        <v>68996.409999999989</v>
      </c>
    </row>
    <row r="19239" spans="1:23" x14ac:dyDescent="0.3">
      <c r="A19239" t="s">
        <v>85680</v>
      </c>
      <c r="B19239" t="s">
        <v>85681</v>
      </c>
      <c r="C19239" t="s">
        <v>85682</v>
      </c>
      <c r="D19239" t="s">
        <v>85683</v>
      </c>
      <c r="E19239" t="s">
        <v>85684</v>
      </c>
      <c r="F19239" t="s">
        <v>42</v>
      </c>
      <c r="G19239" t="s">
        <v>54</v>
      </c>
      <c r="H19239">
        <v>288281</v>
      </c>
      <c r="I19239" t="s">
        <v>30</v>
      </c>
      <c r="J19239" s="1">
        <v>45501</v>
      </c>
      <c r="K19239" s="1">
        <v>45642</v>
      </c>
      <c r="L19239">
        <v>43890.95</v>
      </c>
      <c r="M19239">
        <v>17</v>
      </c>
      <c r="N19239" t="s">
        <v>55</v>
      </c>
      <c r="O19239" t="s">
        <v>32</v>
      </c>
      <c r="P19239" t="b">
        <v>1</v>
      </c>
      <c r="Q19239" t="s">
        <v>83</v>
      </c>
      <c r="R19239" t="s">
        <v>123</v>
      </c>
      <c r="S19239" t="s">
        <v>485</v>
      </c>
      <c r="T19239" t="s">
        <v>48</v>
      </c>
      <c r="U19239">
        <v>6873.2</v>
      </c>
      <c r="V19239">
        <v>31</v>
      </c>
      <c r="W19239">
        <v>213069.2</v>
      </c>
    </row>
    <row r="19240" spans="1:23" x14ac:dyDescent="0.3">
      <c r="A19240" t="s">
        <v>85685</v>
      </c>
      <c r="B19240" t="s">
        <v>85686</v>
      </c>
      <c r="C19240" t="s">
        <v>85687</v>
      </c>
      <c r="D19240" t="s">
        <v>85688</v>
      </c>
      <c r="E19240" t="s">
        <v>85684</v>
      </c>
      <c r="F19240" t="s">
        <v>130</v>
      </c>
      <c r="G19240" t="s">
        <v>29</v>
      </c>
      <c r="H19240">
        <v>730677</v>
      </c>
      <c r="I19240" t="s">
        <v>30</v>
      </c>
      <c r="J19240" s="1">
        <v>45074</v>
      </c>
      <c r="K19240" s="1">
        <v>45396</v>
      </c>
      <c r="L19240">
        <v>16268.57</v>
      </c>
      <c r="M19240">
        <v>194</v>
      </c>
      <c r="N19240" t="s">
        <v>121</v>
      </c>
      <c r="O19240" t="s">
        <v>44</v>
      </c>
      <c r="P19240" t="b">
        <v>1</v>
      </c>
      <c r="Q19240" t="s">
        <v>56</v>
      </c>
      <c r="R19240" t="s">
        <v>75</v>
      </c>
      <c r="S19240" t="s">
        <v>143</v>
      </c>
      <c r="T19240" t="s">
        <v>85</v>
      </c>
      <c r="U19240">
        <v>15674.03</v>
      </c>
      <c r="V19240">
        <v>9</v>
      </c>
      <c r="W19240">
        <v>141066.26999999999</v>
      </c>
    </row>
    <row r="19241" spans="1:23" x14ac:dyDescent="0.3">
      <c r="A19241" t="s">
        <v>85689</v>
      </c>
      <c r="B19241" t="s">
        <v>36520</v>
      </c>
      <c r="C19241" t="s">
        <v>36521</v>
      </c>
      <c r="D19241" t="s">
        <v>85690</v>
      </c>
      <c r="E19241" t="s">
        <v>85691</v>
      </c>
      <c r="F19241" t="s">
        <v>42</v>
      </c>
      <c r="G19241" t="s">
        <v>65</v>
      </c>
      <c r="H19241">
        <v>661096</v>
      </c>
      <c r="I19241" t="s">
        <v>30</v>
      </c>
      <c r="J19241" s="1">
        <v>45081</v>
      </c>
      <c r="K19241" s="1">
        <v>45451</v>
      </c>
      <c r="L19241">
        <v>59058.48</v>
      </c>
      <c r="M19241">
        <v>21</v>
      </c>
      <c r="N19241" t="s">
        <v>31</v>
      </c>
      <c r="O19241" t="s">
        <v>44</v>
      </c>
      <c r="P19241" t="b">
        <v>0</v>
      </c>
      <c r="Q19241" t="s">
        <v>92</v>
      </c>
      <c r="R19241" t="s">
        <v>93</v>
      </c>
      <c r="S19241" t="s">
        <v>334</v>
      </c>
      <c r="T19241" t="s">
        <v>124</v>
      </c>
      <c r="U19241">
        <v>6394.41</v>
      </c>
      <c r="V19241">
        <v>20</v>
      </c>
      <c r="W19241">
        <v>127888.2</v>
      </c>
    </row>
    <row r="19242" spans="1:23" x14ac:dyDescent="0.3">
      <c r="A19242" t="s">
        <v>85692</v>
      </c>
      <c r="B19242" t="s">
        <v>26386</v>
      </c>
      <c r="C19242" t="s">
        <v>85693</v>
      </c>
      <c r="D19242" t="s">
        <v>85694</v>
      </c>
      <c r="E19242" t="s">
        <v>85695</v>
      </c>
      <c r="F19242" t="s">
        <v>72</v>
      </c>
      <c r="G19242" t="s">
        <v>29</v>
      </c>
      <c r="H19242">
        <v>361868</v>
      </c>
      <c r="I19242" t="s">
        <v>30</v>
      </c>
      <c r="J19242" s="1">
        <v>45497</v>
      </c>
      <c r="K19242" s="1">
        <v>45357</v>
      </c>
      <c r="L19242">
        <v>96547.47</v>
      </c>
      <c r="M19242">
        <v>21</v>
      </c>
      <c r="N19242" t="s">
        <v>43</v>
      </c>
      <c r="O19242" t="s">
        <v>44</v>
      </c>
      <c r="P19242" t="b">
        <v>0</v>
      </c>
      <c r="Q19242" t="s">
        <v>83</v>
      </c>
      <c r="R19242" t="s">
        <v>34</v>
      </c>
      <c r="S19242" t="s">
        <v>1578</v>
      </c>
      <c r="T19242" t="s">
        <v>58</v>
      </c>
      <c r="U19242">
        <v>8927.27</v>
      </c>
      <c r="V19242">
        <v>45</v>
      </c>
      <c r="W19242">
        <v>401727.15</v>
      </c>
    </row>
    <row r="19243" spans="1:23" x14ac:dyDescent="0.3">
      <c r="A19243" t="s">
        <v>85696</v>
      </c>
      <c r="B19243" t="s">
        <v>57575</v>
      </c>
      <c r="C19243" t="s">
        <v>85697</v>
      </c>
      <c r="D19243" t="s">
        <v>85698</v>
      </c>
      <c r="E19243" t="s">
        <v>85699</v>
      </c>
      <c r="F19243" t="s">
        <v>156</v>
      </c>
      <c r="G19243" t="s">
        <v>54</v>
      </c>
      <c r="H19243">
        <v>543192</v>
      </c>
      <c r="I19243" t="s">
        <v>30</v>
      </c>
      <c r="J19243" s="1">
        <v>45074</v>
      </c>
      <c r="K19243" s="1">
        <v>45582</v>
      </c>
      <c r="L19243">
        <v>71974.460000000006</v>
      </c>
      <c r="M19243">
        <v>181</v>
      </c>
      <c r="N19243" t="s">
        <v>121</v>
      </c>
      <c r="O19243" t="s">
        <v>77</v>
      </c>
      <c r="P19243" t="b">
        <v>0</v>
      </c>
      <c r="Q19243" t="s">
        <v>92</v>
      </c>
      <c r="R19243" t="s">
        <v>46</v>
      </c>
      <c r="S19243" t="s">
        <v>1578</v>
      </c>
      <c r="T19243" t="s">
        <v>48</v>
      </c>
      <c r="U19243">
        <v>49652.46</v>
      </c>
      <c r="V19243">
        <v>34</v>
      </c>
      <c r="W19243">
        <v>1688183.64</v>
      </c>
    </row>
    <row r="19244" spans="1:23" x14ac:dyDescent="0.3">
      <c r="A19244" t="s">
        <v>85700</v>
      </c>
      <c r="B19244" t="s">
        <v>85701</v>
      </c>
      <c r="C19244" t="s">
        <v>85702</v>
      </c>
      <c r="D19244" t="s">
        <v>85703</v>
      </c>
      <c r="E19244" t="s">
        <v>85704</v>
      </c>
      <c r="F19244" t="s">
        <v>187</v>
      </c>
      <c r="G19244" t="s">
        <v>91</v>
      </c>
      <c r="H19244">
        <v>939114</v>
      </c>
      <c r="I19244" t="s">
        <v>30</v>
      </c>
      <c r="J19244" s="1">
        <v>45390</v>
      </c>
      <c r="K19244" s="1">
        <v>45508</v>
      </c>
      <c r="L19244">
        <v>9510.01</v>
      </c>
      <c r="M19244">
        <v>25</v>
      </c>
      <c r="N19244" t="s">
        <v>55</v>
      </c>
      <c r="O19244" t="s">
        <v>122</v>
      </c>
      <c r="P19244" t="b">
        <v>0</v>
      </c>
      <c r="Q19244" t="s">
        <v>92</v>
      </c>
      <c r="R19244" t="s">
        <v>123</v>
      </c>
      <c r="S19244" t="s">
        <v>2083</v>
      </c>
      <c r="T19244" t="s">
        <v>85</v>
      </c>
      <c r="U19244">
        <v>25626.57</v>
      </c>
      <c r="V19244">
        <v>45</v>
      </c>
      <c r="W19244">
        <v>1153195.6499999999</v>
      </c>
    </row>
    <row r="19245" spans="1:23" x14ac:dyDescent="0.3">
      <c r="A19245" t="s">
        <v>85705</v>
      </c>
      <c r="B19245" t="s">
        <v>85706</v>
      </c>
      <c r="C19245" t="s">
        <v>85707</v>
      </c>
      <c r="D19245" t="s">
        <v>85708</v>
      </c>
      <c r="E19245" t="s">
        <v>85709</v>
      </c>
      <c r="F19245" t="s">
        <v>54</v>
      </c>
      <c r="G19245" t="s">
        <v>73</v>
      </c>
      <c r="H19245">
        <v>232760</v>
      </c>
      <c r="I19245" t="s">
        <v>30</v>
      </c>
      <c r="J19245" s="1">
        <v>44942</v>
      </c>
      <c r="K19245" s="1">
        <v>45565</v>
      </c>
      <c r="L19245">
        <v>16400.72</v>
      </c>
      <c r="M19245">
        <v>128</v>
      </c>
      <c r="N19245" t="s">
        <v>31</v>
      </c>
      <c r="O19245" t="s">
        <v>77</v>
      </c>
      <c r="P19245" t="b">
        <v>0</v>
      </c>
      <c r="Q19245" t="s">
        <v>92</v>
      </c>
      <c r="R19245" t="s">
        <v>93</v>
      </c>
      <c r="S19245" t="s">
        <v>722</v>
      </c>
      <c r="T19245" t="s">
        <v>144</v>
      </c>
      <c r="U19245">
        <v>19789.27</v>
      </c>
      <c r="V19245">
        <v>46</v>
      </c>
      <c r="W19245">
        <v>910306.42</v>
      </c>
    </row>
    <row r="19246" spans="1:23" x14ac:dyDescent="0.3">
      <c r="A19246" t="s">
        <v>17624</v>
      </c>
      <c r="B19246" t="s">
        <v>17625</v>
      </c>
      <c r="C19246" t="s">
        <v>17626</v>
      </c>
      <c r="D19246" t="s">
        <v>17627</v>
      </c>
      <c r="E19246" t="s">
        <v>17628</v>
      </c>
      <c r="F19246" t="s">
        <v>130</v>
      </c>
      <c r="G19246" t="s">
        <v>54</v>
      </c>
      <c r="H19246">
        <v>762486</v>
      </c>
      <c r="I19246" t="s">
        <v>30</v>
      </c>
      <c r="J19246" s="1">
        <v>44926</v>
      </c>
      <c r="K19246" s="1">
        <v>45726</v>
      </c>
      <c r="L19246">
        <v>63438.51</v>
      </c>
      <c r="M19246">
        <v>89</v>
      </c>
      <c r="N19246" t="s">
        <v>121</v>
      </c>
      <c r="O19246" t="s">
        <v>32</v>
      </c>
      <c r="P19246" t="b">
        <v>0</v>
      </c>
      <c r="Q19246" t="s">
        <v>164</v>
      </c>
      <c r="R19246" t="s">
        <v>34</v>
      </c>
      <c r="S19246" t="s">
        <v>351</v>
      </c>
      <c r="T19246" t="s">
        <v>124</v>
      </c>
      <c r="U19246">
        <v>4089.93</v>
      </c>
      <c r="V19246">
        <v>34</v>
      </c>
      <c r="W19246">
        <v>139057.62</v>
      </c>
    </row>
    <row r="19247" spans="1:23" x14ac:dyDescent="0.3">
      <c r="A19247" t="s">
        <v>85710</v>
      </c>
      <c r="B19247" t="s">
        <v>85711</v>
      </c>
      <c r="C19247" t="s">
        <v>85712</v>
      </c>
      <c r="D19247" t="s">
        <v>85713</v>
      </c>
      <c r="E19247" t="s">
        <v>85714</v>
      </c>
      <c r="F19247" t="s">
        <v>187</v>
      </c>
      <c r="G19247" t="s">
        <v>163</v>
      </c>
      <c r="H19247">
        <v>289743</v>
      </c>
      <c r="I19247" t="s">
        <v>30</v>
      </c>
      <c r="J19247" s="1">
        <v>45530</v>
      </c>
      <c r="K19247" s="1">
        <v>45265</v>
      </c>
      <c r="L19247">
        <v>46060.63</v>
      </c>
      <c r="M19247">
        <v>176</v>
      </c>
      <c r="N19247" t="s">
        <v>43</v>
      </c>
      <c r="O19247" t="s">
        <v>32</v>
      </c>
      <c r="P19247" t="b">
        <v>0</v>
      </c>
      <c r="Q19247" t="s">
        <v>92</v>
      </c>
      <c r="R19247" t="s">
        <v>123</v>
      </c>
      <c r="S19247" t="s">
        <v>518</v>
      </c>
      <c r="T19247" t="s">
        <v>144</v>
      </c>
      <c r="U19247">
        <v>43851.15</v>
      </c>
      <c r="V19247">
        <v>44</v>
      </c>
      <c r="W19247">
        <v>1929450.6</v>
      </c>
    </row>
    <row r="19248" spans="1:23" x14ac:dyDescent="0.3">
      <c r="A19248" t="s">
        <v>85715</v>
      </c>
      <c r="B19248" t="s">
        <v>10305</v>
      </c>
      <c r="C19248" t="s">
        <v>10306</v>
      </c>
      <c r="D19248" t="s">
        <v>85716</v>
      </c>
      <c r="E19248" t="s">
        <v>85717</v>
      </c>
      <c r="F19248" t="s">
        <v>28</v>
      </c>
      <c r="G19248" t="s">
        <v>91</v>
      </c>
      <c r="H19248">
        <v>255177</v>
      </c>
      <c r="I19248" t="s">
        <v>30</v>
      </c>
      <c r="J19248" s="1">
        <v>45476</v>
      </c>
      <c r="K19248" s="1">
        <v>45075</v>
      </c>
      <c r="L19248">
        <v>95053.6</v>
      </c>
      <c r="M19248">
        <v>168</v>
      </c>
      <c r="N19248" t="s">
        <v>43</v>
      </c>
      <c r="O19248" t="s">
        <v>122</v>
      </c>
      <c r="P19248" t="b">
        <v>1</v>
      </c>
      <c r="Q19248" t="s">
        <v>74</v>
      </c>
      <c r="R19248" t="s">
        <v>75</v>
      </c>
      <c r="S19248" t="s">
        <v>76</v>
      </c>
      <c r="T19248" t="s">
        <v>48</v>
      </c>
      <c r="U19248">
        <v>11784.21</v>
      </c>
      <c r="V19248">
        <v>46</v>
      </c>
      <c r="W19248">
        <v>542073.65999999992</v>
      </c>
    </row>
    <row r="19249" spans="1:23" x14ac:dyDescent="0.3">
      <c r="A19249" t="s">
        <v>85718</v>
      </c>
      <c r="B19249" t="s">
        <v>8946</v>
      </c>
      <c r="C19249" t="s">
        <v>28200</v>
      </c>
      <c r="D19249" t="s">
        <v>85719</v>
      </c>
      <c r="E19249" t="s">
        <v>85720</v>
      </c>
      <c r="F19249" t="s">
        <v>64</v>
      </c>
      <c r="G19249" t="s">
        <v>54</v>
      </c>
      <c r="H19249">
        <v>796834</v>
      </c>
      <c r="I19249" t="s">
        <v>30</v>
      </c>
      <c r="J19249" s="1">
        <v>45368</v>
      </c>
      <c r="K19249" s="1">
        <v>45537</v>
      </c>
      <c r="L19249">
        <v>47316.7</v>
      </c>
      <c r="M19249">
        <v>186</v>
      </c>
      <c r="N19249" t="s">
        <v>31</v>
      </c>
      <c r="O19249" t="s">
        <v>77</v>
      </c>
      <c r="P19249" t="b">
        <v>1</v>
      </c>
      <c r="Q19249" t="s">
        <v>92</v>
      </c>
      <c r="R19249" t="s">
        <v>93</v>
      </c>
      <c r="S19249" t="s">
        <v>57</v>
      </c>
      <c r="T19249" t="s">
        <v>36</v>
      </c>
      <c r="U19249">
        <v>23626.77</v>
      </c>
      <c r="V19249">
        <v>8</v>
      </c>
      <c r="W19249">
        <v>189014.16</v>
      </c>
    </row>
    <row r="19250" spans="1:23" x14ac:dyDescent="0.3">
      <c r="A19250" t="s">
        <v>85721</v>
      </c>
      <c r="B19250" t="s">
        <v>85722</v>
      </c>
      <c r="C19250" t="s">
        <v>85723</v>
      </c>
      <c r="D19250" t="s">
        <v>251</v>
      </c>
      <c r="E19250" t="s">
        <v>85724</v>
      </c>
      <c r="F19250" t="s">
        <v>113</v>
      </c>
      <c r="G19250" t="s">
        <v>73</v>
      </c>
      <c r="H19250">
        <v>796834</v>
      </c>
      <c r="I19250" t="s">
        <v>30</v>
      </c>
      <c r="J19250" s="1">
        <v>44750</v>
      </c>
      <c r="K19250" s="1">
        <v>45169</v>
      </c>
      <c r="L19250">
        <v>8638.6200000000008</v>
      </c>
      <c r="M19250">
        <v>28</v>
      </c>
      <c r="N19250" t="s">
        <v>31</v>
      </c>
      <c r="O19250" t="s">
        <v>44</v>
      </c>
      <c r="P19250" t="b">
        <v>0</v>
      </c>
      <c r="Q19250" t="s">
        <v>45</v>
      </c>
      <c r="R19250" t="s">
        <v>46</v>
      </c>
      <c r="S19250" t="s">
        <v>1262</v>
      </c>
      <c r="T19250" t="s">
        <v>77</v>
      </c>
      <c r="U19250">
        <v>37918.47</v>
      </c>
      <c r="V19250">
        <v>11</v>
      </c>
      <c r="W19250">
        <v>417103.17</v>
      </c>
    </row>
    <row r="19251" spans="1:23" x14ac:dyDescent="0.3">
      <c r="A19251" t="s">
        <v>85725</v>
      </c>
      <c r="B19251" t="s">
        <v>85726</v>
      </c>
      <c r="C19251" t="s">
        <v>85727</v>
      </c>
      <c r="D19251" t="s">
        <v>85728</v>
      </c>
      <c r="E19251" t="s">
        <v>85729</v>
      </c>
      <c r="F19251" t="s">
        <v>42</v>
      </c>
      <c r="G19251" t="s">
        <v>100</v>
      </c>
      <c r="H19251">
        <v>790567</v>
      </c>
      <c r="I19251" t="s">
        <v>30</v>
      </c>
      <c r="J19251" s="1">
        <v>45559</v>
      </c>
      <c r="K19251" s="1">
        <v>45186</v>
      </c>
      <c r="L19251">
        <v>34151.379999999997</v>
      </c>
      <c r="M19251">
        <v>136</v>
      </c>
      <c r="N19251" t="s">
        <v>43</v>
      </c>
      <c r="O19251" t="s">
        <v>44</v>
      </c>
      <c r="P19251" t="b">
        <v>0</v>
      </c>
      <c r="Q19251" t="s">
        <v>56</v>
      </c>
      <c r="R19251" t="s">
        <v>46</v>
      </c>
      <c r="S19251" t="s">
        <v>259</v>
      </c>
      <c r="T19251" t="s">
        <v>85</v>
      </c>
      <c r="U19251">
        <v>23524.720000000001</v>
      </c>
      <c r="V19251">
        <v>21</v>
      </c>
      <c r="W19251">
        <v>494019.12</v>
      </c>
    </row>
    <row r="19252" spans="1:23" x14ac:dyDescent="0.3">
      <c r="A19252" t="s">
        <v>85730</v>
      </c>
      <c r="B19252" t="s">
        <v>85731</v>
      </c>
      <c r="C19252" t="s">
        <v>85732</v>
      </c>
      <c r="D19252" t="s">
        <v>85733</v>
      </c>
      <c r="E19252" t="s">
        <v>85734</v>
      </c>
      <c r="F19252" t="s">
        <v>54</v>
      </c>
      <c r="G19252" t="s">
        <v>65</v>
      </c>
      <c r="H19252">
        <v>585284</v>
      </c>
      <c r="I19252" t="s">
        <v>30</v>
      </c>
      <c r="J19252" s="1">
        <v>45152</v>
      </c>
      <c r="K19252" s="1">
        <v>45281</v>
      </c>
      <c r="L19252">
        <v>27797.93</v>
      </c>
      <c r="M19252">
        <v>52</v>
      </c>
      <c r="N19252" t="s">
        <v>121</v>
      </c>
      <c r="O19252" t="s">
        <v>77</v>
      </c>
      <c r="P19252" t="b">
        <v>0</v>
      </c>
      <c r="Q19252" t="s">
        <v>92</v>
      </c>
      <c r="R19252" t="s">
        <v>123</v>
      </c>
      <c r="S19252" t="s">
        <v>188</v>
      </c>
      <c r="T19252" t="s">
        <v>124</v>
      </c>
      <c r="U19252">
        <v>28093.77</v>
      </c>
      <c r="V19252">
        <v>41</v>
      </c>
      <c r="W19252">
        <v>1151844.57</v>
      </c>
    </row>
    <row r="19253" spans="1:23" x14ac:dyDescent="0.3">
      <c r="A19253" t="s">
        <v>85735</v>
      </c>
      <c r="B19253" t="s">
        <v>85736</v>
      </c>
      <c r="C19253" t="s">
        <v>85737</v>
      </c>
      <c r="D19253" t="s">
        <v>85738</v>
      </c>
      <c r="E19253" t="s">
        <v>85739</v>
      </c>
      <c r="F19253" t="s">
        <v>142</v>
      </c>
      <c r="G19253" t="s">
        <v>54</v>
      </c>
      <c r="H19253">
        <v>120932</v>
      </c>
      <c r="I19253" t="s">
        <v>30</v>
      </c>
      <c r="J19253" s="1">
        <v>45515</v>
      </c>
      <c r="K19253" s="1">
        <v>45421</v>
      </c>
      <c r="L19253">
        <v>56677.02</v>
      </c>
      <c r="M19253">
        <v>63</v>
      </c>
      <c r="N19253" t="s">
        <v>43</v>
      </c>
      <c r="O19253" t="s">
        <v>122</v>
      </c>
      <c r="P19253" t="b">
        <v>1</v>
      </c>
      <c r="Q19253" t="s">
        <v>83</v>
      </c>
      <c r="R19253" t="s">
        <v>93</v>
      </c>
      <c r="S19253" t="s">
        <v>357</v>
      </c>
      <c r="T19253" t="s">
        <v>36</v>
      </c>
      <c r="U19253">
        <v>3444.61</v>
      </c>
      <c r="V19253">
        <v>49</v>
      </c>
      <c r="W19253">
        <v>168785.89</v>
      </c>
    </row>
    <row r="19254" spans="1:23" x14ac:dyDescent="0.3">
      <c r="A19254" t="s">
        <v>85740</v>
      </c>
      <c r="B19254" t="s">
        <v>85741</v>
      </c>
      <c r="C19254" t="s">
        <v>85742</v>
      </c>
      <c r="D19254" t="s">
        <v>85743</v>
      </c>
      <c r="E19254" t="s">
        <v>85744</v>
      </c>
      <c r="F19254" t="s">
        <v>54</v>
      </c>
      <c r="G19254" t="s">
        <v>91</v>
      </c>
      <c r="H19254">
        <v>805086</v>
      </c>
      <c r="I19254" t="s">
        <v>30</v>
      </c>
      <c r="J19254" s="1">
        <v>44819</v>
      </c>
      <c r="K19254" s="1">
        <v>45405</v>
      </c>
      <c r="L19254">
        <v>71455.94</v>
      </c>
      <c r="M19254">
        <v>163</v>
      </c>
      <c r="N19254" t="s">
        <v>31</v>
      </c>
      <c r="O19254" t="s">
        <v>44</v>
      </c>
      <c r="P19254" t="b">
        <v>1</v>
      </c>
      <c r="Q19254" t="s">
        <v>83</v>
      </c>
      <c r="R19254" t="s">
        <v>46</v>
      </c>
      <c r="S19254" t="s">
        <v>695</v>
      </c>
      <c r="T19254" t="s">
        <v>48</v>
      </c>
      <c r="U19254">
        <v>1083.72</v>
      </c>
      <c r="V19254">
        <v>32</v>
      </c>
      <c r="W19254">
        <v>34679.040000000001</v>
      </c>
    </row>
    <row r="19255" spans="1:23" x14ac:dyDescent="0.3">
      <c r="A19255" t="s">
        <v>85745</v>
      </c>
      <c r="B19255" t="s">
        <v>85746</v>
      </c>
      <c r="C19255" t="s">
        <v>85747</v>
      </c>
      <c r="D19255" t="s">
        <v>85748</v>
      </c>
      <c r="E19255" t="s">
        <v>85749</v>
      </c>
      <c r="F19255" t="s">
        <v>72</v>
      </c>
      <c r="G19255" t="s">
        <v>54</v>
      </c>
      <c r="H19255">
        <v>139920</v>
      </c>
      <c r="I19255" t="s">
        <v>30</v>
      </c>
      <c r="J19255" s="1">
        <v>45138</v>
      </c>
      <c r="K19255" s="1">
        <v>45250</v>
      </c>
      <c r="L19255">
        <v>91243.91</v>
      </c>
      <c r="M19255">
        <v>26</v>
      </c>
      <c r="N19255" t="s">
        <v>121</v>
      </c>
      <c r="O19255" t="s">
        <v>44</v>
      </c>
      <c r="P19255" t="b">
        <v>0</v>
      </c>
      <c r="Q19255" t="s">
        <v>164</v>
      </c>
      <c r="R19255" t="s">
        <v>123</v>
      </c>
      <c r="S19255" t="s">
        <v>1578</v>
      </c>
      <c r="T19255" t="s">
        <v>124</v>
      </c>
      <c r="U19255">
        <v>47257.4</v>
      </c>
      <c r="V19255">
        <v>8</v>
      </c>
      <c r="W19255">
        <v>378059.2</v>
      </c>
    </row>
    <row r="19256" spans="1:23" x14ac:dyDescent="0.3">
      <c r="A19256" t="s">
        <v>85750</v>
      </c>
      <c r="B19256" t="s">
        <v>85751</v>
      </c>
      <c r="C19256" t="s">
        <v>85752</v>
      </c>
      <c r="D19256" t="s">
        <v>85753</v>
      </c>
      <c r="E19256" t="s">
        <v>85754</v>
      </c>
      <c r="F19256" t="s">
        <v>64</v>
      </c>
      <c r="G19256" t="s">
        <v>73</v>
      </c>
      <c r="H19256">
        <v>276209</v>
      </c>
      <c r="I19256" t="s">
        <v>30</v>
      </c>
      <c r="J19256" s="1">
        <v>45697</v>
      </c>
      <c r="K19256" s="1">
        <v>45323</v>
      </c>
      <c r="L19256">
        <v>2460.2199999999998</v>
      </c>
      <c r="M19256">
        <v>21</v>
      </c>
      <c r="N19256" t="s">
        <v>43</v>
      </c>
      <c r="O19256" t="s">
        <v>122</v>
      </c>
      <c r="P19256" t="b">
        <v>1</v>
      </c>
      <c r="Q19256" t="s">
        <v>45</v>
      </c>
      <c r="R19256" t="s">
        <v>46</v>
      </c>
      <c r="S19256" t="s">
        <v>351</v>
      </c>
      <c r="T19256" t="s">
        <v>144</v>
      </c>
      <c r="U19256">
        <v>10218.4</v>
      </c>
      <c r="V19256">
        <v>23</v>
      </c>
      <c r="W19256">
        <v>235023.2</v>
      </c>
    </row>
    <row r="19257" spans="1:23" x14ac:dyDescent="0.3">
      <c r="A19257" t="s">
        <v>85755</v>
      </c>
      <c r="B19257" t="s">
        <v>865</v>
      </c>
      <c r="C19257" t="s">
        <v>85756</v>
      </c>
      <c r="D19257" t="s">
        <v>85757</v>
      </c>
      <c r="E19257" t="s">
        <v>85758</v>
      </c>
      <c r="F19257" t="s">
        <v>64</v>
      </c>
      <c r="G19257" t="s">
        <v>114</v>
      </c>
      <c r="H19257">
        <v>226296</v>
      </c>
      <c r="I19257" t="s">
        <v>30</v>
      </c>
      <c r="J19257" s="1">
        <v>44994</v>
      </c>
      <c r="K19257" s="1">
        <v>45475</v>
      </c>
      <c r="L19257">
        <v>40944.300000000003</v>
      </c>
      <c r="M19257">
        <v>109</v>
      </c>
      <c r="N19257" t="s">
        <v>55</v>
      </c>
      <c r="O19257" t="s">
        <v>122</v>
      </c>
      <c r="P19257" t="b">
        <v>1</v>
      </c>
      <c r="Q19257" t="s">
        <v>92</v>
      </c>
      <c r="R19257" t="s">
        <v>34</v>
      </c>
      <c r="S19257" t="s">
        <v>416</v>
      </c>
      <c r="T19257" t="s">
        <v>58</v>
      </c>
      <c r="U19257">
        <v>19358.5</v>
      </c>
      <c r="V19257">
        <v>19</v>
      </c>
      <c r="W19257">
        <v>367811.5</v>
      </c>
    </row>
    <row r="19258" spans="1:23" x14ac:dyDescent="0.3">
      <c r="A19258" t="s">
        <v>34391</v>
      </c>
      <c r="B19258" t="s">
        <v>34392</v>
      </c>
      <c r="C19258" t="s">
        <v>34393</v>
      </c>
      <c r="D19258" t="s">
        <v>34394</v>
      </c>
      <c r="E19258" t="s">
        <v>34395</v>
      </c>
      <c r="F19258" t="s">
        <v>42</v>
      </c>
      <c r="G19258" t="s">
        <v>163</v>
      </c>
      <c r="H19258">
        <v>596174</v>
      </c>
      <c r="I19258" t="s">
        <v>30</v>
      </c>
      <c r="J19258" s="1">
        <v>45441</v>
      </c>
      <c r="K19258" s="1">
        <v>45336</v>
      </c>
      <c r="L19258">
        <v>67742.89</v>
      </c>
      <c r="M19258">
        <v>159</v>
      </c>
      <c r="N19258" t="s">
        <v>43</v>
      </c>
      <c r="O19258" t="s">
        <v>77</v>
      </c>
      <c r="P19258" t="b">
        <v>0</v>
      </c>
      <c r="Q19258" t="s">
        <v>83</v>
      </c>
      <c r="R19258" t="s">
        <v>34</v>
      </c>
      <c r="S19258" t="s">
        <v>357</v>
      </c>
      <c r="T19258" t="s">
        <v>85</v>
      </c>
      <c r="U19258">
        <v>48288.22</v>
      </c>
      <c r="V19258">
        <v>19</v>
      </c>
      <c r="W19258">
        <v>917476.18</v>
      </c>
    </row>
    <row r="19259" spans="1:23" x14ac:dyDescent="0.3">
      <c r="A19259" t="s">
        <v>85759</v>
      </c>
      <c r="B19259" t="s">
        <v>2709</v>
      </c>
      <c r="C19259" t="s">
        <v>85760</v>
      </c>
      <c r="D19259" t="s">
        <v>85761</v>
      </c>
      <c r="E19259" t="s">
        <v>85762</v>
      </c>
      <c r="F19259" t="s">
        <v>28</v>
      </c>
      <c r="G19259" t="s">
        <v>29</v>
      </c>
      <c r="H19259">
        <v>172951</v>
      </c>
      <c r="I19259" t="s">
        <v>30</v>
      </c>
      <c r="J19259" s="1">
        <v>45352</v>
      </c>
      <c r="K19259" s="1">
        <v>45069</v>
      </c>
      <c r="L19259">
        <v>36590.29</v>
      </c>
      <c r="M19259">
        <v>71</v>
      </c>
      <c r="N19259" t="s">
        <v>121</v>
      </c>
      <c r="O19259" t="s">
        <v>122</v>
      </c>
      <c r="P19259" t="b">
        <v>0</v>
      </c>
      <c r="Q19259" t="s">
        <v>74</v>
      </c>
      <c r="R19259" t="s">
        <v>75</v>
      </c>
      <c r="S19259" t="s">
        <v>496</v>
      </c>
      <c r="T19259" t="s">
        <v>85</v>
      </c>
      <c r="U19259">
        <v>9913.7999999999993</v>
      </c>
      <c r="V19259">
        <v>45</v>
      </c>
      <c r="W19259">
        <v>446120.99999999988</v>
      </c>
    </row>
    <row r="19260" spans="1:23" x14ac:dyDescent="0.3">
      <c r="A19260" t="s">
        <v>85763</v>
      </c>
      <c r="B19260" t="s">
        <v>85764</v>
      </c>
      <c r="C19260" t="s">
        <v>42539</v>
      </c>
      <c r="D19260" t="s">
        <v>85765</v>
      </c>
      <c r="E19260" t="s">
        <v>85766</v>
      </c>
      <c r="F19260" t="s">
        <v>187</v>
      </c>
      <c r="G19260" t="s">
        <v>163</v>
      </c>
      <c r="H19260">
        <v>172951</v>
      </c>
      <c r="I19260" t="s">
        <v>30</v>
      </c>
      <c r="J19260" s="1">
        <v>45308</v>
      </c>
      <c r="K19260" s="1">
        <v>45390</v>
      </c>
      <c r="L19260">
        <v>15716.16</v>
      </c>
      <c r="M19260">
        <v>161</v>
      </c>
      <c r="N19260" t="s">
        <v>55</v>
      </c>
      <c r="O19260" t="s">
        <v>122</v>
      </c>
      <c r="P19260" t="b">
        <v>1</v>
      </c>
      <c r="Q19260" t="s">
        <v>33</v>
      </c>
      <c r="R19260" t="s">
        <v>75</v>
      </c>
      <c r="S19260" t="s">
        <v>608</v>
      </c>
      <c r="T19260" t="s">
        <v>124</v>
      </c>
      <c r="U19260">
        <v>28308.23</v>
      </c>
      <c r="V19260">
        <v>46</v>
      </c>
      <c r="W19260">
        <v>1302178.58</v>
      </c>
    </row>
    <row r="19261" spans="1:23" x14ac:dyDescent="0.3">
      <c r="A19261" t="s">
        <v>2308</v>
      </c>
      <c r="B19261" t="s">
        <v>2309</v>
      </c>
      <c r="C19261" t="s">
        <v>2310</v>
      </c>
      <c r="D19261" t="s">
        <v>2311</v>
      </c>
      <c r="E19261" t="s">
        <v>85766</v>
      </c>
      <c r="F19261" t="s">
        <v>187</v>
      </c>
      <c r="G19261" t="s">
        <v>100</v>
      </c>
      <c r="H19261">
        <v>474817</v>
      </c>
      <c r="I19261" t="s">
        <v>30</v>
      </c>
      <c r="J19261" s="1">
        <v>45625</v>
      </c>
      <c r="K19261" s="1">
        <v>45101</v>
      </c>
      <c r="L19261">
        <v>46076.85</v>
      </c>
      <c r="M19261">
        <v>170</v>
      </c>
      <c r="N19261" t="s">
        <v>43</v>
      </c>
      <c r="O19261" t="s">
        <v>44</v>
      </c>
      <c r="P19261" t="b">
        <v>0</v>
      </c>
      <c r="Q19261" t="s">
        <v>56</v>
      </c>
      <c r="R19261" t="s">
        <v>93</v>
      </c>
      <c r="S19261" t="s">
        <v>150</v>
      </c>
      <c r="T19261" t="s">
        <v>124</v>
      </c>
      <c r="U19261">
        <v>34081.919999999998</v>
      </c>
      <c r="V19261">
        <v>38</v>
      </c>
      <c r="W19261">
        <v>1295112.96</v>
      </c>
    </row>
    <row r="19262" spans="1:23" x14ac:dyDescent="0.3">
      <c r="A19262" t="s">
        <v>85767</v>
      </c>
      <c r="B19262" t="s">
        <v>8316</v>
      </c>
      <c r="C19262" t="s">
        <v>85768</v>
      </c>
      <c r="D19262" t="s">
        <v>85769</v>
      </c>
      <c r="E19262" t="s">
        <v>85770</v>
      </c>
      <c r="F19262" t="s">
        <v>113</v>
      </c>
      <c r="G19262" t="s">
        <v>65</v>
      </c>
      <c r="H19262">
        <v>131810</v>
      </c>
      <c r="I19262" t="s">
        <v>30</v>
      </c>
      <c r="J19262" s="1">
        <v>44760</v>
      </c>
      <c r="K19262" s="1">
        <v>45377</v>
      </c>
      <c r="L19262">
        <v>66351.44</v>
      </c>
      <c r="M19262">
        <v>117</v>
      </c>
      <c r="N19262" t="s">
        <v>31</v>
      </c>
      <c r="O19262" t="s">
        <v>32</v>
      </c>
      <c r="P19262" t="b">
        <v>0</v>
      </c>
      <c r="Q19262" t="s">
        <v>83</v>
      </c>
      <c r="R19262" t="s">
        <v>46</v>
      </c>
      <c r="S19262" t="s">
        <v>818</v>
      </c>
      <c r="T19262" t="s">
        <v>85</v>
      </c>
      <c r="U19262">
        <v>47623.15</v>
      </c>
      <c r="V19262">
        <v>22</v>
      </c>
      <c r="W19262">
        <v>1047709.3</v>
      </c>
    </row>
    <row r="19263" spans="1:23" x14ac:dyDescent="0.3">
      <c r="A19263" t="s">
        <v>85771</v>
      </c>
      <c r="B19263" t="s">
        <v>46243</v>
      </c>
      <c r="C19263" t="s">
        <v>85772</v>
      </c>
      <c r="D19263" t="s">
        <v>85773</v>
      </c>
      <c r="E19263" t="s">
        <v>85774</v>
      </c>
      <c r="F19263" t="s">
        <v>187</v>
      </c>
      <c r="G19263" t="s">
        <v>29</v>
      </c>
      <c r="H19263">
        <v>168020</v>
      </c>
      <c r="I19263" t="s">
        <v>30</v>
      </c>
      <c r="J19263" s="1">
        <v>45055</v>
      </c>
      <c r="K19263" s="1">
        <v>45236</v>
      </c>
      <c r="L19263">
        <v>15634.4</v>
      </c>
      <c r="M19263">
        <v>25</v>
      </c>
      <c r="N19263" t="s">
        <v>121</v>
      </c>
      <c r="O19263" t="s">
        <v>32</v>
      </c>
      <c r="P19263" t="b">
        <v>0</v>
      </c>
      <c r="Q19263" t="s">
        <v>164</v>
      </c>
      <c r="R19263" t="s">
        <v>46</v>
      </c>
      <c r="S19263" t="s">
        <v>454</v>
      </c>
      <c r="T19263" t="s">
        <v>124</v>
      </c>
      <c r="U19263">
        <v>13310.43</v>
      </c>
      <c r="V19263">
        <v>32</v>
      </c>
      <c r="W19263">
        <v>425933.76</v>
      </c>
    </row>
    <row r="19264" spans="1:23" x14ac:dyDescent="0.3">
      <c r="A19264" t="s">
        <v>85775</v>
      </c>
      <c r="B19264" t="s">
        <v>85776</v>
      </c>
      <c r="C19264" t="s">
        <v>85777</v>
      </c>
      <c r="D19264" t="s">
        <v>85778</v>
      </c>
      <c r="E19264" t="s">
        <v>85779</v>
      </c>
      <c r="F19264" t="s">
        <v>156</v>
      </c>
      <c r="G19264" t="s">
        <v>54</v>
      </c>
      <c r="H19264">
        <v>109906</v>
      </c>
      <c r="I19264" t="s">
        <v>30</v>
      </c>
      <c r="J19264" s="1">
        <v>45316</v>
      </c>
      <c r="K19264" s="1">
        <v>45479</v>
      </c>
      <c r="L19264">
        <v>26840.18</v>
      </c>
      <c r="M19264">
        <v>142</v>
      </c>
      <c r="N19264" t="s">
        <v>121</v>
      </c>
      <c r="O19264" t="s">
        <v>122</v>
      </c>
      <c r="P19264" t="b">
        <v>0</v>
      </c>
      <c r="Q19264" t="s">
        <v>74</v>
      </c>
      <c r="R19264" t="s">
        <v>75</v>
      </c>
      <c r="S19264" t="s">
        <v>1058</v>
      </c>
      <c r="T19264" t="s">
        <v>85</v>
      </c>
      <c r="U19264">
        <v>49158.47</v>
      </c>
      <c r="V19264">
        <v>31</v>
      </c>
      <c r="W19264">
        <v>1523912.57</v>
      </c>
    </row>
    <row r="19265" spans="1:23" x14ac:dyDescent="0.3">
      <c r="A19265" t="s">
        <v>85780</v>
      </c>
      <c r="B19265" t="s">
        <v>85781</v>
      </c>
      <c r="C19265" t="s">
        <v>85782</v>
      </c>
      <c r="D19265" t="s">
        <v>85783</v>
      </c>
      <c r="E19265" t="s">
        <v>85784</v>
      </c>
      <c r="F19265" t="s">
        <v>54</v>
      </c>
      <c r="G19265" t="s">
        <v>73</v>
      </c>
      <c r="H19265">
        <v>713243</v>
      </c>
      <c r="I19265" t="s">
        <v>30</v>
      </c>
      <c r="J19265" s="1">
        <v>45383</v>
      </c>
      <c r="K19265" s="1">
        <v>45483</v>
      </c>
      <c r="L19265">
        <v>11744.48</v>
      </c>
      <c r="M19265">
        <v>46</v>
      </c>
      <c r="N19265" t="s">
        <v>121</v>
      </c>
      <c r="O19265" t="s">
        <v>122</v>
      </c>
      <c r="P19265" t="b">
        <v>0</v>
      </c>
      <c r="Q19265" t="s">
        <v>33</v>
      </c>
      <c r="R19265" t="s">
        <v>93</v>
      </c>
      <c r="S19265" t="s">
        <v>1241</v>
      </c>
      <c r="T19265" t="s">
        <v>124</v>
      </c>
      <c r="U19265">
        <v>27766.41</v>
      </c>
      <c r="V19265">
        <v>27</v>
      </c>
      <c r="W19265">
        <v>749693.07</v>
      </c>
    </row>
    <row r="19266" spans="1:23" x14ac:dyDescent="0.3">
      <c r="A19266" t="s">
        <v>85785</v>
      </c>
      <c r="B19266" t="s">
        <v>2100</v>
      </c>
      <c r="C19266" t="s">
        <v>85786</v>
      </c>
      <c r="D19266" t="s">
        <v>85787</v>
      </c>
      <c r="E19266" t="s">
        <v>85788</v>
      </c>
      <c r="F19266" t="s">
        <v>142</v>
      </c>
      <c r="G19266" t="s">
        <v>73</v>
      </c>
      <c r="H19266">
        <v>280961</v>
      </c>
      <c r="I19266" t="s">
        <v>30</v>
      </c>
      <c r="J19266" s="1">
        <v>44879</v>
      </c>
      <c r="K19266" s="1">
        <v>45546</v>
      </c>
      <c r="L19266">
        <v>62595</v>
      </c>
      <c r="M19266">
        <v>165</v>
      </c>
      <c r="N19266" t="s">
        <v>43</v>
      </c>
      <c r="O19266" t="s">
        <v>32</v>
      </c>
      <c r="P19266" t="b">
        <v>1</v>
      </c>
      <c r="Q19266" t="s">
        <v>56</v>
      </c>
      <c r="R19266" t="s">
        <v>123</v>
      </c>
      <c r="S19266" t="s">
        <v>1724</v>
      </c>
      <c r="T19266" t="s">
        <v>124</v>
      </c>
      <c r="U19266">
        <v>11486.93</v>
      </c>
      <c r="V19266">
        <v>5</v>
      </c>
      <c r="W19266">
        <v>57434.65</v>
      </c>
    </row>
    <row r="19267" spans="1:23" x14ac:dyDescent="0.3">
      <c r="A19267" t="s">
        <v>77704</v>
      </c>
      <c r="B19267" t="s">
        <v>77705</v>
      </c>
      <c r="C19267" t="s">
        <v>77706</v>
      </c>
      <c r="D19267" t="s">
        <v>77707</v>
      </c>
      <c r="E19267" t="s">
        <v>77708</v>
      </c>
      <c r="F19267" t="s">
        <v>113</v>
      </c>
      <c r="G19267" t="s">
        <v>65</v>
      </c>
      <c r="H19267">
        <v>894201</v>
      </c>
      <c r="I19267" t="s">
        <v>30</v>
      </c>
      <c r="J19267" s="1">
        <v>45244</v>
      </c>
      <c r="K19267" s="1">
        <v>45377</v>
      </c>
      <c r="L19267">
        <v>68828.67</v>
      </c>
      <c r="M19267">
        <v>150</v>
      </c>
      <c r="N19267" t="s">
        <v>31</v>
      </c>
      <c r="O19267" t="s">
        <v>44</v>
      </c>
      <c r="P19267" t="b">
        <v>1</v>
      </c>
      <c r="Q19267" t="s">
        <v>92</v>
      </c>
      <c r="R19267" t="s">
        <v>34</v>
      </c>
      <c r="S19267" t="s">
        <v>777</v>
      </c>
      <c r="T19267" t="s">
        <v>124</v>
      </c>
      <c r="U19267">
        <v>24920.68</v>
      </c>
      <c r="V19267">
        <v>42</v>
      </c>
      <c r="W19267">
        <v>1046668.56</v>
      </c>
    </row>
    <row r="19268" spans="1:23" x14ac:dyDescent="0.3">
      <c r="A19268" t="s">
        <v>85789</v>
      </c>
      <c r="B19268" t="s">
        <v>85790</v>
      </c>
      <c r="C19268" t="s">
        <v>85791</v>
      </c>
      <c r="D19268" t="s">
        <v>85792</v>
      </c>
      <c r="E19268" t="s">
        <v>85793</v>
      </c>
      <c r="F19268" t="s">
        <v>187</v>
      </c>
      <c r="G19268" t="s">
        <v>114</v>
      </c>
      <c r="H19268">
        <v>856187</v>
      </c>
      <c r="I19268" t="s">
        <v>30</v>
      </c>
      <c r="J19268" s="1">
        <v>45149</v>
      </c>
      <c r="K19268" s="1">
        <v>45573</v>
      </c>
      <c r="L19268">
        <v>48021.59</v>
      </c>
      <c r="M19268">
        <v>194</v>
      </c>
      <c r="N19268" t="s">
        <v>55</v>
      </c>
      <c r="O19268" t="s">
        <v>32</v>
      </c>
      <c r="P19268" t="b">
        <v>1</v>
      </c>
      <c r="Q19268" t="s">
        <v>56</v>
      </c>
      <c r="R19268" t="s">
        <v>93</v>
      </c>
      <c r="S19268" t="s">
        <v>1241</v>
      </c>
      <c r="T19268" t="s">
        <v>124</v>
      </c>
      <c r="U19268">
        <v>23278.37</v>
      </c>
      <c r="V19268">
        <v>15</v>
      </c>
      <c r="W19268">
        <v>349175.55</v>
      </c>
    </row>
    <row r="19269" spans="1:23" x14ac:dyDescent="0.3">
      <c r="A19269" t="s">
        <v>85794</v>
      </c>
      <c r="B19269" t="s">
        <v>85795</v>
      </c>
      <c r="C19269" t="s">
        <v>85796</v>
      </c>
      <c r="D19269" t="s">
        <v>85797</v>
      </c>
      <c r="E19269" t="s">
        <v>85798</v>
      </c>
      <c r="F19269" t="s">
        <v>72</v>
      </c>
      <c r="G19269" t="s">
        <v>54</v>
      </c>
      <c r="H19269">
        <v>400010</v>
      </c>
      <c r="I19269" t="s">
        <v>30</v>
      </c>
      <c r="J19269" s="1">
        <v>45731</v>
      </c>
      <c r="K19269" s="1">
        <v>45410</v>
      </c>
      <c r="L19269">
        <v>40475.800000000003</v>
      </c>
      <c r="M19269">
        <v>110</v>
      </c>
      <c r="N19269" t="s">
        <v>121</v>
      </c>
      <c r="O19269" t="s">
        <v>32</v>
      </c>
      <c r="P19269" t="b">
        <v>1</v>
      </c>
      <c r="Q19269" t="s">
        <v>92</v>
      </c>
      <c r="R19269" t="s">
        <v>46</v>
      </c>
      <c r="S19269" t="s">
        <v>1052</v>
      </c>
      <c r="T19269" t="s">
        <v>85</v>
      </c>
      <c r="U19269">
        <v>7379.67</v>
      </c>
      <c r="V19269">
        <v>40</v>
      </c>
      <c r="W19269">
        <v>295186.8</v>
      </c>
    </row>
    <row r="19270" spans="1:23" x14ac:dyDescent="0.3">
      <c r="A19270" t="s">
        <v>85799</v>
      </c>
      <c r="B19270" t="s">
        <v>85800</v>
      </c>
      <c r="C19270" t="s">
        <v>85801</v>
      </c>
      <c r="D19270" t="s">
        <v>85802</v>
      </c>
      <c r="E19270" t="s">
        <v>85803</v>
      </c>
      <c r="F19270" t="s">
        <v>156</v>
      </c>
      <c r="G19270" t="s">
        <v>91</v>
      </c>
      <c r="H19270">
        <v>100758</v>
      </c>
      <c r="I19270" t="s">
        <v>30</v>
      </c>
      <c r="J19270" s="1">
        <v>44801</v>
      </c>
      <c r="K19270" s="1">
        <v>45682</v>
      </c>
      <c r="L19270">
        <v>69667.45</v>
      </c>
      <c r="M19270">
        <v>49</v>
      </c>
      <c r="N19270" t="s">
        <v>121</v>
      </c>
      <c r="O19270" t="s">
        <v>77</v>
      </c>
      <c r="P19270" t="b">
        <v>1</v>
      </c>
      <c r="Q19270" t="s">
        <v>74</v>
      </c>
      <c r="R19270" t="s">
        <v>123</v>
      </c>
      <c r="S19270" t="s">
        <v>1215</v>
      </c>
      <c r="T19270" t="s">
        <v>124</v>
      </c>
      <c r="U19270">
        <v>37073.379999999997</v>
      </c>
      <c r="V19270">
        <v>1</v>
      </c>
      <c r="W19270">
        <v>37073.379999999997</v>
      </c>
    </row>
    <row r="19271" spans="1:23" x14ac:dyDescent="0.3">
      <c r="A19271" t="s">
        <v>43416</v>
      </c>
      <c r="B19271" t="s">
        <v>3860</v>
      </c>
      <c r="C19271" t="s">
        <v>43417</v>
      </c>
      <c r="D19271" t="s">
        <v>43418</v>
      </c>
      <c r="E19271" t="s">
        <v>43419</v>
      </c>
      <c r="F19271" t="s">
        <v>142</v>
      </c>
      <c r="G19271" t="s">
        <v>100</v>
      </c>
      <c r="H19271">
        <v>937562</v>
      </c>
      <c r="I19271" t="s">
        <v>30</v>
      </c>
      <c r="J19271" s="1">
        <v>45324</v>
      </c>
      <c r="K19271" s="1">
        <v>45163</v>
      </c>
      <c r="L19271">
        <v>40424.550000000003</v>
      </c>
      <c r="M19271">
        <v>109</v>
      </c>
      <c r="N19271" t="s">
        <v>31</v>
      </c>
      <c r="O19271" t="s">
        <v>32</v>
      </c>
      <c r="P19271" t="b">
        <v>0</v>
      </c>
      <c r="Q19271" t="s">
        <v>45</v>
      </c>
      <c r="R19271" t="s">
        <v>34</v>
      </c>
      <c r="S19271" t="s">
        <v>206</v>
      </c>
      <c r="T19271" t="s">
        <v>77</v>
      </c>
      <c r="U19271">
        <v>38431.54</v>
      </c>
      <c r="V19271">
        <v>28</v>
      </c>
      <c r="W19271">
        <v>1076083.1200000001</v>
      </c>
    </row>
    <row r="19272" spans="1:23" x14ac:dyDescent="0.3">
      <c r="A19272" t="s">
        <v>85804</v>
      </c>
      <c r="B19272" t="s">
        <v>85805</v>
      </c>
      <c r="C19272" t="s">
        <v>85806</v>
      </c>
      <c r="D19272" t="s">
        <v>85807</v>
      </c>
      <c r="E19272" t="s">
        <v>43419</v>
      </c>
      <c r="F19272" t="s">
        <v>64</v>
      </c>
      <c r="G19272" t="s">
        <v>65</v>
      </c>
      <c r="H19272">
        <v>157847</v>
      </c>
      <c r="I19272" t="s">
        <v>30</v>
      </c>
      <c r="J19272" s="1">
        <v>45482</v>
      </c>
      <c r="K19272" s="1">
        <v>45215</v>
      </c>
      <c r="L19272">
        <v>55777.599999999999</v>
      </c>
      <c r="M19272">
        <v>158</v>
      </c>
      <c r="N19272" t="s">
        <v>31</v>
      </c>
      <c r="O19272" t="s">
        <v>122</v>
      </c>
      <c r="P19272" t="b">
        <v>1</v>
      </c>
      <c r="Q19272" t="s">
        <v>92</v>
      </c>
      <c r="R19272" t="s">
        <v>46</v>
      </c>
      <c r="S19272" t="s">
        <v>942</v>
      </c>
      <c r="T19272" t="s">
        <v>77</v>
      </c>
      <c r="U19272">
        <v>43963.09</v>
      </c>
      <c r="V19272">
        <v>17</v>
      </c>
      <c r="W19272">
        <v>747372.52999999991</v>
      </c>
    </row>
    <row r="19273" spans="1:23" x14ac:dyDescent="0.3">
      <c r="A19273" t="s">
        <v>85808</v>
      </c>
      <c r="B19273" t="s">
        <v>85809</v>
      </c>
      <c r="C19273" t="s">
        <v>85810</v>
      </c>
      <c r="D19273" t="s">
        <v>85811</v>
      </c>
      <c r="E19273" t="s">
        <v>85812</v>
      </c>
      <c r="F19273" t="s">
        <v>72</v>
      </c>
      <c r="G19273" t="s">
        <v>100</v>
      </c>
      <c r="H19273">
        <v>885872</v>
      </c>
      <c r="I19273" t="s">
        <v>30</v>
      </c>
      <c r="J19273" s="1">
        <v>45621</v>
      </c>
      <c r="K19273" s="1">
        <v>45221</v>
      </c>
      <c r="L19273">
        <v>79064.160000000003</v>
      </c>
      <c r="M19273">
        <v>97</v>
      </c>
      <c r="N19273" t="s">
        <v>121</v>
      </c>
      <c r="O19273" t="s">
        <v>122</v>
      </c>
      <c r="P19273" t="b">
        <v>1</v>
      </c>
      <c r="Q19273" t="s">
        <v>83</v>
      </c>
      <c r="R19273" t="s">
        <v>34</v>
      </c>
      <c r="S19273" t="s">
        <v>807</v>
      </c>
      <c r="T19273" t="s">
        <v>77</v>
      </c>
      <c r="U19273">
        <v>21746.18</v>
      </c>
      <c r="V19273">
        <v>7</v>
      </c>
      <c r="W19273">
        <v>152223.26</v>
      </c>
    </row>
    <row r="19274" spans="1:23" x14ac:dyDescent="0.3">
      <c r="A19274" t="s">
        <v>85813</v>
      </c>
      <c r="B19274" t="s">
        <v>85814</v>
      </c>
      <c r="C19274" t="s">
        <v>85815</v>
      </c>
      <c r="D19274" t="s">
        <v>85816</v>
      </c>
      <c r="E19274" t="s">
        <v>85817</v>
      </c>
      <c r="F19274" t="s">
        <v>54</v>
      </c>
      <c r="G19274" t="s">
        <v>91</v>
      </c>
      <c r="H19274">
        <v>572472</v>
      </c>
      <c r="I19274" t="s">
        <v>30</v>
      </c>
      <c r="J19274" s="1">
        <v>45207</v>
      </c>
      <c r="K19274" s="1">
        <v>45487</v>
      </c>
      <c r="L19274">
        <v>23832.62</v>
      </c>
      <c r="M19274">
        <v>136</v>
      </c>
      <c r="N19274" t="s">
        <v>31</v>
      </c>
      <c r="O19274" t="s">
        <v>44</v>
      </c>
      <c r="P19274" t="b">
        <v>0</v>
      </c>
      <c r="Q19274" t="s">
        <v>56</v>
      </c>
      <c r="R19274" t="s">
        <v>46</v>
      </c>
      <c r="S19274" t="s">
        <v>907</v>
      </c>
      <c r="T19274" t="s">
        <v>144</v>
      </c>
      <c r="U19274">
        <v>26421.18</v>
      </c>
      <c r="V19274">
        <v>21</v>
      </c>
      <c r="W19274">
        <v>554844.78</v>
      </c>
    </row>
    <row r="19275" spans="1:23" x14ac:dyDescent="0.3">
      <c r="A19275" t="s">
        <v>85818</v>
      </c>
      <c r="B19275" t="s">
        <v>85819</v>
      </c>
      <c r="C19275" t="s">
        <v>85820</v>
      </c>
      <c r="D19275" t="s">
        <v>85821</v>
      </c>
      <c r="E19275" t="s">
        <v>85822</v>
      </c>
      <c r="F19275" t="s">
        <v>42</v>
      </c>
      <c r="G19275" t="s">
        <v>91</v>
      </c>
      <c r="H19275">
        <v>577597</v>
      </c>
      <c r="I19275" t="s">
        <v>30</v>
      </c>
      <c r="J19275" s="1">
        <v>45204</v>
      </c>
      <c r="K19275" s="1">
        <v>45573</v>
      </c>
      <c r="L19275">
        <v>41433.25</v>
      </c>
      <c r="M19275">
        <v>9</v>
      </c>
      <c r="N19275" t="s">
        <v>31</v>
      </c>
      <c r="O19275" t="s">
        <v>122</v>
      </c>
      <c r="P19275" t="b">
        <v>1</v>
      </c>
      <c r="Q19275" t="s">
        <v>45</v>
      </c>
      <c r="R19275" t="s">
        <v>123</v>
      </c>
      <c r="S19275" t="s">
        <v>328</v>
      </c>
      <c r="T19275" t="s">
        <v>77</v>
      </c>
      <c r="U19275">
        <v>33906.589999999997</v>
      </c>
      <c r="V19275">
        <v>16</v>
      </c>
      <c r="W19275">
        <v>542505.43999999994</v>
      </c>
    </row>
    <row r="19276" spans="1:23" x14ac:dyDescent="0.3">
      <c r="A19276" t="s">
        <v>85823</v>
      </c>
      <c r="B19276" t="s">
        <v>85824</v>
      </c>
      <c r="C19276" t="s">
        <v>85825</v>
      </c>
      <c r="D19276" t="s">
        <v>85826</v>
      </c>
      <c r="E19276" t="s">
        <v>85827</v>
      </c>
      <c r="F19276" t="s">
        <v>156</v>
      </c>
      <c r="G19276" t="s">
        <v>100</v>
      </c>
      <c r="H19276">
        <v>741723</v>
      </c>
      <c r="I19276" t="s">
        <v>30</v>
      </c>
      <c r="J19276" s="1">
        <v>45289</v>
      </c>
      <c r="K19276" s="1">
        <v>45071</v>
      </c>
      <c r="L19276">
        <v>18110.009999999998</v>
      </c>
      <c r="M19276">
        <v>108</v>
      </c>
      <c r="N19276" t="s">
        <v>55</v>
      </c>
      <c r="O19276" t="s">
        <v>77</v>
      </c>
      <c r="P19276" t="b">
        <v>0</v>
      </c>
      <c r="Q19276" t="s">
        <v>45</v>
      </c>
      <c r="R19276" t="s">
        <v>34</v>
      </c>
      <c r="S19276" t="s">
        <v>271</v>
      </c>
      <c r="T19276" t="s">
        <v>85</v>
      </c>
      <c r="U19276">
        <v>15204.11</v>
      </c>
      <c r="V19276">
        <v>30</v>
      </c>
      <c r="W19276">
        <v>456123.3</v>
      </c>
    </row>
    <row r="19277" spans="1:23" x14ac:dyDescent="0.3">
      <c r="A19277" t="s">
        <v>40902</v>
      </c>
      <c r="B19277" t="s">
        <v>40903</v>
      </c>
      <c r="C19277" t="s">
        <v>40904</v>
      </c>
      <c r="D19277" t="s">
        <v>40905</v>
      </c>
      <c r="E19277" t="s">
        <v>40906</v>
      </c>
      <c r="F19277" t="s">
        <v>113</v>
      </c>
      <c r="G19277" t="s">
        <v>29</v>
      </c>
      <c r="H19277">
        <v>444110</v>
      </c>
      <c r="I19277" t="s">
        <v>30</v>
      </c>
      <c r="J19277" s="1">
        <v>44714</v>
      </c>
      <c r="K19277" s="1">
        <v>45462</v>
      </c>
      <c r="L19277">
        <v>17733.599999999999</v>
      </c>
      <c r="M19277">
        <v>84</v>
      </c>
      <c r="N19277" t="s">
        <v>55</v>
      </c>
      <c r="O19277" t="s">
        <v>44</v>
      </c>
      <c r="P19277" t="b">
        <v>1</v>
      </c>
      <c r="Q19277" t="s">
        <v>92</v>
      </c>
      <c r="R19277" t="s">
        <v>34</v>
      </c>
      <c r="S19277" t="s">
        <v>652</v>
      </c>
      <c r="T19277" t="s">
        <v>48</v>
      </c>
      <c r="U19277">
        <v>23650.01</v>
      </c>
      <c r="V19277">
        <v>15</v>
      </c>
      <c r="W19277">
        <v>354750.15</v>
      </c>
    </row>
    <row r="19278" spans="1:23" x14ac:dyDescent="0.3">
      <c r="A19278" t="s">
        <v>85828</v>
      </c>
      <c r="B19278" t="s">
        <v>85829</v>
      </c>
      <c r="C19278" t="s">
        <v>85830</v>
      </c>
      <c r="D19278" t="s">
        <v>85831</v>
      </c>
      <c r="E19278" t="s">
        <v>85832</v>
      </c>
      <c r="F19278" t="s">
        <v>28</v>
      </c>
      <c r="G19278" t="s">
        <v>100</v>
      </c>
      <c r="H19278">
        <v>347167</v>
      </c>
      <c r="I19278" t="s">
        <v>30</v>
      </c>
      <c r="J19278" s="1">
        <v>44718</v>
      </c>
      <c r="K19278" s="1">
        <v>45243</v>
      </c>
      <c r="L19278">
        <v>18169.79</v>
      </c>
      <c r="M19278">
        <v>26</v>
      </c>
      <c r="N19278" t="s">
        <v>43</v>
      </c>
      <c r="O19278" t="s">
        <v>122</v>
      </c>
      <c r="P19278" t="b">
        <v>1</v>
      </c>
      <c r="Q19278" t="s">
        <v>45</v>
      </c>
      <c r="R19278" t="s">
        <v>93</v>
      </c>
      <c r="S19278" t="s">
        <v>728</v>
      </c>
      <c r="T19278" t="s">
        <v>144</v>
      </c>
      <c r="U19278">
        <v>3676.91</v>
      </c>
      <c r="V19278">
        <v>16</v>
      </c>
      <c r="W19278">
        <v>58830.559999999998</v>
      </c>
    </row>
    <row r="19279" spans="1:23" x14ac:dyDescent="0.3">
      <c r="A19279" t="s">
        <v>85833</v>
      </c>
      <c r="B19279" t="s">
        <v>85834</v>
      </c>
      <c r="C19279" t="s">
        <v>85835</v>
      </c>
      <c r="D19279" t="s">
        <v>85836</v>
      </c>
      <c r="E19279" t="s">
        <v>85837</v>
      </c>
      <c r="F19279" t="s">
        <v>64</v>
      </c>
      <c r="G19279" t="s">
        <v>100</v>
      </c>
      <c r="H19279">
        <v>329603</v>
      </c>
      <c r="I19279" t="s">
        <v>30</v>
      </c>
      <c r="J19279" s="1">
        <v>44981</v>
      </c>
      <c r="K19279" s="1">
        <v>45264</v>
      </c>
      <c r="L19279">
        <v>74502.960000000006</v>
      </c>
      <c r="M19279">
        <v>16</v>
      </c>
      <c r="N19279" t="s">
        <v>55</v>
      </c>
      <c r="O19279" t="s">
        <v>77</v>
      </c>
      <c r="P19279" t="b">
        <v>1</v>
      </c>
      <c r="Q19279" t="s">
        <v>92</v>
      </c>
      <c r="R19279" t="s">
        <v>34</v>
      </c>
      <c r="S19279" t="s">
        <v>818</v>
      </c>
      <c r="T19279" t="s">
        <v>85</v>
      </c>
      <c r="U19279">
        <v>24091.87</v>
      </c>
      <c r="V19279">
        <v>36</v>
      </c>
      <c r="W19279">
        <v>867307.32</v>
      </c>
    </row>
    <row r="19280" spans="1:23" x14ac:dyDescent="0.3">
      <c r="A19280" t="s">
        <v>85838</v>
      </c>
      <c r="B19280" t="s">
        <v>85839</v>
      </c>
      <c r="C19280" t="s">
        <v>85840</v>
      </c>
      <c r="D19280" t="s">
        <v>85841</v>
      </c>
      <c r="E19280" t="s">
        <v>85837</v>
      </c>
      <c r="F19280" t="s">
        <v>42</v>
      </c>
      <c r="G19280" t="s">
        <v>114</v>
      </c>
      <c r="H19280">
        <v>884829</v>
      </c>
      <c r="I19280" t="s">
        <v>30</v>
      </c>
      <c r="J19280" s="1">
        <v>45257</v>
      </c>
      <c r="K19280" s="1">
        <v>45658</v>
      </c>
      <c r="L19280">
        <v>84238.3</v>
      </c>
      <c r="M19280">
        <v>165</v>
      </c>
      <c r="N19280" t="s">
        <v>121</v>
      </c>
      <c r="O19280" t="s">
        <v>122</v>
      </c>
      <c r="P19280" t="b">
        <v>1</v>
      </c>
      <c r="Q19280" t="s">
        <v>92</v>
      </c>
      <c r="R19280" t="s">
        <v>123</v>
      </c>
      <c r="S19280" t="s">
        <v>115</v>
      </c>
      <c r="T19280" t="s">
        <v>124</v>
      </c>
      <c r="U19280">
        <v>41807.440000000002</v>
      </c>
      <c r="V19280">
        <v>30</v>
      </c>
      <c r="W19280">
        <v>1254223.2</v>
      </c>
    </row>
    <row r="19281" spans="1:23" x14ac:dyDescent="0.3">
      <c r="A19281" t="s">
        <v>85842</v>
      </c>
      <c r="B19281" t="s">
        <v>37736</v>
      </c>
      <c r="C19281" t="s">
        <v>85843</v>
      </c>
      <c r="D19281" t="s">
        <v>251</v>
      </c>
      <c r="E19281" t="s">
        <v>85844</v>
      </c>
      <c r="F19281" t="s">
        <v>142</v>
      </c>
      <c r="G19281" t="s">
        <v>100</v>
      </c>
      <c r="H19281">
        <v>330166</v>
      </c>
      <c r="I19281" t="s">
        <v>30</v>
      </c>
      <c r="J19281" s="1">
        <v>44866</v>
      </c>
      <c r="K19281" s="1">
        <v>45273</v>
      </c>
      <c r="L19281">
        <v>89338.3</v>
      </c>
      <c r="M19281">
        <v>187</v>
      </c>
      <c r="N19281" t="s">
        <v>55</v>
      </c>
      <c r="O19281" t="s">
        <v>77</v>
      </c>
      <c r="P19281" t="b">
        <v>0</v>
      </c>
      <c r="Q19281" t="s">
        <v>45</v>
      </c>
      <c r="R19281" t="s">
        <v>123</v>
      </c>
      <c r="S19281" t="s">
        <v>357</v>
      </c>
      <c r="T19281" t="s">
        <v>58</v>
      </c>
      <c r="U19281">
        <v>28080.22</v>
      </c>
      <c r="V19281">
        <v>3</v>
      </c>
      <c r="W19281">
        <v>84240.66</v>
      </c>
    </row>
    <row r="19282" spans="1:23" x14ac:dyDescent="0.3">
      <c r="A19282" t="s">
        <v>85845</v>
      </c>
      <c r="B19282" t="s">
        <v>85846</v>
      </c>
      <c r="C19282" t="s">
        <v>85847</v>
      </c>
      <c r="D19282" t="s">
        <v>85848</v>
      </c>
      <c r="E19282" t="s">
        <v>85849</v>
      </c>
      <c r="F19282" t="s">
        <v>64</v>
      </c>
      <c r="G19282" t="s">
        <v>29</v>
      </c>
      <c r="H19282">
        <v>931309</v>
      </c>
      <c r="I19282" t="s">
        <v>30</v>
      </c>
      <c r="J19282" s="1">
        <v>44859</v>
      </c>
      <c r="K19282" s="1">
        <v>45338</v>
      </c>
      <c r="L19282">
        <v>83948.6</v>
      </c>
      <c r="M19282">
        <v>152</v>
      </c>
      <c r="N19282" t="s">
        <v>43</v>
      </c>
      <c r="O19282" t="s">
        <v>44</v>
      </c>
      <c r="P19282" t="b">
        <v>0</v>
      </c>
      <c r="Q19282" t="s">
        <v>45</v>
      </c>
      <c r="R19282" t="s">
        <v>34</v>
      </c>
      <c r="S19282" t="s">
        <v>200</v>
      </c>
      <c r="T19282" t="s">
        <v>144</v>
      </c>
      <c r="U19282">
        <v>14731.2</v>
      </c>
      <c r="V19282">
        <v>15</v>
      </c>
      <c r="W19282">
        <v>220968</v>
      </c>
    </row>
    <row r="19283" spans="1:23" x14ac:dyDescent="0.3">
      <c r="A19283" t="s">
        <v>85850</v>
      </c>
      <c r="B19283" t="s">
        <v>32964</v>
      </c>
      <c r="C19283" t="s">
        <v>85851</v>
      </c>
      <c r="D19283" t="s">
        <v>85852</v>
      </c>
      <c r="E19283" t="s">
        <v>85853</v>
      </c>
      <c r="F19283" t="s">
        <v>113</v>
      </c>
      <c r="G19283" t="s">
        <v>54</v>
      </c>
      <c r="H19283">
        <v>727693</v>
      </c>
      <c r="I19283" t="s">
        <v>30</v>
      </c>
      <c r="J19283" s="1">
        <v>44968</v>
      </c>
      <c r="K19283" s="1">
        <v>45324</v>
      </c>
      <c r="L19283">
        <v>31217.57</v>
      </c>
      <c r="M19283">
        <v>143</v>
      </c>
      <c r="N19283" t="s">
        <v>43</v>
      </c>
      <c r="O19283" t="s">
        <v>32</v>
      </c>
      <c r="P19283" t="b">
        <v>1</v>
      </c>
      <c r="Q19283" t="s">
        <v>33</v>
      </c>
      <c r="R19283" t="s">
        <v>75</v>
      </c>
      <c r="S19283" t="s">
        <v>316</v>
      </c>
      <c r="T19283" t="s">
        <v>58</v>
      </c>
      <c r="U19283">
        <v>24845.22</v>
      </c>
      <c r="V19283">
        <v>50</v>
      </c>
      <c r="W19283">
        <v>1242261</v>
      </c>
    </row>
    <row r="19284" spans="1:23" x14ac:dyDescent="0.3">
      <c r="A19284" t="s">
        <v>85854</v>
      </c>
      <c r="B19284" t="s">
        <v>85855</v>
      </c>
      <c r="C19284" t="s">
        <v>85856</v>
      </c>
      <c r="D19284" t="s">
        <v>85857</v>
      </c>
      <c r="E19284" t="s">
        <v>85858</v>
      </c>
      <c r="F19284" t="s">
        <v>113</v>
      </c>
      <c r="G19284" t="s">
        <v>91</v>
      </c>
      <c r="H19284">
        <v>677553</v>
      </c>
      <c r="I19284" t="s">
        <v>30</v>
      </c>
      <c r="J19284" s="1">
        <v>45711</v>
      </c>
      <c r="K19284" s="1">
        <v>45242</v>
      </c>
      <c r="L19284">
        <v>9478.5300000000007</v>
      </c>
      <c r="M19284">
        <v>108</v>
      </c>
      <c r="N19284" t="s">
        <v>55</v>
      </c>
      <c r="O19284" t="s">
        <v>77</v>
      </c>
      <c r="P19284" t="b">
        <v>1</v>
      </c>
      <c r="Q19284" t="s">
        <v>92</v>
      </c>
      <c r="R19284" t="s">
        <v>123</v>
      </c>
      <c r="S19284" t="s">
        <v>259</v>
      </c>
      <c r="T19284" t="s">
        <v>85</v>
      </c>
      <c r="U19284">
        <v>6522.18</v>
      </c>
      <c r="V19284">
        <v>26</v>
      </c>
      <c r="W19284">
        <v>169576.68</v>
      </c>
    </row>
    <row r="19285" spans="1:23" x14ac:dyDescent="0.3">
      <c r="A19285" t="s">
        <v>85859</v>
      </c>
      <c r="B19285" t="s">
        <v>85860</v>
      </c>
      <c r="C19285" t="s">
        <v>85861</v>
      </c>
      <c r="D19285" t="s">
        <v>85862</v>
      </c>
      <c r="E19285" t="s">
        <v>85863</v>
      </c>
      <c r="F19285" t="s">
        <v>42</v>
      </c>
      <c r="G19285" t="s">
        <v>29</v>
      </c>
      <c r="H19285">
        <v>272968</v>
      </c>
      <c r="I19285" t="s">
        <v>30</v>
      </c>
      <c r="J19285" s="1">
        <v>44863</v>
      </c>
      <c r="K19285" s="1">
        <v>45565</v>
      </c>
      <c r="L19285">
        <v>24012.39</v>
      </c>
      <c r="M19285">
        <v>66</v>
      </c>
      <c r="N19285" t="s">
        <v>43</v>
      </c>
      <c r="O19285" t="s">
        <v>32</v>
      </c>
      <c r="P19285" t="b">
        <v>0</v>
      </c>
      <c r="Q19285" t="s">
        <v>74</v>
      </c>
      <c r="R19285" t="s">
        <v>123</v>
      </c>
      <c r="S19285" t="s">
        <v>807</v>
      </c>
      <c r="T19285" t="s">
        <v>124</v>
      </c>
      <c r="U19285">
        <v>15970.64</v>
      </c>
      <c r="V19285">
        <v>10</v>
      </c>
      <c r="W19285">
        <v>159706.4</v>
      </c>
    </row>
    <row r="19286" spans="1:23" x14ac:dyDescent="0.3">
      <c r="A19286" t="s">
        <v>85864</v>
      </c>
      <c r="B19286" t="s">
        <v>3520</v>
      </c>
      <c r="C19286" t="s">
        <v>85865</v>
      </c>
      <c r="D19286" t="s">
        <v>85866</v>
      </c>
      <c r="E19286" t="s">
        <v>85863</v>
      </c>
      <c r="F19286" t="s">
        <v>64</v>
      </c>
      <c r="G19286" t="s">
        <v>54</v>
      </c>
      <c r="H19286">
        <v>842397</v>
      </c>
      <c r="I19286" t="s">
        <v>30</v>
      </c>
      <c r="J19286" s="1">
        <v>45365</v>
      </c>
      <c r="K19286" s="1">
        <v>45605</v>
      </c>
      <c r="L19286">
        <v>51736.23</v>
      </c>
      <c r="M19286">
        <v>177</v>
      </c>
      <c r="N19286" t="s">
        <v>121</v>
      </c>
      <c r="O19286" t="s">
        <v>122</v>
      </c>
      <c r="P19286" t="b">
        <v>0</v>
      </c>
      <c r="Q19286" t="s">
        <v>45</v>
      </c>
      <c r="R19286" t="s">
        <v>34</v>
      </c>
      <c r="S19286" t="s">
        <v>738</v>
      </c>
      <c r="T19286" t="s">
        <v>48</v>
      </c>
      <c r="U19286">
        <v>34942.379999999997</v>
      </c>
      <c r="V19286">
        <v>50</v>
      </c>
      <c r="W19286">
        <v>1747119</v>
      </c>
    </row>
    <row r="19287" spans="1:23" x14ac:dyDescent="0.3">
      <c r="A19287" t="s">
        <v>85867</v>
      </c>
      <c r="B19287" t="s">
        <v>85868</v>
      </c>
      <c r="C19287" t="s">
        <v>85869</v>
      </c>
      <c r="D19287" t="s">
        <v>85870</v>
      </c>
      <c r="E19287" t="s">
        <v>85871</v>
      </c>
      <c r="F19287" t="s">
        <v>130</v>
      </c>
      <c r="G19287" t="s">
        <v>100</v>
      </c>
      <c r="H19287">
        <v>675595</v>
      </c>
      <c r="I19287" t="s">
        <v>30</v>
      </c>
      <c r="J19287" s="1">
        <v>44976</v>
      </c>
      <c r="K19287" s="1">
        <v>45655</v>
      </c>
      <c r="L19287">
        <v>6231.63</v>
      </c>
      <c r="M19287">
        <v>10</v>
      </c>
      <c r="N19287" t="s">
        <v>43</v>
      </c>
      <c r="O19287" t="s">
        <v>77</v>
      </c>
      <c r="P19287" t="b">
        <v>1</v>
      </c>
      <c r="Q19287" t="s">
        <v>83</v>
      </c>
      <c r="R19287" t="s">
        <v>93</v>
      </c>
      <c r="S19287" t="s">
        <v>573</v>
      </c>
      <c r="T19287" t="s">
        <v>58</v>
      </c>
      <c r="U19287">
        <v>41051.129999999997</v>
      </c>
      <c r="V19287">
        <v>35</v>
      </c>
      <c r="W19287">
        <v>1436789.55</v>
      </c>
    </row>
    <row r="19288" spans="1:23" x14ac:dyDescent="0.3">
      <c r="A19288" t="s">
        <v>85872</v>
      </c>
      <c r="B19288" t="s">
        <v>30082</v>
      </c>
      <c r="C19288" t="s">
        <v>6487</v>
      </c>
      <c r="D19288" t="s">
        <v>85873</v>
      </c>
      <c r="E19288" t="s">
        <v>85871</v>
      </c>
      <c r="F19288" t="s">
        <v>28</v>
      </c>
      <c r="G19288" t="s">
        <v>54</v>
      </c>
      <c r="H19288">
        <v>435111</v>
      </c>
      <c r="I19288" t="s">
        <v>30</v>
      </c>
      <c r="J19288" s="1">
        <v>45713</v>
      </c>
      <c r="K19288" s="1">
        <v>45436</v>
      </c>
      <c r="L19288">
        <v>51597.06</v>
      </c>
      <c r="M19288">
        <v>9</v>
      </c>
      <c r="N19288" t="s">
        <v>31</v>
      </c>
      <c r="O19288" t="s">
        <v>122</v>
      </c>
      <c r="P19288" t="b">
        <v>1</v>
      </c>
      <c r="Q19288" t="s">
        <v>83</v>
      </c>
      <c r="R19288" t="s">
        <v>75</v>
      </c>
      <c r="S19288" t="s">
        <v>689</v>
      </c>
      <c r="T19288" t="s">
        <v>48</v>
      </c>
      <c r="U19288">
        <v>27662.26</v>
      </c>
      <c r="V19288">
        <v>14</v>
      </c>
      <c r="W19288">
        <v>387271.64</v>
      </c>
    </row>
    <row r="19289" spans="1:23" x14ac:dyDescent="0.3">
      <c r="A19289" t="s">
        <v>85874</v>
      </c>
      <c r="B19289" t="s">
        <v>85875</v>
      </c>
      <c r="C19289" t="s">
        <v>85876</v>
      </c>
      <c r="D19289" t="s">
        <v>85877</v>
      </c>
      <c r="E19289" t="s">
        <v>85878</v>
      </c>
      <c r="F19289" t="s">
        <v>28</v>
      </c>
      <c r="G19289" t="s">
        <v>73</v>
      </c>
      <c r="H19289">
        <v>451290</v>
      </c>
      <c r="I19289" t="s">
        <v>30</v>
      </c>
      <c r="J19289" s="1">
        <v>45106</v>
      </c>
      <c r="K19289" s="1">
        <v>45195</v>
      </c>
      <c r="L19289">
        <v>2057.0100000000002</v>
      </c>
      <c r="M19289">
        <v>196</v>
      </c>
      <c r="N19289" t="s">
        <v>55</v>
      </c>
      <c r="O19289" t="s">
        <v>44</v>
      </c>
      <c r="P19289" t="b">
        <v>0</v>
      </c>
      <c r="Q19289" t="s">
        <v>164</v>
      </c>
      <c r="R19289" t="s">
        <v>46</v>
      </c>
      <c r="S19289" t="s">
        <v>518</v>
      </c>
      <c r="T19289" t="s">
        <v>77</v>
      </c>
      <c r="U19289">
        <v>42567.86</v>
      </c>
      <c r="V19289">
        <v>33</v>
      </c>
      <c r="W19289">
        <v>1404739.38</v>
      </c>
    </row>
    <row r="19290" spans="1:23" x14ac:dyDescent="0.3">
      <c r="A19290" t="s">
        <v>85879</v>
      </c>
      <c r="B19290" t="s">
        <v>74822</v>
      </c>
      <c r="C19290" t="s">
        <v>85880</v>
      </c>
      <c r="D19290" t="s">
        <v>85881</v>
      </c>
      <c r="E19290" t="s">
        <v>85882</v>
      </c>
      <c r="F19290" t="s">
        <v>72</v>
      </c>
      <c r="G19290" t="s">
        <v>91</v>
      </c>
      <c r="H19290">
        <v>996611</v>
      </c>
      <c r="I19290" t="s">
        <v>30</v>
      </c>
      <c r="J19290" s="1">
        <v>45387</v>
      </c>
      <c r="K19290" s="1">
        <v>45424</v>
      </c>
      <c r="L19290">
        <v>77934.55</v>
      </c>
      <c r="M19290">
        <v>70</v>
      </c>
      <c r="N19290" t="s">
        <v>55</v>
      </c>
      <c r="O19290" t="s">
        <v>44</v>
      </c>
      <c r="P19290" t="b">
        <v>1</v>
      </c>
      <c r="Q19290" t="s">
        <v>74</v>
      </c>
      <c r="R19290" t="s">
        <v>34</v>
      </c>
      <c r="S19290" t="s">
        <v>942</v>
      </c>
      <c r="T19290" t="s">
        <v>85</v>
      </c>
      <c r="U19290">
        <v>42527.28</v>
      </c>
      <c r="V19290">
        <v>12</v>
      </c>
      <c r="W19290">
        <v>510327.36</v>
      </c>
    </row>
    <row r="19291" spans="1:23" x14ac:dyDescent="0.3">
      <c r="A19291" t="s">
        <v>4826</v>
      </c>
      <c r="B19291" t="s">
        <v>4827</v>
      </c>
      <c r="C19291" t="s">
        <v>4828</v>
      </c>
      <c r="D19291" t="s">
        <v>4829</v>
      </c>
      <c r="E19291" t="s">
        <v>4830</v>
      </c>
      <c r="F19291" t="s">
        <v>156</v>
      </c>
      <c r="G19291" t="s">
        <v>163</v>
      </c>
      <c r="H19291">
        <v>519820</v>
      </c>
      <c r="I19291" t="s">
        <v>30</v>
      </c>
      <c r="J19291" s="1">
        <v>44979</v>
      </c>
      <c r="K19291" s="1">
        <v>45056</v>
      </c>
      <c r="L19291">
        <v>50016.24</v>
      </c>
      <c r="M19291">
        <v>49</v>
      </c>
      <c r="N19291" t="s">
        <v>43</v>
      </c>
      <c r="O19291" t="s">
        <v>44</v>
      </c>
      <c r="P19291" t="b">
        <v>1</v>
      </c>
      <c r="Q19291" t="s">
        <v>92</v>
      </c>
      <c r="R19291" t="s">
        <v>46</v>
      </c>
      <c r="S19291" t="s">
        <v>530</v>
      </c>
      <c r="T19291" t="s">
        <v>124</v>
      </c>
      <c r="U19291">
        <v>42314.16</v>
      </c>
      <c r="V19291">
        <v>11</v>
      </c>
      <c r="W19291">
        <v>465455.76</v>
      </c>
    </row>
    <row r="19292" spans="1:23" x14ac:dyDescent="0.3">
      <c r="A19292" t="s">
        <v>79140</v>
      </c>
      <c r="B19292" t="s">
        <v>79141</v>
      </c>
      <c r="C19292" t="s">
        <v>79142</v>
      </c>
      <c r="D19292" t="s">
        <v>79143</v>
      </c>
      <c r="E19292" t="s">
        <v>79144</v>
      </c>
      <c r="F19292" t="s">
        <v>142</v>
      </c>
      <c r="G19292" t="s">
        <v>29</v>
      </c>
      <c r="H19292">
        <v>282227</v>
      </c>
      <c r="I19292" t="s">
        <v>30</v>
      </c>
      <c r="J19292" s="1">
        <v>45461</v>
      </c>
      <c r="K19292" s="1">
        <v>45125</v>
      </c>
      <c r="L19292">
        <v>75778.679999999993</v>
      </c>
      <c r="M19292">
        <v>189</v>
      </c>
      <c r="N19292" t="s">
        <v>121</v>
      </c>
      <c r="O19292" t="s">
        <v>32</v>
      </c>
      <c r="P19292" t="b">
        <v>1</v>
      </c>
      <c r="Q19292" t="s">
        <v>92</v>
      </c>
      <c r="R19292" t="s">
        <v>46</v>
      </c>
      <c r="S19292" t="s">
        <v>1288</v>
      </c>
      <c r="T19292" t="s">
        <v>36</v>
      </c>
      <c r="U19292">
        <v>6954.61</v>
      </c>
      <c r="V19292">
        <v>46</v>
      </c>
      <c r="W19292">
        <v>319912.06</v>
      </c>
    </row>
    <row r="19293" spans="1:23" x14ac:dyDescent="0.3">
      <c r="A19293" t="s">
        <v>85883</v>
      </c>
      <c r="B19293" t="s">
        <v>85884</v>
      </c>
      <c r="C19293" t="s">
        <v>85885</v>
      </c>
      <c r="D19293" t="s">
        <v>85886</v>
      </c>
      <c r="E19293" t="s">
        <v>85887</v>
      </c>
      <c r="F19293" t="s">
        <v>130</v>
      </c>
      <c r="G19293" t="s">
        <v>100</v>
      </c>
      <c r="H19293">
        <v>317698</v>
      </c>
      <c r="I19293" t="s">
        <v>30</v>
      </c>
      <c r="J19293" s="1">
        <v>45182</v>
      </c>
      <c r="K19293" s="1">
        <v>45714</v>
      </c>
      <c r="L19293">
        <v>30805.81</v>
      </c>
      <c r="M19293">
        <v>77</v>
      </c>
      <c r="N19293" t="s">
        <v>55</v>
      </c>
      <c r="O19293" t="s">
        <v>32</v>
      </c>
      <c r="P19293" t="b">
        <v>1</v>
      </c>
      <c r="Q19293" t="s">
        <v>83</v>
      </c>
      <c r="R19293" t="s">
        <v>93</v>
      </c>
      <c r="S19293" t="s">
        <v>107</v>
      </c>
      <c r="T19293" t="s">
        <v>77</v>
      </c>
      <c r="U19293">
        <v>12645.5</v>
      </c>
      <c r="V19293">
        <v>19</v>
      </c>
      <c r="W19293">
        <v>240264.5</v>
      </c>
    </row>
    <row r="19294" spans="1:23" x14ac:dyDescent="0.3">
      <c r="A19294" t="s">
        <v>85888</v>
      </c>
      <c r="B19294" t="s">
        <v>85889</v>
      </c>
      <c r="C19294" t="s">
        <v>85890</v>
      </c>
      <c r="D19294" t="s">
        <v>85891</v>
      </c>
      <c r="E19294" t="s">
        <v>85892</v>
      </c>
      <c r="F19294" t="s">
        <v>187</v>
      </c>
      <c r="G19294" t="s">
        <v>100</v>
      </c>
      <c r="H19294">
        <v>317698</v>
      </c>
      <c r="I19294" t="s">
        <v>30</v>
      </c>
      <c r="J19294" s="1">
        <v>44664</v>
      </c>
      <c r="K19294" s="1">
        <v>45423</v>
      </c>
      <c r="L19294">
        <v>65792.47</v>
      </c>
      <c r="M19294">
        <v>3</v>
      </c>
      <c r="N19294" t="s">
        <v>31</v>
      </c>
      <c r="O19294" t="s">
        <v>32</v>
      </c>
      <c r="P19294" t="b">
        <v>0</v>
      </c>
      <c r="Q19294" t="s">
        <v>45</v>
      </c>
      <c r="R19294" t="s">
        <v>123</v>
      </c>
      <c r="S19294" t="s">
        <v>994</v>
      </c>
      <c r="T19294" t="s">
        <v>58</v>
      </c>
      <c r="U19294">
        <v>31192.87</v>
      </c>
      <c r="V19294">
        <v>46</v>
      </c>
      <c r="W19294">
        <v>1434872.02</v>
      </c>
    </row>
    <row r="19295" spans="1:23" x14ac:dyDescent="0.3">
      <c r="A19295" t="s">
        <v>85893</v>
      </c>
      <c r="B19295" t="s">
        <v>2848</v>
      </c>
      <c r="C19295" t="s">
        <v>85894</v>
      </c>
      <c r="D19295" t="s">
        <v>85895</v>
      </c>
      <c r="E19295" t="s">
        <v>85896</v>
      </c>
      <c r="F19295" t="s">
        <v>130</v>
      </c>
      <c r="G19295" t="s">
        <v>163</v>
      </c>
      <c r="H19295">
        <v>900187</v>
      </c>
      <c r="I19295" t="s">
        <v>30</v>
      </c>
      <c r="J19295" s="1">
        <v>44681</v>
      </c>
      <c r="K19295" s="1">
        <v>45056</v>
      </c>
      <c r="L19295">
        <v>93430.11</v>
      </c>
      <c r="M19295">
        <v>68</v>
      </c>
      <c r="N19295" t="s">
        <v>55</v>
      </c>
      <c r="O19295" t="s">
        <v>44</v>
      </c>
      <c r="P19295" t="b">
        <v>0</v>
      </c>
      <c r="Q19295" t="s">
        <v>56</v>
      </c>
      <c r="R19295" t="s">
        <v>123</v>
      </c>
      <c r="S19295" t="s">
        <v>619</v>
      </c>
      <c r="T19295" t="s">
        <v>124</v>
      </c>
      <c r="U19295">
        <v>35137.83</v>
      </c>
      <c r="V19295">
        <v>37</v>
      </c>
      <c r="W19295">
        <v>1300099.71</v>
      </c>
    </row>
    <row r="19296" spans="1:23" x14ac:dyDescent="0.3">
      <c r="A19296" t="s">
        <v>85897</v>
      </c>
      <c r="B19296" t="s">
        <v>85898</v>
      </c>
      <c r="C19296" t="s">
        <v>85899</v>
      </c>
      <c r="D19296" t="s">
        <v>85900</v>
      </c>
      <c r="E19296" t="s">
        <v>85901</v>
      </c>
      <c r="F19296" t="s">
        <v>142</v>
      </c>
      <c r="G19296" t="s">
        <v>29</v>
      </c>
      <c r="H19296">
        <v>815948</v>
      </c>
      <c r="I19296" t="s">
        <v>30</v>
      </c>
      <c r="J19296" s="1">
        <v>45279</v>
      </c>
      <c r="K19296" s="1">
        <v>45153</v>
      </c>
      <c r="L19296">
        <v>99364.45</v>
      </c>
      <c r="M19296">
        <v>155</v>
      </c>
      <c r="N19296" t="s">
        <v>43</v>
      </c>
      <c r="O19296" t="s">
        <v>32</v>
      </c>
      <c r="P19296" t="b">
        <v>1</v>
      </c>
      <c r="Q19296" t="s">
        <v>33</v>
      </c>
      <c r="R19296" t="s">
        <v>46</v>
      </c>
      <c r="S19296" t="s">
        <v>194</v>
      </c>
      <c r="T19296" t="s">
        <v>77</v>
      </c>
      <c r="U19296">
        <v>37891</v>
      </c>
      <c r="V19296">
        <v>7</v>
      </c>
      <c r="W19296">
        <v>265237</v>
      </c>
    </row>
    <row r="19297" spans="1:23" x14ac:dyDescent="0.3">
      <c r="A19297" t="s">
        <v>85902</v>
      </c>
      <c r="B19297" t="s">
        <v>85903</v>
      </c>
      <c r="C19297" t="s">
        <v>85904</v>
      </c>
      <c r="D19297" t="s">
        <v>85905</v>
      </c>
      <c r="E19297" t="s">
        <v>85906</v>
      </c>
      <c r="F19297" t="s">
        <v>156</v>
      </c>
      <c r="G19297" t="s">
        <v>91</v>
      </c>
      <c r="H19297">
        <v>324482</v>
      </c>
      <c r="I19297" t="s">
        <v>30</v>
      </c>
      <c r="J19297" s="1">
        <v>45522</v>
      </c>
      <c r="K19297" s="1">
        <v>45155</v>
      </c>
      <c r="L19297">
        <v>90478.18</v>
      </c>
      <c r="M19297">
        <v>67</v>
      </c>
      <c r="N19297" t="s">
        <v>43</v>
      </c>
      <c r="O19297" t="s">
        <v>32</v>
      </c>
      <c r="P19297" t="b">
        <v>0</v>
      </c>
      <c r="Q19297" t="s">
        <v>74</v>
      </c>
      <c r="R19297" t="s">
        <v>75</v>
      </c>
      <c r="S19297" t="s">
        <v>212</v>
      </c>
      <c r="T19297" t="s">
        <v>77</v>
      </c>
      <c r="U19297">
        <v>29089.53</v>
      </c>
      <c r="V19297">
        <v>37</v>
      </c>
      <c r="W19297">
        <v>1076312.6100000001</v>
      </c>
    </row>
    <row r="19298" spans="1:23" x14ac:dyDescent="0.3">
      <c r="A19298" t="s">
        <v>85907</v>
      </c>
      <c r="B19298" t="s">
        <v>85908</v>
      </c>
      <c r="C19298" t="s">
        <v>85909</v>
      </c>
      <c r="D19298" t="s">
        <v>85910</v>
      </c>
      <c r="E19298" t="s">
        <v>85911</v>
      </c>
      <c r="F19298" t="s">
        <v>72</v>
      </c>
      <c r="G19298" t="s">
        <v>100</v>
      </c>
      <c r="H19298">
        <v>931470</v>
      </c>
      <c r="I19298" t="s">
        <v>30</v>
      </c>
      <c r="J19298" s="1">
        <v>44758</v>
      </c>
      <c r="K19298" s="1">
        <v>45461</v>
      </c>
      <c r="L19298">
        <v>99746.75</v>
      </c>
      <c r="M19298">
        <v>95</v>
      </c>
      <c r="N19298" t="s">
        <v>31</v>
      </c>
      <c r="O19298" t="s">
        <v>122</v>
      </c>
      <c r="P19298" t="b">
        <v>0</v>
      </c>
      <c r="Q19298" t="s">
        <v>164</v>
      </c>
      <c r="R19298" t="s">
        <v>123</v>
      </c>
      <c r="S19298" t="s">
        <v>136</v>
      </c>
      <c r="T19298" t="s">
        <v>85</v>
      </c>
      <c r="U19298">
        <v>728.9</v>
      </c>
      <c r="V19298">
        <v>29</v>
      </c>
      <c r="W19298">
        <v>21138.1</v>
      </c>
    </row>
    <row r="19299" spans="1:23" x14ac:dyDescent="0.3">
      <c r="A19299" t="s">
        <v>85912</v>
      </c>
      <c r="B19299" t="s">
        <v>85913</v>
      </c>
      <c r="C19299" t="s">
        <v>85914</v>
      </c>
      <c r="D19299" t="s">
        <v>85915</v>
      </c>
      <c r="E19299" t="s">
        <v>85911</v>
      </c>
      <c r="F19299" t="s">
        <v>187</v>
      </c>
      <c r="G19299" t="s">
        <v>114</v>
      </c>
      <c r="H19299">
        <v>144358</v>
      </c>
      <c r="I19299" t="s">
        <v>30</v>
      </c>
      <c r="J19299" s="1">
        <v>45593</v>
      </c>
      <c r="K19299" s="1">
        <v>45527</v>
      </c>
      <c r="L19299">
        <v>81075.42</v>
      </c>
      <c r="M19299">
        <v>183</v>
      </c>
      <c r="N19299" t="s">
        <v>31</v>
      </c>
      <c r="O19299" t="s">
        <v>122</v>
      </c>
      <c r="P19299" t="b">
        <v>1</v>
      </c>
      <c r="Q19299" t="s">
        <v>83</v>
      </c>
      <c r="R19299" t="s">
        <v>123</v>
      </c>
      <c r="S19299" t="s">
        <v>277</v>
      </c>
      <c r="T19299" t="s">
        <v>124</v>
      </c>
      <c r="U19299">
        <v>3122.38</v>
      </c>
      <c r="V19299">
        <v>7</v>
      </c>
      <c r="W19299">
        <v>21856.66</v>
      </c>
    </row>
    <row r="19300" spans="1:23" x14ac:dyDescent="0.3">
      <c r="A19300" t="s">
        <v>85916</v>
      </c>
      <c r="B19300" t="s">
        <v>85917</v>
      </c>
      <c r="C19300" t="s">
        <v>85918</v>
      </c>
      <c r="D19300" t="s">
        <v>85919</v>
      </c>
      <c r="E19300" t="s">
        <v>85920</v>
      </c>
      <c r="F19300" t="s">
        <v>42</v>
      </c>
      <c r="G19300" t="s">
        <v>91</v>
      </c>
      <c r="H19300">
        <v>706204</v>
      </c>
      <c r="I19300" t="s">
        <v>30</v>
      </c>
      <c r="J19300" s="1">
        <v>45671</v>
      </c>
      <c r="K19300" s="1">
        <v>45594</v>
      </c>
      <c r="L19300">
        <v>28210.02</v>
      </c>
      <c r="M19300">
        <v>156</v>
      </c>
      <c r="N19300" t="s">
        <v>43</v>
      </c>
      <c r="O19300" t="s">
        <v>32</v>
      </c>
      <c r="P19300" t="b">
        <v>0</v>
      </c>
      <c r="Q19300" t="s">
        <v>92</v>
      </c>
      <c r="R19300" t="s">
        <v>46</v>
      </c>
      <c r="S19300" t="s">
        <v>410</v>
      </c>
      <c r="T19300" t="s">
        <v>144</v>
      </c>
      <c r="U19300">
        <v>25618.46</v>
      </c>
      <c r="V19300">
        <v>6</v>
      </c>
      <c r="W19300">
        <v>153710.76</v>
      </c>
    </row>
    <row r="19301" spans="1:23" x14ac:dyDescent="0.3">
      <c r="A19301" t="s">
        <v>85921</v>
      </c>
      <c r="B19301" t="s">
        <v>85922</v>
      </c>
      <c r="C19301" t="s">
        <v>85923</v>
      </c>
      <c r="D19301" t="s">
        <v>85924</v>
      </c>
      <c r="E19301" t="s">
        <v>85925</v>
      </c>
      <c r="F19301" t="s">
        <v>54</v>
      </c>
      <c r="G19301" t="s">
        <v>91</v>
      </c>
      <c r="H19301">
        <v>891768</v>
      </c>
      <c r="I19301" t="s">
        <v>30</v>
      </c>
      <c r="J19301" s="1">
        <v>45578</v>
      </c>
      <c r="K19301" s="1">
        <v>45718</v>
      </c>
      <c r="L19301">
        <v>73170.720000000001</v>
      </c>
      <c r="M19301">
        <v>148</v>
      </c>
      <c r="N19301" t="s">
        <v>43</v>
      </c>
      <c r="O19301" t="s">
        <v>122</v>
      </c>
      <c r="P19301" t="b">
        <v>1</v>
      </c>
      <c r="Q19301" t="s">
        <v>92</v>
      </c>
      <c r="R19301" t="s">
        <v>46</v>
      </c>
      <c r="S19301" t="s">
        <v>1241</v>
      </c>
      <c r="T19301" t="s">
        <v>58</v>
      </c>
      <c r="U19301">
        <v>2939.23</v>
      </c>
      <c r="V19301">
        <v>19</v>
      </c>
      <c r="W19301">
        <v>55845.37</v>
      </c>
    </row>
    <row r="19302" spans="1:23" x14ac:dyDescent="0.3">
      <c r="A19302" t="s">
        <v>85926</v>
      </c>
      <c r="B19302" t="s">
        <v>85927</v>
      </c>
      <c r="C19302" t="s">
        <v>85928</v>
      </c>
      <c r="D19302" t="s">
        <v>85929</v>
      </c>
      <c r="E19302" t="s">
        <v>85930</v>
      </c>
      <c r="F19302" t="s">
        <v>54</v>
      </c>
      <c r="G19302" t="s">
        <v>91</v>
      </c>
      <c r="H19302">
        <v>379919</v>
      </c>
      <c r="I19302" t="s">
        <v>30</v>
      </c>
      <c r="J19302" s="1">
        <v>44678</v>
      </c>
      <c r="K19302" s="1">
        <v>45191</v>
      </c>
      <c r="L19302">
        <v>55022.32</v>
      </c>
      <c r="M19302">
        <v>13</v>
      </c>
      <c r="N19302" t="s">
        <v>31</v>
      </c>
      <c r="O19302" t="s">
        <v>77</v>
      </c>
      <c r="P19302" t="b">
        <v>0</v>
      </c>
      <c r="Q19302" t="s">
        <v>45</v>
      </c>
      <c r="R19302" t="s">
        <v>93</v>
      </c>
      <c r="S19302" t="s">
        <v>635</v>
      </c>
      <c r="T19302" t="s">
        <v>144</v>
      </c>
      <c r="U19302">
        <v>22791.759999999998</v>
      </c>
      <c r="V19302">
        <v>23</v>
      </c>
      <c r="W19302">
        <v>524210.48</v>
      </c>
    </row>
    <row r="19303" spans="1:23" x14ac:dyDescent="0.3">
      <c r="A19303" t="s">
        <v>85931</v>
      </c>
      <c r="B19303" t="s">
        <v>75567</v>
      </c>
      <c r="C19303" t="s">
        <v>75568</v>
      </c>
      <c r="D19303" t="s">
        <v>85932</v>
      </c>
      <c r="E19303" t="s">
        <v>85933</v>
      </c>
      <c r="F19303" t="s">
        <v>42</v>
      </c>
      <c r="G19303" t="s">
        <v>29</v>
      </c>
      <c r="H19303">
        <v>512001</v>
      </c>
      <c r="I19303" t="s">
        <v>30</v>
      </c>
      <c r="J19303" s="1">
        <v>44808</v>
      </c>
      <c r="K19303" s="1">
        <v>45015</v>
      </c>
      <c r="L19303">
        <v>79270</v>
      </c>
      <c r="M19303">
        <v>170</v>
      </c>
      <c r="N19303" t="s">
        <v>121</v>
      </c>
      <c r="O19303" t="s">
        <v>44</v>
      </c>
      <c r="P19303" t="b">
        <v>1</v>
      </c>
      <c r="Q19303" t="s">
        <v>74</v>
      </c>
      <c r="R19303" t="s">
        <v>46</v>
      </c>
      <c r="S19303" t="s">
        <v>1215</v>
      </c>
      <c r="T19303" t="s">
        <v>85</v>
      </c>
      <c r="U19303">
        <v>47126.64</v>
      </c>
      <c r="V19303">
        <v>21</v>
      </c>
      <c r="W19303">
        <v>989659.44</v>
      </c>
    </row>
    <row r="19304" spans="1:23" x14ac:dyDescent="0.3">
      <c r="A19304" t="s">
        <v>85934</v>
      </c>
      <c r="B19304" t="s">
        <v>85935</v>
      </c>
      <c r="C19304" t="s">
        <v>85936</v>
      </c>
      <c r="D19304" t="s">
        <v>85937</v>
      </c>
      <c r="E19304" t="s">
        <v>85938</v>
      </c>
      <c r="F19304" t="s">
        <v>187</v>
      </c>
      <c r="G19304" t="s">
        <v>73</v>
      </c>
      <c r="H19304">
        <v>506618</v>
      </c>
      <c r="I19304" t="s">
        <v>30</v>
      </c>
      <c r="J19304" s="1">
        <v>45098</v>
      </c>
      <c r="K19304" s="1">
        <v>45083</v>
      </c>
      <c r="L19304">
        <v>80175.37</v>
      </c>
      <c r="M19304">
        <v>105</v>
      </c>
      <c r="N19304" t="s">
        <v>43</v>
      </c>
      <c r="O19304" t="s">
        <v>122</v>
      </c>
      <c r="P19304" t="b">
        <v>0</v>
      </c>
      <c r="Q19304" t="s">
        <v>56</v>
      </c>
      <c r="R19304" t="s">
        <v>75</v>
      </c>
      <c r="S19304" t="s">
        <v>652</v>
      </c>
      <c r="T19304" t="s">
        <v>124</v>
      </c>
      <c r="U19304">
        <v>16645.7</v>
      </c>
      <c r="V19304">
        <v>50</v>
      </c>
      <c r="W19304">
        <v>832285</v>
      </c>
    </row>
    <row r="19305" spans="1:23" x14ac:dyDescent="0.3">
      <c r="A19305" t="s">
        <v>85939</v>
      </c>
      <c r="B19305" t="s">
        <v>85940</v>
      </c>
      <c r="C19305" t="s">
        <v>85941</v>
      </c>
      <c r="D19305" t="s">
        <v>85942</v>
      </c>
      <c r="E19305" t="s">
        <v>85943</v>
      </c>
      <c r="F19305" t="s">
        <v>187</v>
      </c>
      <c r="G19305" t="s">
        <v>114</v>
      </c>
      <c r="H19305">
        <v>137791</v>
      </c>
      <c r="I19305" t="s">
        <v>30</v>
      </c>
      <c r="J19305" s="1">
        <v>45072</v>
      </c>
      <c r="K19305" s="1">
        <v>45686</v>
      </c>
      <c r="L19305">
        <v>26496.93</v>
      </c>
      <c r="M19305">
        <v>197</v>
      </c>
      <c r="N19305" t="s">
        <v>43</v>
      </c>
      <c r="O19305" t="s">
        <v>122</v>
      </c>
      <c r="P19305" t="b">
        <v>0</v>
      </c>
      <c r="Q19305" t="s">
        <v>33</v>
      </c>
      <c r="R19305" t="s">
        <v>93</v>
      </c>
      <c r="S19305" t="s">
        <v>94</v>
      </c>
      <c r="T19305" t="s">
        <v>77</v>
      </c>
      <c r="U19305">
        <v>20079.349999999999</v>
      </c>
      <c r="V19305">
        <v>31</v>
      </c>
      <c r="W19305">
        <v>622459.85</v>
      </c>
    </row>
    <row r="19306" spans="1:23" x14ac:dyDescent="0.3">
      <c r="A19306" t="s">
        <v>85944</v>
      </c>
      <c r="B19306" t="s">
        <v>85945</v>
      </c>
      <c r="C19306" t="s">
        <v>85946</v>
      </c>
      <c r="D19306" t="s">
        <v>85947</v>
      </c>
      <c r="E19306" t="s">
        <v>85948</v>
      </c>
      <c r="F19306" t="s">
        <v>64</v>
      </c>
      <c r="G19306" t="s">
        <v>100</v>
      </c>
      <c r="H19306">
        <v>184335</v>
      </c>
      <c r="I19306" t="s">
        <v>30</v>
      </c>
      <c r="J19306" s="1">
        <v>45520</v>
      </c>
      <c r="K19306" s="1">
        <v>45558</v>
      </c>
      <c r="L19306">
        <v>88264.59</v>
      </c>
      <c r="M19306">
        <v>153</v>
      </c>
      <c r="N19306" t="s">
        <v>121</v>
      </c>
      <c r="O19306" t="s">
        <v>32</v>
      </c>
      <c r="P19306" t="b">
        <v>0</v>
      </c>
      <c r="Q19306" t="s">
        <v>74</v>
      </c>
      <c r="R19306" t="s">
        <v>34</v>
      </c>
      <c r="S19306" t="s">
        <v>76</v>
      </c>
      <c r="T19306" t="s">
        <v>77</v>
      </c>
      <c r="U19306">
        <v>17966.46</v>
      </c>
      <c r="V19306">
        <v>8</v>
      </c>
      <c r="W19306">
        <v>143731.68</v>
      </c>
    </row>
    <row r="19307" spans="1:23" x14ac:dyDescent="0.3">
      <c r="A19307" t="s">
        <v>85949</v>
      </c>
      <c r="B19307" t="s">
        <v>85950</v>
      </c>
      <c r="C19307" t="s">
        <v>85951</v>
      </c>
      <c r="D19307" t="s">
        <v>85952</v>
      </c>
      <c r="E19307" t="s">
        <v>85953</v>
      </c>
      <c r="F19307" t="s">
        <v>72</v>
      </c>
      <c r="G19307" t="s">
        <v>114</v>
      </c>
      <c r="H19307">
        <v>893811</v>
      </c>
      <c r="I19307" t="s">
        <v>30</v>
      </c>
      <c r="J19307" s="1">
        <v>45188</v>
      </c>
      <c r="K19307" s="1">
        <v>45671</v>
      </c>
      <c r="L19307">
        <v>24985.26</v>
      </c>
      <c r="M19307">
        <v>149</v>
      </c>
      <c r="N19307" t="s">
        <v>121</v>
      </c>
      <c r="O19307" t="s">
        <v>44</v>
      </c>
      <c r="P19307" t="b">
        <v>1</v>
      </c>
      <c r="Q19307" t="s">
        <v>83</v>
      </c>
      <c r="R19307" t="s">
        <v>75</v>
      </c>
      <c r="S19307" t="s">
        <v>206</v>
      </c>
      <c r="T19307" t="s">
        <v>36</v>
      </c>
      <c r="U19307">
        <v>47048.06</v>
      </c>
      <c r="V19307">
        <v>47</v>
      </c>
      <c r="W19307">
        <v>2211258.8199999998</v>
      </c>
    </row>
    <row r="19308" spans="1:23" x14ac:dyDescent="0.3">
      <c r="A19308" t="s">
        <v>85954</v>
      </c>
      <c r="B19308" t="s">
        <v>84003</v>
      </c>
      <c r="C19308" t="s">
        <v>84004</v>
      </c>
      <c r="D19308" t="s">
        <v>85955</v>
      </c>
      <c r="E19308" t="s">
        <v>85956</v>
      </c>
      <c r="F19308" t="s">
        <v>54</v>
      </c>
      <c r="G19308" t="s">
        <v>54</v>
      </c>
      <c r="H19308">
        <v>453735</v>
      </c>
      <c r="I19308" t="s">
        <v>30</v>
      </c>
      <c r="J19308" s="1">
        <v>45580</v>
      </c>
      <c r="K19308" s="1">
        <v>45037</v>
      </c>
      <c r="L19308">
        <v>79171.13</v>
      </c>
      <c r="M19308">
        <v>168</v>
      </c>
      <c r="N19308" t="s">
        <v>55</v>
      </c>
      <c r="O19308" t="s">
        <v>32</v>
      </c>
      <c r="P19308" t="b">
        <v>1</v>
      </c>
      <c r="Q19308" t="s">
        <v>56</v>
      </c>
      <c r="R19308" t="s">
        <v>93</v>
      </c>
      <c r="S19308" t="s">
        <v>502</v>
      </c>
      <c r="T19308" t="s">
        <v>58</v>
      </c>
      <c r="U19308">
        <v>12230.53</v>
      </c>
      <c r="V19308">
        <v>10</v>
      </c>
      <c r="W19308">
        <v>122305.3</v>
      </c>
    </row>
    <row r="19309" spans="1:23" x14ac:dyDescent="0.3">
      <c r="A19309" t="s">
        <v>85957</v>
      </c>
      <c r="B19309" t="s">
        <v>85958</v>
      </c>
      <c r="C19309" t="s">
        <v>85959</v>
      </c>
      <c r="D19309" t="s">
        <v>85960</v>
      </c>
      <c r="E19309" t="s">
        <v>85961</v>
      </c>
      <c r="F19309" t="s">
        <v>142</v>
      </c>
      <c r="G19309" t="s">
        <v>114</v>
      </c>
      <c r="H19309">
        <v>682891</v>
      </c>
      <c r="I19309" t="s">
        <v>30</v>
      </c>
      <c r="J19309" s="1">
        <v>45619</v>
      </c>
      <c r="K19309" s="1">
        <v>45514</v>
      </c>
      <c r="L19309">
        <v>59282.16</v>
      </c>
      <c r="M19309">
        <v>119</v>
      </c>
      <c r="N19309" t="s">
        <v>55</v>
      </c>
      <c r="O19309" t="s">
        <v>32</v>
      </c>
      <c r="P19309" t="b">
        <v>1</v>
      </c>
      <c r="Q19309" t="s">
        <v>92</v>
      </c>
      <c r="R19309" t="s">
        <v>123</v>
      </c>
      <c r="S19309" t="s">
        <v>728</v>
      </c>
      <c r="T19309" t="s">
        <v>124</v>
      </c>
      <c r="U19309">
        <v>22545.31</v>
      </c>
      <c r="V19309">
        <v>41</v>
      </c>
      <c r="W19309">
        <v>924357.71000000008</v>
      </c>
    </row>
    <row r="19310" spans="1:23" x14ac:dyDescent="0.3">
      <c r="A19310" t="s">
        <v>85962</v>
      </c>
      <c r="B19310" t="s">
        <v>85963</v>
      </c>
      <c r="C19310" t="s">
        <v>85964</v>
      </c>
      <c r="D19310" t="s">
        <v>85965</v>
      </c>
      <c r="E19310" t="s">
        <v>85966</v>
      </c>
      <c r="F19310" t="s">
        <v>64</v>
      </c>
      <c r="G19310" t="s">
        <v>91</v>
      </c>
      <c r="H19310">
        <v>357044</v>
      </c>
      <c r="I19310" t="s">
        <v>30</v>
      </c>
      <c r="J19310" s="1">
        <v>45469</v>
      </c>
      <c r="K19310" s="1">
        <v>45557</v>
      </c>
      <c r="L19310">
        <v>68040.45</v>
      </c>
      <c r="M19310">
        <v>109</v>
      </c>
      <c r="N19310" t="s">
        <v>55</v>
      </c>
      <c r="O19310" t="s">
        <v>32</v>
      </c>
      <c r="P19310" t="b">
        <v>0</v>
      </c>
      <c r="Q19310" t="s">
        <v>83</v>
      </c>
      <c r="R19310" t="s">
        <v>34</v>
      </c>
      <c r="S19310" t="s">
        <v>206</v>
      </c>
      <c r="T19310" t="s">
        <v>124</v>
      </c>
      <c r="U19310">
        <v>38168.25</v>
      </c>
      <c r="V19310">
        <v>9</v>
      </c>
      <c r="W19310">
        <v>343514.25</v>
      </c>
    </row>
    <row r="19311" spans="1:23" x14ac:dyDescent="0.3">
      <c r="A19311" t="s">
        <v>85967</v>
      </c>
      <c r="B19311" t="s">
        <v>85968</v>
      </c>
      <c r="C19311" t="s">
        <v>85969</v>
      </c>
      <c r="D19311" t="s">
        <v>85970</v>
      </c>
      <c r="E19311" t="s">
        <v>85971</v>
      </c>
      <c r="F19311" t="s">
        <v>64</v>
      </c>
      <c r="G19311" t="s">
        <v>29</v>
      </c>
      <c r="H19311">
        <v>754242</v>
      </c>
      <c r="I19311" t="s">
        <v>30</v>
      </c>
      <c r="J19311" s="1">
        <v>45657</v>
      </c>
      <c r="K19311" s="1">
        <v>45473</v>
      </c>
      <c r="L19311">
        <v>41529.61</v>
      </c>
      <c r="M19311">
        <v>136</v>
      </c>
      <c r="N19311" t="s">
        <v>43</v>
      </c>
      <c r="O19311" t="s">
        <v>77</v>
      </c>
      <c r="P19311" t="b">
        <v>1</v>
      </c>
      <c r="Q19311" t="s">
        <v>83</v>
      </c>
      <c r="R19311" t="s">
        <v>75</v>
      </c>
      <c r="S19311" t="s">
        <v>310</v>
      </c>
      <c r="T19311" t="s">
        <v>124</v>
      </c>
      <c r="U19311">
        <v>18984.5</v>
      </c>
      <c r="V19311">
        <v>22</v>
      </c>
      <c r="W19311">
        <v>417659</v>
      </c>
    </row>
    <row r="19312" spans="1:23" x14ac:dyDescent="0.3">
      <c r="A19312" t="s">
        <v>85972</v>
      </c>
      <c r="B19312" t="s">
        <v>85973</v>
      </c>
      <c r="C19312" t="s">
        <v>85974</v>
      </c>
      <c r="D19312" t="s">
        <v>85975</v>
      </c>
      <c r="E19312" t="s">
        <v>85976</v>
      </c>
      <c r="F19312" t="s">
        <v>54</v>
      </c>
      <c r="G19312" t="s">
        <v>73</v>
      </c>
      <c r="H19312">
        <v>652607</v>
      </c>
      <c r="I19312" t="s">
        <v>30</v>
      </c>
      <c r="J19312" s="1">
        <v>45681</v>
      </c>
      <c r="K19312" s="1">
        <v>45232</v>
      </c>
      <c r="L19312">
        <v>76757.899999999994</v>
      </c>
      <c r="M19312">
        <v>128</v>
      </c>
      <c r="N19312" t="s">
        <v>121</v>
      </c>
      <c r="O19312" t="s">
        <v>44</v>
      </c>
      <c r="P19312" t="b">
        <v>0</v>
      </c>
      <c r="Q19312" t="s">
        <v>164</v>
      </c>
      <c r="R19312" t="s">
        <v>123</v>
      </c>
      <c r="S19312" t="s">
        <v>150</v>
      </c>
      <c r="T19312" t="s">
        <v>85</v>
      </c>
      <c r="U19312">
        <v>44802.7</v>
      </c>
      <c r="V19312">
        <v>37</v>
      </c>
      <c r="W19312">
        <v>1657699.9</v>
      </c>
    </row>
    <row r="19313" spans="1:23" x14ac:dyDescent="0.3">
      <c r="A19313" t="s">
        <v>85977</v>
      </c>
      <c r="B19313" t="s">
        <v>85978</v>
      </c>
      <c r="C19313" t="s">
        <v>85979</v>
      </c>
      <c r="D19313" t="s">
        <v>85980</v>
      </c>
      <c r="E19313" t="s">
        <v>85981</v>
      </c>
      <c r="F19313" t="s">
        <v>187</v>
      </c>
      <c r="G19313" t="s">
        <v>65</v>
      </c>
      <c r="H19313">
        <v>763207</v>
      </c>
      <c r="I19313" t="s">
        <v>30</v>
      </c>
      <c r="J19313" s="1">
        <v>45052</v>
      </c>
      <c r="K19313" s="1">
        <v>45721</v>
      </c>
      <c r="L19313">
        <v>89783.79</v>
      </c>
      <c r="M19313">
        <v>11</v>
      </c>
      <c r="N19313" t="s">
        <v>55</v>
      </c>
      <c r="O19313" t="s">
        <v>77</v>
      </c>
      <c r="P19313" t="b">
        <v>1</v>
      </c>
      <c r="Q19313" t="s">
        <v>33</v>
      </c>
      <c r="R19313" t="s">
        <v>46</v>
      </c>
      <c r="S19313" t="s">
        <v>2021</v>
      </c>
      <c r="T19313" t="s">
        <v>36</v>
      </c>
      <c r="U19313">
        <v>18499.07</v>
      </c>
      <c r="V19313">
        <v>41</v>
      </c>
      <c r="W19313">
        <v>758461.87</v>
      </c>
    </row>
    <row r="19314" spans="1:23" x14ac:dyDescent="0.3">
      <c r="A19314" t="s">
        <v>85982</v>
      </c>
      <c r="B19314" t="s">
        <v>85983</v>
      </c>
      <c r="C19314" t="s">
        <v>85984</v>
      </c>
      <c r="D19314" t="s">
        <v>85985</v>
      </c>
      <c r="E19314" t="s">
        <v>85986</v>
      </c>
      <c r="F19314" t="s">
        <v>130</v>
      </c>
      <c r="G19314" t="s">
        <v>65</v>
      </c>
      <c r="H19314">
        <v>539961</v>
      </c>
      <c r="I19314" t="s">
        <v>30</v>
      </c>
      <c r="J19314" s="1">
        <v>45578</v>
      </c>
      <c r="K19314" s="1">
        <v>45294</v>
      </c>
      <c r="L19314">
        <v>7000.28</v>
      </c>
      <c r="M19314">
        <v>53</v>
      </c>
      <c r="N19314" t="s">
        <v>31</v>
      </c>
      <c r="O19314" t="s">
        <v>77</v>
      </c>
      <c r="P19314" t="b">
        <v>0</v>
      </c>
      <c r="Q19314" t="s">
        <v>56</v>
      </c>
      <c r="R19314" t="s">
        <v>93</v>
      </c>
      <c r="S19314" t="s">
        <v>695</v>
      </c>
      <c r="T19314" t="s">
        <v>124</v>
      </c>
      <c r="U19314">
        <v>37161.879999999997</v>
      </c>
      <c r="V19314">
        <v>15</v>
      </c>
      <c r="W19314">
        <v>557428.19999999995</v>
      </c>
    </row>
    <row r="19315" spans="1:23" x14ac:dyDescent="0.3">
      <c r="A19315" t="s">
        <v>85987</v>
      </c>
      <c r="B19315" t="s">
        <v>85988</v>
      </c>
      <c r="C19315" t="s">
        <v>85989</v>
      </c>
      <c r="D19315" t="s">
        <v>251</v>
      </c>
      <c r="E19315" t="s">
        <v>85990</v>
      </c>
      <c r="F19315" t="s">
        <v>156</v>
      </c>
      <c r="G19315" t="s">
        <v>54</v>
      </c>
      <c r="H19315">
        <v>420644</v>
      </c>
      <c r="I19315" t="s">
        <v>30</v>
      </c>
      <c r="J19315" s="1">
        <v>44696</v>
      </c>
      <c r="K19315" s="1">
        <v>45392</v>
      </c>
      <c r="L19315">
        <v>13213.98</v>
      </c>
      <c r="M19315">
        <v>195</v>
      </c>
      <c r="N19315" t="s">
        <v>31</v>
      </c>
      <c r="O19315" t="s">
        <v>122</v>
      </c>
      <c r="P19315" t="b">
        <v>0</v>
      </c>
      <c r="Q19315" t="s">
        <v>92</v>
      </c>
      <c r="R19315" t="s">
        <v>46</v>
      </c>
      <c r="S19315" t="s">
        <v>115</v>
      </c>
      <c r="T19315" t="s">
        <v>77</v>
      </c>
      <c r="U19315">
        <v>43460.92</v>
      </c>
      <c r="V19315">
        <v>43</v>
      </c>
      <c r="W19315">
        <v>1868819.56</v>
      </c>
    </row>
    <row r="19316" spans="1:23" x14ac:dyDescent="0.3">
      <c r="A19316" t="s">
        <v>85991</v>
      </c>
      <c r="B19316" t="s">
        <v>85992</v>
      </c>
      <c r="C19316" t="s">
        <v>85993</v>
      </c>
      <c r="D19316" t="s">
        <v>85994</v>
      </c>
      <c r="E19316" t="s">
        <v>85995</v>
      </c>
      <c r="F19316" t="s">
        <v>72</v>
      </c>
      <c r="G19316" t="s">
        <v>91</v>
      </c>
      <c r="H19316">
        <v>152219</v>
      </c>
      <c r="I19316" t="s">
        <v>30</v>
      </c>
      <c r="J19316" s="1">
        <v>45328</v>
      </c>
      <c r="K19316" s="1">
        <v>45721</v>
      </c>
      <c r="L19316">
        <v>15874.18</v>
      </c>
      <c r="M19316">
        <v>133</v>
      </c>
      <c r="N19316" t="s">
        <v>31</v>
      </c>
      <c r="O19316" t="s">
        <v>44</v>
      </c>
      <c r="P19316" t="b">
        <v>1</v>
      </c>
      <c r="Q19316" t="s">
        <v>92</v>
      </c>
      <c r="R19316" t="s">
        <v>123</v>
      </c>
      <c r="S19316" t="s">
        <v>394</v>
      </c>
      <c r="T19316" t="s">
        <v>58</v>
      </c>
      <c r="U19316">
        <v>15781.95</v>
      </c>
      <c r="V19316">
        <v>40</v>
      </c>
      <c r="W19316">
        <v>631278</v>
      </c>
    </row>
    <row r="19317" spans="1:23" x14ac:dyDescent="0.3">
      <c r="A19317" t="s">
        <v>32117</v>
      </c>
      <c r="B19317" t="s">
        <v>32118</v>
      </c>
      <c r="C19317" t="s">
        <v>32119</v>
      </c>
      <c r="D19317" t="s">
        <v>32120</v>
      </c>
      <c r="E19317" t="s">
        <v>32121</v>
      </c>
      <c r="F19317" t="s">
        <v>72</v>
      </c>
      <c r="G19317" t="s">
        <v>100</v>
      </c>
      <c r="H19317">
        <v>591286</v>
      </c>
      <c r="I19317" t="s">
        <v>30</v>
      </c>
      <c r="J19317" s="1">
        <v>45728</v>
      </c>
      <c r="K19317" s="1">
        <v>45013</v>
      </c>
      <c r="L19317">
        <v>42088.91</v>
      </c>
      <c r="M19317">
        <v>57</v>
      </c>
      <c r="N19317" t="s">
        <v>43</v>
      </c>
      <c r="O19317" t="s">
        <v>44</v>
      </c>
      <c r="P19317" t="b">
        <v>1</v>
      </c>
      <c r="Q19317" t="s">
        <v>83</v>
      </c>
      <c r="R19317" t="s">
        <v>123</v>
      </c>
      <c r="S19317" t="s">
        <v>218</v>
      </c>
      <c r="T19317" t="s">
        <v>85</v>
      </c>
      <c r="U19317">
        <v>22018.51</v>
      </c>
      <c r="V19317">
        <v>30</v>
      </c>
      <c r="W19317">
        <v>660555.29999999993</v>
      </c>
    </row>
    <row r="19318" spans="1:23" x14ac:dyDescent="0.3">
      <c r="A19318" t="s">
        <v>85996</v>
      </c>
      <c r="B19318" t="s">
        <v>85997</v>
      </c>
      <c r="C19318" t="s">
        <v>85998</v>
      </c>
      <c r="D19318" t="s">
        <v>85999</v>
      </c>
      <c r="E19318" t="s">
        <v>86000</v>
      </c>
      <c r="F19318" t="s">
        <v>72</v>
      </c>
      <c r="G19318" t="s">
        <v>163</v>
      </c>
      <c r="H19318">
        <v>467845</v>
      </c>
      <c r="I19318" t="s">
        <v>30</v>
      </c>
      <c r="J19318" s="1">
        <v>45089</v>
      </c>
      <c r="K19318" s="1">
        <v>45118</v>
      </c>
      <c r="L19318">
        <v>66205.75</v>
      </c>
      <c r="M19318">
        <v>29</v>
      </c>
      <c r="N19318" t="s">
        <v>121</v>
      </c>
      <c r="O19318" t="s">
        <v>77</v>
      </c>
      <c r="P19318" t="b">
        <v>1</v>
      </c>
      <c r="Q19318" t="s">
        <v>33</v>
      </c>
      <c r="R19318" t="s">
        <v>123</v>
      </c>
      <c r="S19318" t="s">
        <v>107</v>
      </c>
      <c r="T19318" t="s">
        <v>77</v>
      </c>
      <c r="U19318">
        <v>12371.22</v>
      </c>
      <c r="V19318">
        <v>47</v>
      </c>
      <c r="W19318">
        <v>581447.34</v>
      </c>
    </row>
    <row r="19319" spans="1:23" x14ac:dyDescent="0.3">
      <c r="A19319" t="s">
        <v>53176</v>
      </c>
      <c r="B19319" t="s">
        <v>53177</v>
      </c>
      <c r="C19319" t="s">
        <v>53178</v>
      </c>
      <c r="D19319" t="s">
        <v>53179</v>
      </c>
      <c r="E19319" t="s">
        <v>53180</v>
      </c>
      <c r="F19319" t="s">
        <v>142</v>
      </c>
      <c r="G19319" t="s">
        <v>29</v>
      </c>
      <c r="H19319">
        <v>762817</v>
      </c>
      <c r="I19319" t="s">
        <v>30</v>
      </c>
      <c r="J19319" s="1">
        <v>45671</v>
      </c>
      <c r="K19319" s="1">
        <v>45474</v>
      </c>
      <c r="L19319">
        <v>41809.550000000003</v>
      </c>
      <c r="M19319">
        <v>121</v>
      </c>
      <c r="N19319" t="s">
        <v>31</v>
      </c>
      <c r="O19319" t="s">
        <v>122</v>
      </c>
      <c r="P19319" t="b">
        <v>1</v>
      </c>
      <c r="Q19319" t="s">
        <v>56</v>
      </c>
      <c r="R19319" t="s">
        <v>75</v>
      </c>
      <c r="S19319" t="s">
        <v>35</v>
      </c>
      <c r="T19319" t="s">
        <v>144</v>
      </c>
      <c r="U19319">
        <v>41143.29</v>
      </c>
      <c r="V19319">
        <v>28</v>
      </c>
      <c r="W19319">
        <v>1152012.1200000001</v>
      </c>
    </row>
    <row r="19320" spans="1:23" x14ac:dyDescent="0.3">
      <c r="A19320" t="s">
        <v>86001</v>
      </c>
      <c r="B19320" t="s">
        <v>86002</v>
      </c>
      <c r="C19320" t="s">
        <v>86003</v>
      </c>
      <c r="D19320" t="s">
        <v>86004</v>
      </c>
      <c r="E19320" t="s">
        <v>86005</v>
      </c>
      <c r="F19320" t="s">
        <v>142</v>
      </c>
      <c r="G19320" t="s">
        <v>100</v>
      </c>
      <c r="H19320">
        <v>284110</v>
      </c>
      <c r="I19320" t="s">
        <v>30</v>
      </c>
      <c r="J19320" s="1">
        <v>45679</v>
      </c>
      <c r="K19320" s="1">
        <v>45063</v>
      </c>
      <c r="L19320">
        <v>90553.36</v>
      </c>
      <c r="M19320">
        <v>35</v>
      </c>
      <c r="N19320" t="s">
        <v>43</v>
      </c>
      <c r="O19320" t="s">
        <v>77</v>
      </c>
      <c r="P19320" t="b">
        <v>1</v>
      </c>
      <c r="Q19320" t="s">
        <v>56</v>
      </c>
      <c r="R19320" t="s">
        <v>46</v>
      </c>
      <c r="S19320" t="s">
        <v>818</v>
      </c>
      <c r="T19320" t="s">
        <v>36</v>
      </c>
      <c r="U19320">
        <v>13372.93</v>
      </c>
      <c r="V19320">
        <v>46</v>
      </c>
      <c r="W19320">
        <v>615154.78</v>
      </c>
    </row>
    <row r="19321" spans="1:23" x14ac:dyDescent="0.3">
      <c r="A19321" t="s">
        <v>86006</v>
      </c>
      <c r="B19321" t="s">
        <v>86007</v>
      </c>
      <c r="C19321" t="s">
        <v>86008</v>
      </c>
      <c r="D19321" t="s">
        <v>86009</v>
      </c>
      <c r="E19321" t="s">
        <v>86010</v>
      </c>
      <c r="F19321" t="s">
        <v>113</v>
      </c>
      <c r="G19321" t="s">
        <v>91</v>
      </c>
      <c r="H19321">
        <v>970206</v>
      </c>
      <c r="I19321" t="s">
        <v>30</v>
      </c>
      <c r="J19321" s="1">
        <v>44923</v>
      </c>
      <c r="K19321" s="1">
        <v>45626</v>
      </c>
      <c r="L19321">
        <v>45990.27</v>
      </c>
      <c r="M19321">
        <v>157</v>
      </c>
      <c r="N19321" t="s">
        <v>121</v>
      </c>
      <c r="O19321" t="s">
        <v>44</v>
      </c>
      <c r="P19321" t="b">
        <v>1</v>
      </c>
      <c r="Q19321" t="s">
        <v>92</v>
      </c>
      <c r="R19321" t="s">
        <v>75</v>
      </c>
      <c r="S19321" t="s">
        <v>259</v>
      </c>
      <c r="T19321" t="s">
        <v>124</v>
      </c>
      <c r="U19321">
        <v>808.42</v>
      </c>
      <c r="V19321">
        <v>40</v>
      </c>
      <c r="W19321">
        <v>32336.799999999999</v>
      </c>
    </row>
    <row r="19322" spans="1:23" x14ac:dyDescent="0.3">
      <c r="A19322" t="s">
        <v>18165</v>
      </c>
      <c r="B19322" t="s">
        <v>15497</v>
      </c>
      <c r="C19322" t="s">
        <v>18166</v>
      </c>
      <c r="D19322" t="s">
        <v>18167</v>
      </c>
      <c r="E19322" t="s">
        <v>18168</v>
      </c>
      <c r="F19322" t="s">
        <v>42</v>
      </c>
      <c r="G19322" t="s">
        <v>54</v>
      </c>
      <c r="H19322">
        <v>966789</v>
      </c>
      <c r="I19322" t="s">
        <v>30</v>
      </c>
      <c r="J19322" s="1">
        <v>45683</v>
      </c>
      <c r="K19322" s="1">
        <v>45632</v>
      </c>
      <c r="L19322">
        <v>37042.93</v>
      </c>
      <c r="M19322">
        <v>114</v>
      </c>
      <c r="N19322" t="s">
        <v>31</v>
      </c>
      <c r="O19322" t="s">
        <v>32</v>
      </c>
      <c r="P19322" t="b">
        <v>0</v>
      </c>
      <c r="Q19322" t="s">
        <v>164</v>
      </c>
      <c r="R19322" t="s">
        <v>123</v>
      </c>
      <c r="S19322" t="s">
        <v>695</v>
      </c>
      <c r="T19322" t="s">
        <v>124</v>
      </c>
      <c r="U19322">
        <v>14626.9</v>
      </c>
      <c r="V19322">
        <v>20</v>
      </c>
      <c r="W19322">
        <v>292538</v>
      </c>
    </row>
    <row r="19323" spans="1:23" x14ac:dyDescent="0.3">
      <c r="A19323" t="s">
        <v>86011</v>
      </c>
      <c r="B19323" t="s">
        <v>18579</v>
      </c>
      <c r="C19323" t="s">
        <v>86012</v>
      </c>
      <c r="D19323" t="s">
        <v>86013</v>
      </c>
      <c r="E19323" t="s">
        <v>86014</v>
      </c>
      <c r="F19323" t="s">
        <v>113</v>
      </c>
      <c r="G19323" t="s">
        <v>73</v>
      </c>
      <c r="H19323">
        <v>733009</v>
      </c>
      <c r="I19323" t="s">
        <v>30</v>
      </c>
      <c r="J19323" s="1">
        <v>45522</v>
      </c>
      <c r="K19323" s="1">
        <v>45580</v>
      </c>
      <c r="L19323">
        <v>21367.43</v>
      </c>
      <c r="M19323">
        <v>56</v>
      </c>
      <c r="N19323" t="s">
        <v>43</v>
      </c>
      <c r="O19323" t="s">
        <v>77</v>
      </c>
      <c r="P19323" t="b">
        <v>1</v>
      </c>
      <c r="Q19323" t="s">
        <v>92</v>
      </c>
      <c r="R19323" t="s">
        <v>93</v>
      </c>
      <c r="S19323" t="s">
        <v>383</v>
      </c>
      <c r="T19323" t="s">
        <v>85</v>
      </c>
      <c r="U19323">
        <v>43329.19</v>
      </c>
      <c r="V19323">
        <v>45</v>
      </c>
      <c r="W19323">
        <v>1949813.55</v>
      </c>
    </row>
    <row r="19324" spans="1:23" x14ac:dyDescent="0.3">
      <c r="A19324" t="s">
        <v>14922</v>
      </c>
      <c r="B19324" t="s">
        <v>14923</v>
      </c>
      <c r="C19324" t="s">
        <v>14924</v>
      </c>
      <c r="D19324" t="s">
        <v>14925</v>
      </c>
      <c r="E19324" t="s">
        <v>14926</v>
      </c>
      <c r="F19324" t="s">
        <v>187</v>
      </c>
      <c r="G19324" t="s">
        <v>65</v>
      </c>
      <c r="H19324">
        <v>232274</v>
      </c>
      <c r="I19324" t="s">
        <v>30</v>
      </c>
      <c r="J19324" s="1">
        <v>45221</v>
      </c>
      <c r="K19324" s="1">
        <v>45356</v>
      </c>
      <c r="L19324">
        <v>15814.97</v>
      </c>
      <c r="M19324">
        <v>56</v>
      </c>
      <c r="N19324" t="s">
        <v>43</v>
      </c>
      <c r="O19324" t="s">
        <v>32</v>
      </c>
      <c r="P19324" t="b">
        <v>1</v>
      </c>
      <c r="Q19324" t="s">
        <v>74</v>
      </c>
      <c r="R19324" t="s">
        <v>93</v>
      </c>
      <c r="S19324" t="s">
        <v>107</v>
      </c>
      <c r="T19324" t="s">
        <v>85</v>
      </c>
      <c r="U19324">
        <v>38601.760000000002</v>
      </c>
      <c r="V19324">
        <v>25</v>
      </c>
      <c r="W19324">
        <v>965044</v>
      </c>
    </row>
    <row r="19325" spans="1:23" x14ac:dyDescent="0.3">
      <c r="A19325" t="s">
        <v>86015</v>
      </c>
      <c r="B19325" t="s">
        <v>21098</v>
      </c>
      <c r="C19325" t="s">
        <v>21099</v>
      </c>
      <c r="D19325" t="s">
        <v>86016</v>
      </c>
      <c r="E19325" t="s">
        <v>86017</v>
      </c>
      <c r="F19325" t="s">
        <v>156</v>
      </c>
      <c r="G19325" t="s">
        <v>73</v>
      </c>
      <c r="H19325">
        <v>209178</v>
      </c>
      <c r="I19325" t="s">
        <v>30</v>
      </c>
      <c r="J19325" s="1">
        <v>45631</v>
      </c>
      <c r="K19325" s="1">
        <v>45512</v>
      </c>
      <c r="L19325">
        <v>45538.71</v>
      </c>
      <c r="M19325">
        <v>110</v>
      </c>
      <c r="N19325" t="s">
        <v>55</v>
      </c>
      <c r="O19325" t="s">
        <v>32</v>
      </c>
      <c r="P19325" t="b">
        <v>0</v>
      </c>
      <c r="Q19325" t="s">
        <v>83</v>
      </c>
      <c r="R19325" t="s">
        <v>46</v>
      </c>
      <c r="S19325" t="s">
        <v>410</v>
      </c>
      <c r="T19325" t="s">
        <v>77</v>
      </c>
      <c r="U19325">
        <v>21231.64</v>
      </c>
      <c r="V19325">
        <v>48</v>
      </c>
      <c r="W19325">
        <v>1019118.72</v>
      </c>
    </row>
    <row r="19326" spans="1:23" x14ac:dyDescent="0.3">
      <c r="A19326" t="s">
        <v>10217</v>
      </c>
      <c r="B19326" t="s">
        <v>10218</v>
      </c>
      <c r="C19326" t="s">
        <v>10219</v>
      </c>
      <c r="D19326" t="s">
        <v>10220</v>
      </c>
      <c r="E19326" t="s">
        <v>10221</v>
      </c>
      <c r="F19326" t="s">
        <v>113</v>
      </c>
      <c r="G19326" t="s">
        <v>114</v>
      </c>
      <c r="H19326">
        <v>156046</v>
      </c>
      <c r="I19326" t="s">
        <v>30</v>
      </c>
      <c r="J19326" s="1">
        <v>44689</v>
      </c>
      <c r="K19326" s="1">
        <v>45275</v>
      </c>
      <c r="L19326">
        <v>2643.37</v>
      </c>
      <c r="M19326">
        <v>152</v>
      </c>
      <c r="N19326" t="s">
        <v>55</v>
      </c>
      <c r="O19326" t="s">
        <v>32</v>
      </c>
      <c r="P19326" t="b">
        <v>1</v>
      </c>
      <c r="Q19326" t="s">
        <v>45</v>
      </c>
      <c r="R19326" t="s">
        <v>34</v>
      </c>
      <c r="S19326" t="s">
        <v>299</v>
      </c>
      <c r="T19326" t="s">
        <v>124</v>
      </c>
      <c r="U19326">
        <v>43414.46</v>
      </c>
      <c r="V19326">
        <v>4</v>
      </c>
      <c r="W19326">
        <v>173657.84</v>
      </c>
    </row>
    <row r="19327" spans="1:23" x14ac:dyDescent="0.3">
      <c r="A19327" t="s">
        <v>86018</v>
      </c>
      <c r="B19327" t="s">
        <v>86019</v>
      </c>
      <c r="C19327" t="s">
        <v>86020</v>
      </c>
      <c r="D19327" t="s">
        <v>86021</v>
      </c>
      <c r="E19327" t="s">
        <v>86022</v>
      </c>
      <c r="F19327" t="s">
        <v>42</v>
      </c>
      <c r="G19327" t="s">
        <v>114</v>
      </c>
      <c r="H19327">
        <v>942048</v>
      </c>
      <c r="I19327" t="s">
        <v>30</v>
      </c>
      <c r="J19327" s="1">
        <v>45147</v>
      </c>
      <c r="K19327" s="1">
        <v>45070</v>
      </c>
      <c r="L19327">
        <v>45765.81</v>
      </c>
      <c r="M19327">
        <v>196</v>
      </c>
      <c r="N19327" t="s">
        <v>31</v>
      </c>
      <c r="O19327" t="s">
        <v>32</v>
      </c>
      <c r="P19327" t="b">
        <v>1</v>
      </c>
      <c r="Q19327" t="s">
        <v>33</v>
      </c>
      <c r="R19327" t="s">
        <v>75</v>
      </c>
      <c r="S19327" t="s">
        <v>200</v>
      </c>
      <c r="T19327" t="s">
        <v>144</v>
      </c>
      <c r="U19327">
        <v>20068.89</v>
      </c>
      <c r="V19327">
        <v>30</v>
      </c>
      <c r="W19327">
        <v>602066.69999999995</v>
      </c>
    </row>
    <row r="19328" spans="1:23" x14ac:dyDescent="0.3">
      <c r="A19328" t="s">
        <v>86023</v>
      </c>
      <c r="B19328" t="s">
        <v>86024</v>
      </c>
      <c r="C19328" t="s">
        <v>86025</v>
      </c>
      <c r="D19328" t="s">
        <v>251</v>
      </c>
      <c r="E19328" t="s">
        <v>86026</v>
      </c>
      <c r="F19328" t="s">
        <v>142</v>
      </c>
      <c r="G19328" t="s">
        <v>54</v>
      </c>
      <c r="H19328">
        <v>332115</v>
      </c>
      <c r="I19328" t="s">
        <v>30</v>
      </c>
      <c r="J19328" s="1">
        <v>45200</v>
      </c>
      <c r="K19328" s="1">
        <v>45128</v>
      </c>
      <c r="L19328">
        <v>80736.44</v>
      </c>
      <c r="M19328">
        <v>190</v>
      </c>
      <c r="N19328" t="s">
        <v>43</v>
      </c>
      <c r="O19328" t="s">
        <v>44</v>
      </c>
      <c r="P19328" t="b">
        <v>0</v>
      </c>
      <c r="Q19328" t="s">
        <v>74</v>
      </c>
      <c r="R19328" t="s">
        <v>123</v>
      </c>
      <c r="S19328" t="s">
        <v>247</v>
      </c>
      <c r="T19328" t="s">
        <v>124</v>
      </c>
      <c r="U19328">
        <v>28135.919999999998</v>
      </c>
      <c r="V19328">
        <v>35</v>
      </c>
      <c r="W19328">
        <v>984757.2</v>
      </c>
    </row>
    <row r="19329" spans="1:23" x14ac:dyDescent="0.3">
      <c r="A19329" t="s">
        <v>86027</v>
      </c>
      <c r="B19329" t="s">
        <v>20337</v>
      </c>
      <c r="C19329" t="s">
        <v>86028</v>
      </c>
      <c r="D19329" t="s">
        <v>86029</v>
      </c>
      <c r="E19329" t="s">
        <v>86030</v>
      </c>
      <c r="F19329" t="s">
        <v>42</v>
      </c>
      <c r="G19329" t="s">
        <v>54</v>
      </c>
      <c r="H19329">
        <v>970575</v>
      </c>
      <c r="I19329" t="s">
        <v>30</v>
      </c>
      <c r="J19329" s="1">
        <v>44716</v>
      </c>
      <c r="K19329" s="1">
        <v>45305</v>
      </c>
      <c r="L19329">
        <v>39755.800000000003</v>
      </c>
      <c r="M19329">
        <v>12</v>
      </c>
      <c r="N19329" t="s">
        <v>121</v>
      </c>
      <c r="O19329" t="s">
        <v>122</v>
      </c>
      <c r="P19329" t="b">
        <v>1</v>
      </c>
      <c r="Q19329" t="s">
        <v>92</v>
      </c>
      <c r="R19329" t="s">
        <v>93</v>
      </c>
      <c r="S19329" t="s">
        <v>1037</v>
      </c>
      <c r="T19329" t="s">
        <v>48</v>
      </c>
      <c r="U19329">
        <v>26133.39</v>
      </c>
      <c r="V19329">
        <v>21</v>
      </c>
      <c r="W19329">
        <v>548801.18999999994</v>
      </c>
    </row>
    <row r="19330" spans="1:23" x14ac:dyDescent="0.3">
      <c r="A19330" t="s">
        <v>86031</v>
      </c>
      <c r="B19330" t="s">
        <v>86032</v>
      </c>
      <c r="C19330" t="s">
        <v>86033</v>
      </c>
      <c r="D19330" t="s">
        <v>86034</v>
      </c>
      <c r="E19330" t="s">
        <v>86035</v>
      </c>
      <c r="F19330" t="s">
        <v>142</v>
      </c>
      <c r="G19330" t="s">
        <v>163</v>
      </c>
      <c r="H19330">
        <v>780218</v>
      </c>
      <c r="I19330" t="s">
        <v>30</v>
      </c>
      <c r="J19330" s="1">
        <v>45424</v>
      </c>
      <c r="K19330" s="1">
        <v>45678</v>
      </c>
      <c r="L19330">
        <v>88550.78</v>
      </c>
      <c r="M19330">
        <v>93</v>
      </c>
      <c r="N19330" t="s">
        <v>43</v>
      </c>
      <c r="O19330" t="s">
        <v>44</v>
      </c>
      <c r="P19330" t="b">
        <v>1</v>
      </c>
      <c r="Q19330" t="s">
        <v>83</v>
      </c>
      <c r="R19330" t="s">
        <v>46</v>
      </c>
      <c r="S19330" t="s">
        <v>668</v>
      </c>
      <c r="T19330" t="s">
        <v>144</v>
      </c>
      <c r="U19330">
        <v>13263.8</v>
      </c>
      <c r="V19330">
        <v>33</v>
      </c>
      <c r="W19330">
        <v>437705.4</v>
      </c>
    </row>
    <row r="19331" spans="1:23" x14ac:dyDescent="0.3">
      <c r="A19331" t="s">
        <v>86036</v>
      </c>
      <c r="B19331" t="s">
        <v>86037</v>
      </c>
      <c r="C19331" t="s">
        <v>86038</v>
      </c>
      <c r="D19331" t="s">
        <v>86039</v>
      </c>
      <c r="E19331" t="s">
        <v>86040</v>
      </c>
      <c r="F19331" t="s">
        <v>156</v>
      </c>
      <c r="G19331" t="s">
        <v>29</v>
      </c>
      <c r="H19331">
        <v>952998</v>
      </c>
      <c r="I19331" t="s">
        <v>30</v>
      </c>
      <c r="J19331" s="1">
        <v>44999</v>
      </c>
      <c r="K19331" s="1">
        <v>45422</v>
      </c>
      <c r="L19331">
        <v>30319.35</v>
      </c>
      <c r="M19331">
        <v>160</v>
      </c>
      <c r="N19331" t="s">
        <v>55</v>
      </c>
      <c r="O19331" t="s">
        <v>122</v>
      </c>
      <c r="P19331" t="b">
        <v>1</v>
      </c>
      <c r="Q19331" t="s">
        <v>45</v>
      </c>
      <c r="R19331" t="s">
        <v>34</v>
      </c>
      <c r="S19331" t="s">
        <v>351</v>
      </c>
      <c r="T19331" t="s">
        <v>144</v>
      </c>
      <c r="U19331">
        <v>42644.33</v>
      </c>
      <c r="V19331">
        <v>29</v>
      </c>
      <c r="W19331">
        <v>1236685.57</v>
      </c>
    </row>
    <row r="19332" spans="1:23" x14ac:dyDescent="0.3">
      <c r="A19332" t="s">
        <v>86041</v>
      </c>
      <c r="B19332" t="s">
        <v>86042</v>
      </c>
      <c r="C19332" t="s">
        <v>86043</v>
      </c>
      <c r="D19332" t="s">
        <v>86044</v>
      </c>
      <c r="E19332" t="s">
        <v>86045</v>
      </c>
      <c r="F19332" t="s">
        <v>54</v>
      </c>
      <c r="G19332" t="s">
        <v>73</v>
      </c>
      <c r="H19332">
        <v>423842</v>
      </c>
      <c r="I19332" t="s">
        <v>30</v>
      </c>
      <c r="J19332" s="1">
        <v>44918</v>
      </c>
      <c r="K19332" s="1">
        <v>45577</v>
      </c>
      <c r="L19332">
        <v>68937.039999999994</v>
      </c>
      <c r="M19332">
        <v>88</v>
      </c>
      <c r="N19332" t="s">
        <v>43</v>
      </c>
      <c r="O19332" t="s">
        <v>77</v>
      </c>
      <c r="P19332" t="b">
        <v>0</v>
      </c>
      <c r="Q19332" t="s">
        <v>92</v>
      </c>
      <c r="R19332" t="s">
        <v>46</v>
      </c>
      <c r="S19332" t="s">
        <v>668</v>
      </c>
      <c r="T19332" t="s">
        <v>48</v>
      </c>
      <c r="U19332">
        <v>13353.38</v>
      </c>
      <c r="V19332">
        <v>44</v>
      </c>
      <c r="W19332">
        <v>587548.72</v>
      </c>
    </row>
    <row r="19333" spans="1:23" x14ac:dyDescent="0.3">
      <c r="A19333" t="s">
        <v>86046</v>
      </c>
      <c r="B19333" t="s">
        <v>86047</v>
      </c>
      <c r="C19333" t="s">
        <v>86048</v>
      </c>
      <c r="D19333" t="s">
        <v>86049</v>
      </c>
      <c r="E19333" t="s">
        <v>86045</v>
      </c>
      <c r="F19333" t="s">
        <v>130</v>
      </c>
      <c r="G19333" t="s">
        <v>114</v>
      </c>
      <c r="H19333">
        <v>300463</v>
      </c>
      <c r="I19333" t="s">
        <v>30</v>
      </c>
      <c r="J19333" s="1">
        <v>44977</v>
      </c>
      <c r="K19333" s="1">
        <v>45435</v>
      </c>
      <c r="L19333">
        <v>97220.92</v>
      </c>
      <c r="M19333">
        <v>61</v>
      </c>
      <c r="N19333" t="s">
        <v>55</v>
      </c>
      <c r="O19333" t="s">
        <v>77</v>
      </c>
      <c r="P19333" t="b">
        <v>1</v>
      </c>
      <c r="Q19333" t="s">
        <v>74</v>
      </c>
      <c r="R19333" t="s">
        <v>123</v>
      </c>
      <c r="S19333" t="s">
        <v>907</v>
      </c>
      <c r="T19333" t="s">
        <v>36</v>
      </c>
      <c r="U19333">
        <v>41381.279999999999</v>
      </c>
      <c r="V19333">
        <v>34</v>
      </c>
      <c r="W19333">
        <v>1406963.52</v>
      </c>
    </row>
    <row r="19334" spans="1:23" x14ac:dyDescent="0.3">
      <c r="A19334" t="s">
        <v>86050</v>
      </c>
      <c r="B19334" t="s">
        <v>86051</v>
      </c>
      <c r="C19334" t="s">
        <v>86052</v>
      </c>
      <c r="D19334" t="s">
        <v>86053</v>
      </c>
      <c r="E19334" t="s">
        <v>86054</v>
      </c>
      <c r="F19334" t="s">
        <v>42</v>
      </c>
      <c r="G19334" t="s">
        <v>54</v>
      </c>
      <c r="H19334">
        <v>449986</v>
      </c>
      <c r="I19334" t="s">
        <v>30</v>
      </c>
      <c r="J19334" s="1">
        <v>44767</v>
      </c>
      <c r="K19334" s="1">
        <v>45611</v>
      </c>
      <c r="L19334">
        <v>40720.269999999997</v>
      </c>
      <c r="M19334">
        <v>161</v>
      </c>
      <c r="N19334" t="s">
        <v>55</v>
      </c>
      <c r="O19334" t="s">
        <v>77</v>
      </c>
      <c r="P19334" t="b">
        <v>1</v>
      </c>
      <c r="Q19334" t="s">
        <v>33</v>
      </c>
      <c r="R19334" t="s">
        <v>46</v>
      </c>
      <c r="S19334" t="s">
        <v>394</v>
      </c>
      <c r="T19334" t="s">
        <v>124</v>
      </c>
      <c r="U19334">
        <v>36289.56</v>
      </c>
      <c r="V19334">
        <v>23</v>
      </c>
      <c r="W19334">
        <v>834659.87999999989</v>
      </c>
    </row>
    <row r="19335" spans="1:23" x14ac:dyDescent="0.3">
      <c r="A19335" t="s">
        <v>86055</v>
      </c>
      <c r="B19335" t="s">
        <v>86056</v>
      </c>
      <c r="C19335" t="s">
        <v>86057</v>
      </c>
      <c r="D19335" t="s">
        <v>86058</v>
      </c>
      <c r="E19335" t="s">
        <v>86059</v>
      </c>
      <c r="F19335" t="s">
        <v>113</v>
      </c>
      <c r="G19335" t="s">
        <v>65</v>
      </c>
      <c r="H19335">
        <v>577336</v>
      </c>
      <c r="I19335" t="s">
        <v>30</v>
      </c>
      <c r="J19335" s="1">
        <v>45068</v>
      </c>
      <c r="K19335" s="1">
        <v>45086</v>
      </c>
      <c r="L19335">
        <v>53749.9</v>
      </c>
      <c r="M19335">
        <v>75</v>
      </c>
      <c r="N19335" t="s">
        <v>31</v>
      </c>
      <c r="O19335" t="s">
        <v>122</v>
      </c>
      <c r="P19335" t="b">
        <v>1</v>
      </c>
      <c r="Q19335" t="s">
        <v>92</v>
      </c>
      <c r="R19335" t="s">
        <v>34</v>
      </c>
      <c r="S19335" t="s">
        <v>340</v>
      </c>
      <c r="T19335" t="s">
        <v>58</v>
      </c>
      <c r="U19335">
        <v>45989.599999999999</v>
      </c>
      <c r="V19335">
        <v>3</v>
      </c>
      <c r="W19335">
        <v>137968.79999999999</v>
      </c>
    </row>
    <row r="19336" spans="1:23" x14ac:dyDescent="0.3">
      <c r="A19336" t="s">
        <v>86060</v>
      </c>
      <c r="B19336" t="s">
        <v>21721</v>
      </c>
      <c r="C19336" t="s">
        <v>86061</v>
      </c>
      <c r="D19336" t="s">
        <v>86062</v>
      </c>
      <c r="E19336" t="s">
        <v>86063</v>
      </c>
      <c r="F19336" t="s">
        <v>130</v>
      </c>
      <c r="G19336" t="s">
        <v>73</v>
      </c>
      <c r="H19336">
        <v>900794</v>
      </c>
      <c r="I19336" t="s">
        <v>30</v>
      </c>
      <c r="J19336" s="1">
        <v>45120</v>
      </c>
      <c r="K19336" s="1">
        <v>45567</v>
      </c>
      <c r="L19336">
        <v>13921.72</v>
      </c>
      <c r="M19336">
        <v>46</v>
      </c>
      <c r="N19336" t="s">
        <v>31</v>
      </c>
      <c r="O19336" t="s">
        <v>32</v>
      </c>
      <c r="P19336" t="b">
        <v>1</v>
      </c>
      <c r="Q19336" t="s">
        <v>74</v>
      </c>
      <c r="R19336" t="s">
        <v>34</v>
      </c>
      <c r="S19336" t="s">
        <v>546</v>
      </c>
      <c r="T19336" t="s">
        <v>36</v>
      </c>
      <c r="U19336">
        <v>23389.439999999999</v>
      </c>
      <c r="V19336">
        <v>22</v>
      </c>
      <c r="W19336">
        <v>514567.67999999999</v>
      </c>
    </row>
    <row r="19337" spans="1:23" x14ac:dyDescent="0.3">
      <c r="A19337" t="s">
        <v>86064</v>
      </c>
      <c r="B19337" t="s">
        <v>52741</v>
      </c>
      <c r="C19337" t="s">
        <v>86065</v>
      </c>
      <c r="D19337" t="s">
        <v>86066</v>
      </c>
      <c r="E19337" t="s">
        <v>86067</v>
      </c>
      <c r="F19337" t="s">
        <v>130</v>
      </c>
      <c r="G19337" t="s">
        <v>54</v>
      </c>
      <c r="H19337">
        <v>583817</v>
      </c>
      <c r="I19337" t="s">
        <v>30</v>
      </c>
      <c r="J19337" s="1">
        <v>45687</v>
      </c>
      <c r="K19337" s="1">
        <v>45239</v>
      </c>
      <c r="L19337">
        <v>61221.69</v>
      </c>
      <c r="M19337">
        <v>38</v>
      </c>
      <c r="N19337" t="s">
        <v>31</v>
      </c>
      <c r="O19337" t="s">
        <v>77</v>
      </c>
      <c r="P19337" t="b">
        <v>1</v>
      </c>
      <c r="Q19337" t="s">
        <v>45</v>
      </c>
      <c r="R19337" t="s">
        <v>75</v>
      </c>
      <c r="S19337" t="s">
        <v>224</v>
      </c>
      <c r="T19337" t="s">
        <v>85</v>
      </c>
      <c r="U19337">
        <v>18014.240000000002</v>
      </c>
      <c r="V19337">
        <v>49</v>
      </c>
      <c r="W19337">
        <v>882697.76000000013</v>
      </c>
    </row>
    <row r="19338" spans="1:23" x14ac:dyDescent="0.3">
      <c r="A19338" t="s">
        <v>86068</v>
      </c>
      <c r="B19338" t="s">
        <v>31125</v>
      </c>
      <c r="C19338" t="s">
        <v>86069</v>
      </c>
      <c r="D19338" t="s">
        <v>86070</v>
      </c>
      <c r="E19338" t="s">
        <v>86071</v>
      </c>
      <c r="F19338" t="s">
        <v>54</v>
      </c>
      <c r="G19338" t="s">
        <v>73</v>
      </c>
      <c r="H19338">
        <v>192078</v>
      </c>
      <c r="I19338" t="s">
        <v>30</v>
      </c>
      <c r="J19338" s="1">
        <v>45472</v>
      </c>
      <c r="K19338" s="1">
        <v>45017</v>
      </c>
      <c r="L19338">
        <v>48968.53</v>
      </c>
      <c r="M19338">
        <v>148</v>
      </c>
      <c r="N19338" t="s">
        <v>55</v>
      </c>
      <c r="O19338" t="s">
        <v>122</v>
      </c>
      <c r="P19338" t="b">
        <v>0</v>
      </c>
      <c r="Q19338" t="s">
        <v>92</v>
      </c>
      <c r="R19338" t="s">
        <v>123</v>
      </c>
      <c r="S19338" t="s">
        <v>507</v>
      </c>
      <c r="T19338" t="s">
        <v>48</v>
      </c>
      <c r="U19338">
        <v>12798.5</v>
      </c>
      <c r="V19338">
        <v>4</v>
      </c>
      <c r="W19338">
        <v>51194</v>
      </c>
    </row>
    <row r="19339" spans="1:23" x14ac:dyDescent="0.3">
      <c r="A19339" t="s">
        <v>86072</v>
      </c>
      <c r="B19339" t="s">
        <v>86073</v>
      </c>
      <c r="C19339" t="s">
        <v>86074</v>
      </c>
      <c r="D19339" t="s">
        <v>86075</v>
      </c>
      <c r="E19339" t="s">
        <v>86076</v>
      </c>
      <c r="F19339" t="s">
        <v>28</v>
      </c>
      <c r="G19339" t="s">
        <v>65</v>
      </c>
      <c r="H19339">
        <v>949394</v>
      </c>
      <c r="I19339" t="s">
        <v>30</v>
      </c>
      <c r="J19339" s="1">
        <v>45607</v>
      </c>
      <c r="K19339" s="1">
        <v>45506</v>
      </c>
      <c r="L19339">
        <v>84524.39</v>
      </c>
      <c r="M19339">
        <v>35</v>
      </c>
      <c r="N19339" t="s">
        <v>55</v>
      </c>
      <c r="O19339" t="s">
        <v>44</v>
      </c>
      <c r="P19339" t="b">
        <v>0</v>
      </c>
      <c r="Q19339" t="s">
        <v>164</v>
      </c>
      <c r="R19339" t="s">
        <v>123</v>
      </c>
      <c r="S19339" t="s">
        <v>1026</v>
      </c>
      <c r="T19339" t="s">
        <v>77</v>
      </c>
      <c r="U19339">
        <v>10615.46</v>
      </c>
      <c r="V19339">
        <v>8</v>
      </c>
      <c r="W19339">
        <v>84923.68</v>
      </c>
    </row>
    <row r="19340" spans="1:23" x14ac:dyDescent="0.3">
      <c r="A19340" t="s">
        <v>86077</v>
      </c>
      <c r="B19340" t="s">
        <v>86078</v>
      </c>
      <c r="C19340" t="s">
        <v>86079</v>
      </c>
      <c r="D19340" t="s">
        <v>86080</v>
      </c>
      <c r="E19340" t="s">
        <v>86081</v>
      </c>
      <c r="F19340" t="s">
        <v>42</v>
      </c>
      <c r="G19340" t="s">
        <v>163</v>
      </c>
      <c r="H19340">
        <v>410143</v>
      </c>
      <c r="I19340" t="s">
        <v>30</v>
      </c>
      <c r="J19340" s="1">
        <v>45478</v>
      </c>
      <c r="K19340" s="1">
        <v>45047</v>
      </c>
      <c r="L19340">
        <v>27290.1</v>
      </c>
      <c r="M19340">
        <v>36</v>
      </c>
      <c r="N19340" t="s">
        <v>55</v>
      </c>
      <c r="O19340" t="s">
        <v>122</v>
      </c>
      <c r="P19340" t="b">
        <v>1</v>
      </c>
      <c r="Q19340" t="s">
        <v>33</v>
      </c>
      <c r="R19340" t="s">
        <v>46</v>
      </c>
      <c r="S19340" t="s">
        <v>340</v>
      </c>
      <c r="T19340" t="s">
        <v>48</v>
      </c>
      <c r="U19340">
        <v>3063.67</v>
      </c>
      <c r="V19340">
        <v>47</v>
      </c>
      <c r="W19340">
        <v>143992.49</v>
      </c>
    </row>
    <row r="19341" spans="1:23" x14ac:dyDescent="0.3">
      <c r="A19341" t="s">
        <v>86082</v>
      </c>
      <c r="B19341" t="s">
        <v>86083</v>
      </c>
      <c r="C19341" t="s">
        <v>86084</v>
      </c>
      <c r="D19341" t="s">
        <v>86085</v>
      </c>
      <c r="E19341" t="s">
        <v>86086</v>
      </c>
      <c r="F19341" t="s">
        <v>113</v>
      </c>
      <c r="G19341" t="s">
        <v>100</v>
      </c>
      <c r="H19341">
        <v>643710</v>
      </c>
      <c r="I19341" t="s">
        <v>30</v>
      </c>
      <c r="J19341" s="1">
        <v>45282</v>
      </c>
      <c r="K19341" s="1">
        <v>45589</v>
      </c>
      <c r="L19341">
        <v>73971.320000000007</v>
      </c>
      <c r="M19341">
        <v>2</v>
      </c>
      <c r="N19341" t="s">
        <v>121</v>
      </c>
      <c r="O19341" t="s">
        <v>122</v>
      </c>
      <c r="P19341" t="b">
        <v>0</v>
      </c>
      <c r="Q19341" t="s">
        <v>83</v>
      </c>
      <c r="R19341" t="s">
        <v>46</v>
      </c>
      <c r="S19341" t="s">
        <v>143</v>
      </c>
      <c r="T19341" t="s">
        <v>124</v>
      </c>
      <c r="U19341">
        <v>29990.37</v>
      </c>
      <c r="V19341">
        <v>20</v>
      </c>
      <c r="W19341">
        <v>599807.4</v>
      </c>
    </row>
    <row r="19342" spans="1:23" x14ac:dyDescent="0.3">
      <c r="A19342" t="s">
        <v>8762</v>
      </c>
      <c r="B19342" t="s">
        <v>8763</v>
      </c>
      <c r="C19342" t="s">
        <v>8764</v>
      </c>
      <c r="D19342" t="s">
        <v>8765</v>
      </c>
      <c r="E19342" t="s">
        <v>8766</v>
      </c>
      <c r="F19342" t="s">
        <v>142</v>
      </c>
      <c r="G19342" t="s">
        <v>29</v>
      </c>
      <c r="H19342">
        <v>834506</v>
      </c>
      <c r="I19342" t="s">
        <v>30</v>
      </c>
      <c r="J19342" s="1">
        <v>45133</v>
      </c>
      <c r="K19342" s="1">
        <v>45366</v>
      </c>
      <c r="L19342">
        <v>25091.119999999999</v>
      </c>
      <c r="M19342">
        <v>47</v>
      </c>
      <c r="N19342" t="s">
        <v>43</v>
      </c>
      <c r="O19342" t="s">
        <v>77</v>
      </c>
      <c r="P19342" t="b">
        <v>0</v>
      </c>
      <c r="Q19342" t="s">
        <v>83</v>
      </c>
      <c r="R19342" t="s">
        <v>75</v>
      </c>
      <c r="S19342" t="s">
        <v>101</v>
      </c>
      <c r="T19342" t="s">
        <v>77</v>
      </c>
      <c r="U19342">
        <v>44465.63</v>
      </c>
      <c r="V19342">
        <v>8</v>
      </c>
      <c r="W19342">
        <v>355725.04</v>
      </c>
    </row>
    <row r="19343" spans="1:23" x14ac:dyDescent="0.3">
      <c r="A19343" t="s">
        <v>86087</v>
      </c>
      <c r="B19343" t="s">
        <v>86088</v>
      </c>
      <c r="C19343" t="s">
        <v>86089</v>
      </c>
      <c r="D19343" t="s">
        <v>86090</v>
      </c>
      <c r="E19343" t="s">
        <v>86091</v>
      </c>
      <c r="F19343" t="s">
        <v>113</v>
      </c>
      <c r="G19343" t="s">
        <v>91</v>
      </c>
      <c r="H19343">
        <v>822831</v>
      </c>
      <c r="I19343" t="s">
        <v>30</v>
      </c>
      <c r="J19343" s="1">
        <v>44913</v>
      </c>
      <c r="K19343" s="1">
        <v>45061</v>
      </c>
      <c r="L19343">
        <v>57849.56</v>
      </c>
      <c r="M19343">
        <v>44</v>
      </c>
      <c r="N19343" t="s">
        <v>31</v>
      </c>
      <c r="O19343" t="s">
        <v>77</v>
      </c>
      <c r="P19343" t="b">
        <v>0</v>
      </c>
      <c r="Q19343" t="s">
        <v>45</v>
      </c>
      <c r="R19343" t="s">
        <v>93</v>
      </c>
      <c r="S19343" t="s">
        <v>157</v>
      </c>
      <c r="T19343" t="s">
        <v>48</v>
      </c>
      <c r="U19343">
        <v>44563.86</v>
      </c>
      <c r="V19343">
        <v>3</v>
      </c>
      <c r="W19343">
        <v>133691.57999999999</v>
      </c>
    </row>
    <row r="19344" spans="1:23" x14ac:dyDescent="0.3">
      <c r="A19344" t="s">
        <v>86092</v>
      </c>
      <c r="B19344" t="s">
        <v>86093</v>
      </c>
      <c r="C19344" t="s">
        <v>86094</v>
      </c>
      <c r="D19344" t="s">
        <v>86095</v>
      </c>
      <c r="E19344" t="s">
        <v>86096</v>
      </c>
      <c r="F19344" t="s">
        <v>187</v>
      </c>
      <c r="G19344" t="s">
        <v>163</v>
      </c>
      <c r="H19344">
        <v>671848</v>
      </c>
      <c r="I19344" t="s">
        <v>30</v>
      </c>
      <c r="J19344" s="1">
        <v>45475</v>
      </c>
      <c r="K19344" s="1">
        <v>45713</v>
      </c>
      <c r="L19344">
        <v>69853.929999999993</v>
      </c>
      <c r="M19344">
        <v>69</v>
      </c>
      <c r="N19344" t="s">
        <v>121</v>
      </c>
      <c r="O19344" t="s">
        <v>32</v>
      </c>
      <c r="P19344" t="b">
        <v>1</v>
      </c>
      <c r="Q19344" t="s">
        <v>45</v>
      </c>
      <c r="R19344" t="s">
        <v>123</v>
      </c>
      <c r="S19344" t="s">
        <v>170</v>
      </c>
      <c r="T19344" t="s">
        <v>36</v>
      </c>
      <c r="U19344">
        <v>37873.980000000003</v>
      </c>
      <c r="V19344">
        <v>34</v>
      </c>
      <c r="W19344">
        <v>1287715.32</v>
      </c>
    </row>
    <row r="19345" spans="1:23" x14ac:dyDescent="0.3">
      <c r="A19345" t="s">
        <v>86097</v>
      </c>
      <c r="B19345" t="s">
        <v>86098</v>
      </c>
      <c r="C19345" t="s">
        <v>86099</v>
      </c>
      <c r="D19345" t="s">
        <v>86100</v>
      </c>
      <c r="E19345" t="s">
        <v>86101</v>
      </c>
      <c r="F19345" t="s">
        <v>130</v>
      </c>
      <c r="G19345" t="s">
        <v>114</v>
      </c>
      <c r="H19345">
        <v>881077</v>
      </c>
      <c r="I19345" t="s">
        <v>30</v>
      </c>
      <c r="J19345" s="1">
        <v>45680</v>
      </c>
      <c r="K19345" s="1">
        <v>45693</v>
      </c>
      <c r="L19345">
        <v>19192.64</v>
      </c>
      <c r="M19345">
        <v>164</v>
      </c>
      <c r="N19345" t="s">
        <v>31</v>
      </c>
      <c r="O19345" t="s">
        <v>32</v>
      </c>
      <c r="P19345" t="b">
        <v>0</v>
      </c>
      <c r="Q19345" t="s">
        <v>33</v>
      </c>
      <c r="R19345" t="s">
        <v>46</v>
      </c>
      <c r="S19345" t="s">
        <v>1413</v>
      </c>
      <c r="T19345" t="s">
        <v>85</v>
      </c>
      <c r="U19345">
        <v>17660.2</v>
      </c>
      <c r="V19345">
        <v>1</v>
      </c>
      <c r="W19345">
        <v>17660.2</v>
      </c>
    </row>
    <row r="19346" spans="1:23" x14ac:dyDescent="0.3">
      <c r="A19346" t="s">
        <v>86102</v>
      </c>
      <c r="B19346" t="s">
        <v>86103</v>
      </c>
      <c r="C19346" t="s">
        <v>86104</v>
      </c>
      <c r="D19346" t="s">
        <v>86105</v>
      </c>
      <c r="E19346" t="s">
        <v>86106</v>
      </c>
      <c r="F19346" t="s">
        <v>156</v>
      </c>
      <c r="G19346" t="s">
        <v>163</v>
      </c>
      <c r="H19346">
        <v>976627</v>
      </c>
      <c r="I19346" t="s">
        <v>30</v>
      </c>
      <c r="J19346" s="1">
        <v>45302</v>
      </c>
      <c r="K19346" s="1">
        <v>45700</v>
      </c>
      <c r="L19346">
        <v>39048.550000000003</v>
      </c>
      <c r="M19346">
        <v>158</v>
      </c>
      <c r="N19346" t="s">
        <v>31</v>
      </c>
      <c r="O19346" t="s">
        <v>32</v>
      </c>
      <c r="P19346" t="b">
        <v>0</v>
      </c>
      <c r="Q19346" t="s">
        <v>45</v>
      </c>
      <c r="R19346" t="s">
        <v>123</v>
      </c>
      <c r="S19346" t="s">
        <v>422</v>
      </c>
      <c r="T19346" t="s">
        <v>124</v>
      </c>
      <c r="U19346">
        <v>44616.800000000003</v>
      </c>
      <c r="V19346">
        <v>7</v>
      </c>
      <c r="W19346">
        <v>312317.59999999998</v>
      </c>
    </row>
    <row r="19347" spans="1:23" x14ac:dyDescent="0.3">
      <c r="A19347" t="s">
        <v>86107</v>
      </c>
      <c r="B19347" t="s">
        <v>86108</v>
      </c>
      <c r="C19347" t="s">
        <v>86109</v>
      </c>
      <c r="D19347" t="s">
        <v>86110</v>
      </c>
      <c r="E19347" t="s">
        <v>86111</v>
      </c>
      <c r="F19347" t="s">
        <v>54</v>
      </c>
      <c r="G19347" t="s">
        <v>65</v>
      </c>
      <c r="H19347">
        <v>458549</v>
      </c>
      <c r="I19347" t="s">
        <v>30</v>
      </c>
      <c r="J19347" s="1">
        <v>45316</v>
      </c>
      <c r="K19347" s="1">
        <v>45468</v>
      </c>
      <c r="L19347">
        <v>84778.880000000005</v>
      </c>
      <c r="M19347">
        <v>103</v>
      </c>
      <c r="N19347" t="s">
        <v>43</v>
      </c>
      <c r="O19347" t="s">
        <v>77</v>
      </c>
      <c r="P19347" t="b">
        <v>1</v>
      </c>
      <c r="Q19347" t="s">
        <v>92</v>
      </c>
      <c r="R19347" t="s">
        <v>93</v>
      </c>
      <c r="S19347" t="s">
        <v>652</v>
      </c>
      <c r="T19347" t="s">
        <v>58</v>
      </c>
      <c r="U19347">
        <v>14881.91</v>
      </c>
      <c r="V19347">
        <v>5</v>
      </c>
      <c r="W19347">
        <v>74409.55</v>
      </c>
    </row>
    <row r="19348" spans="1:23" x14ac:dyDescent="0.3">
      <c r="A19348" t="s">
        <v>86112</v>
      </c>
      <c r="B19348" t="s">
        <v>86113</v>
      </c>
      <c r="C19348" t="s">
        <v>86114</v>
      </c>
      <c r="D19348" t="s">
        <v>86115</v>
      </c>
      <c r="E19348" t="s">
        <v>86116</v>
      </c>
      <c r="F19348" t="s">
        <v>142</v>
      </c>
      <c r="G19348" t="s">
        <v>73</v>
      </c>
      <c r="H19348">
        <v>104485</v>
      </c>
      <c r="I19348" t="s">
        <v>30</v>
      </c>
      <c r="J19348" s="1">
        <v>45601</v>
      </c>
      <c r="K19348" s="1">
        <v>45018</v>
      </c>
      <c r="L19348">
        <v>34928.660000000003</v>
      </c>
      <c r="M19348">
        <v>133</v>
      </c>
      <c r="N19348" t="s">
        <v>31</v>
      </c>
      <c r="O19348" t="s">
        <v>77</v>
      </c>
      <c r="P19348" t="b">
        <v>1</v>
      </c>
      <c r="Q19348" t="s">
        <v>83</v>
      </c>
      <c r="R19348" t="s">
        <v>34</v>
      </c>
      <c r="S19348" t="s">
        <v>777</v>
      </c>
      <c r="T19348" t="s">
        <v>77</v>
      </c>
      <c r="U19348">
        <v>37144.42</v>
      </c>
      <c r="V19348">
        <v>44</v>
      </c>
      <c r="W19348">
        <v>1634354.48</v>
      </c>
    </row>
    <row r="19349" spans="1:23" x14ac:dyDescent="0.3">
      <c r="A19349" t="s">
        <v>86117</v>
      </c>
      <c r="B19349" t="s">
        <v>86118</v>
      </c>
      <c r="C19349" t="s">
        <v>86119</v>
      </c>
      <c r="D19349" t="s">
        <v>86120</v>
      </c>
      <c r="E19349" t="s">
        <v>86121</v>
      </c>
      <c r="F19349" t="s">
        <v>64</v>
      </c>
      <c r="G19349" t="s">
        <v>91</v>
      </c>
      <c r="H19349">
        <v>854423</v>
      </c>
      <c r="I19349" t="s">
        <v>30</v>
      </c>
      <c r="J19349" s="1">
        <v>45312</v>
      </c>
      <c r="K19349" s="1">
        <v>45409</v>
      </c>
      <c r="L19349">
        <v>19016.11</v>
      </c>
      <c r="M19349">
        <v>59</v>
      </c>
      <c r="N19349" t="s">
        <v>121</v>
      </c>
      <c r="O19349" t="s">
        <v>44</v>
      </c>
      <c r="P19349" t="b">
        <v>1</v>
      </c>
      <c r="Q19349" t="s">
        <v>83</v>
      </c>
      <c r="R19349" t="s">
        <v>46</v>
      </c>
      <c r="S19349" t="s">
        <v>236</v>
      </c>
      <c r="T19349" t="s">
        <v>48</v>
      </c>
      <c r="U19349">
        <v>6854.82</v>
      </c>
      <c r="V19349">
        <v>37</v>
      </c>
      <c r="W19349">
        <v>253628.34</v>
      </c>
    </row>
    <row r="19350" spans="1:23" x14ac:dyDescent="0.3">
      <c r="A19350" t="s">
        <v>86122</v>
      </c>
      <c r="B19350" t="s">
        <v>51400</v>
      </c>
      <c r="C19350" t="s">
        <v>86123</v>
      </c>
      <c r="D19350" t="s">
        <v>86124</v>
      </c>
      <c r="E19350" t="s">
        <v>86125</v>
      </c>
      <c r="F19350" t="s">
        <v>72</v>
      </c>
      <c r="G19350" t="s">
        <v>65</v>
      </c>
      <c r="H19350">
        <v>502812</v>
      </c>
      <c r="I19350" t="s">
        <v>30</v>
      </c>
      <c r="J19350" s="1">
        <v>44881</v>
      </c>
      <c r="K19350" s="1">
        <v>45735</v>
      </c>
      <c r="L19350">
        <v>21675.51</v>
      </c>
      <c r="M19350">
        <v>148</v>
      </c>
      <c r="N19350" t="s">
        <v>55</v>
      </c>
      <c r="O19350" t="s">
        <v>77</v>
      </c>
      <c r="P19350" t="b">
        <v>1</v>
      </c>
      <c r="Q19350" t="s">
        <v>45</v>
      </c>
      <c r="R19350" t="s">
        <v>123</v>
      </c>
      <c r="S19350" t="s">
        <v>812</v>
      </c>
      <c r="T19350" t="s">
        <v>124</v>
      </c>
      <c r="U19350">
        <v>11866.73</v>
      </c>
      <c r="V19350">
        <v>45</v>
      </c>
      <c r="W19350">
        <v>534002.85</v>
      </c>
    </row>
    <row r="19351" spans="1:23" x14ac:dyDescent="0.3">
      <c r="A19351" t="s">
        <v>86126</v>
      </c>
      <c r="B19351" t="s">
        <v>86127</v>
      </c>
      <c r="C19351" t="s">
        <v>86128</v>
      </c>
      <c r="D19351" t="s">
        <v>86129</v>
      </c>
      <c r="E19351" t="s">
        <v>86130</v>
      </c>
      <c r="F19351" t="s">
        <v>142</v>
      </c>
      <c r="G19351" t="s">
        <v>54</v>
      </c>
      <c r="H19351">
        <v>720752</v>
      </c>
      <c r="I19351" t="s">
        <v>30</v>
      </c>
      <c r="J19351" s="1">
        <v>45118</v>
      </c>
      <c r="K19351" s="1">
        <v>45033</v>
      </c>
      <c r="L19351">
        <v>58468.63</v>
      </c>
      <c r="M19351">
        <v>40</v>
      </c>
      <c r="N19351" t="s">
        <v>121</v>
      </c>
      <c r="O19351" t="s">
        <v>32</v>
      </c>
      <c r="P19351" t="b">
        <v>0</v>
      </c>
      <c r="Q19351" t="s">
        <v>164</v>
      </c>
      <c r="R19351" t="s">
        <v>34</v>
      </c>
      <c r="S19351" t="s">
        <v>383</v>
      </c>
      <c r="T19351" t="s">
        <v>124</v>
      </c>
      <c r="U19351">
        <v>21155.81</v>
      </c>
      <c r="V19351">
        <v>2</v>
      </c>
      <c r="W19351">
        <v>42311.62</v>
      </c>
    </row>
    <row r="19352" spans="1:23" x14ac:dyDescent="0.3">
      <c r="A19352" t="s">
        <v>86131</v>
      </c>
      <c r="B19352" t="s">
        <v>86132</v>
      </c>
      <c r="C19352" t="s">
        <v>86133</v>
      </c>
      <c r="D19352" t="s">
        <v>86134</v>
      </c>
      <c r="E19352" t="s">
        <v>86135</v>
      </c>
      <c r="F19352" t="s">
        <v>54</v>
      </c>
      <c r="G19352" t="s">
        <v>91</v>
      </c>
      <c r="H19352">
        <v>170621</v>
      </c>
      <c r="I19352" t="s">
        <v>30</v>
      </c>
      <c r="J19352" s="1">
        <v>45612</v>
      </c>
      <c r="K19352" s="1">
        <v>45200</v>
      </c>
      <c r="L19352">
        <v>35549.93</v>
      </c>
      <c r="M19352">
        <v>168</v>
      </c>
      <c r="N19352" t="s">
        <v>31</v>
      </c>
      <c r="O19352" t="s">
        <v>44</v>
      </c>
      <c r="P19352" t="b">
        <v>1</v>
      </c>
      <c r="Q19352" t="s">
        <v>92</v>
      </c>
      <c r="R19352" t="s">
        <v>75</v>
      </c>
      <c r="S19352" t="s">
        <v>546</v>
      </c>
      <c r="T19352" t="s">
        <v>58</v>
      </c>
      <c r="U19352">
        <v>22199.22</v>
      </c>
      <c r="V19352">
        <v>43</v>
      </c>
      <c r="W19352">
        <v>954566.46000000008</v>
      </c>
    </row>
    <row r="19353" spans="1:23" x14ac:dyDescent="0.3">
      <c r="A19353" t="s">
        <v>86136</v>
      </c>
      <c r="B19353" t="s">
        <v>3129</v>
      </c>
      <c r="C19353" t="s">
        <v>86137</v>
      </c>
      <c r="D19353" t="s">
        <v>251</v>
      </c>
      <c r="E19353" t="s">
        <v>86138</v>
      </c>
      <c r="F19353" t="s">
        <v>64</v>
      </c>
      <c r="G19353" t="s">
        <v>65</v>
      </c>
      <c r="H19353">
        <v>332045</v>
      </c>
      <c r="I19353" t="s">
        <v>30</v>
      </c>
      <c r="J19353" s="1">
        <v>45002</v>
      </c>
      <c r="K19353" s="1">
        <v>45062</v>
      </c>
      <c r="L19353">
        <v>24078.67</v>
      </c>
      <c r="M19353">
        <v>194</v>
      </c>
      <c r="N19353" t="s">
        <v>55</v>
      </c>
      <c r="O19353" t="s">
        <v>77</v>
      </c>
      <c r="P19353" t="b">
        <v>0</v>
      </c>
      <c r="Q19353" t="s">
        <v>56</v>
      </c>
      <c r="R19353" t="s">
        <v>93</v>
      </c>
      <c r="S19353" t="s">
        <v>936</v>
      </c>
      <c r="T19353" t="s">
        <v>58</v>
      </c>
      <c r="U19353">
        <v>32678.61</v>
      </c>
      <c r="V19353">
        <v>15</v>
      </c>
      <c r="W19353">
        <v>490179.15</v>
      </c>
    </row>
    <row r="19354" spans="1:23" x14ac:dyDescent="0.3">
      <c r="A19354" t="s">
        <v>10790</v>
      </c>
      <c r="B19354" t="s">
        <v>10791</v>
      </c>
      <c r="C19354" t="s">
        <v>4540</v>
      </c>
      <c r="D19354" t="s">
        <v>10792</v>
      </c>
      <c r="E19354" t="s">
        <v>10793</v>
      </c>
      <c r="F19354" t="s">
        <v>142</v>
      </c>
      <c r="G19354" t="s">
        <v>100</v>
      </c>
      <c r="H19354">
        <v>125149</v>
      </c>
      <c r="I19354" t="s">
        <v>30</v>
      </c>
      <c r="J19354" s="1">
        <v>45108</v>
      </c>
      <c r="K19354" s="1">
        <v>45137</v>
      </c>
      <c r="L19354">
        <v>92256.98</v>
      </c>
      <c r="M19354">
        <v>157</v>
      </c>
      <c r="N19354" t="s">
        <v>55</v>
      </c>
      <c r="O19354" t="s">
        <v>44</v>
      </c>
      <c r="P19354" t="b">
        <v>0</v>
      </c>
      <c r="Q19354" t="s">
        <v>33</v>
      </c>
      <c r="R19354" t="s">
        <v>93</v>
      </c>
      <c r="S19354" t="s">
        <v>1241</v>
      </c>
      <c r="T19354" t="s">
        <v>124</v>
      </c>
      <c r="U19354">
        <v>47849.78</v>
      </c>
      <c r="V19354">
        <v>33</v>
      </c>
      <c r="W19354">
        <v>1579042.74</v>
      </c>
    </row>
    <row r="19355" spans="1:23" x14ac:dyDescent="0.3">
      <c r="A19355" t="s">
        <v>86139</v>
      </c>
      <c r="B19355" t="s">
        <v>21189</v>
      </c>
      <c r="C19355" t="s">
        <v>86140</v>
      </c>
      <c r="D19355" t="s">
        <v>86141</v>
      </c>
      <c r="E19355" t="s">
        <v>86142</v>
      </c>
      <c r="F19355" t="s">
        <v>130</v>
      </c>
      <c r="G19355" t="s">
        <v>65</v>
      </c>
      <c r="H19355">
        <v>496628</v>
      </c>
      <c r="I19355" t="s">
        <v>30</v>
      </c>
      <c r="J19355" s="1">
        <v>44694</v>
      </c>
      <c r="K19355" s="1">
        <v>45391</v>
      </c>
      <c r="L19355">
        <v>42941.15</v>
      </c>
      <c r="M19355">
        <v>134</v>
      </c>
      <c r="N19355" t="s">
        <v>121</v>
      </c>
      <c r="O19355" t="s">
        <v>32</v>
      </c>
      <c r="P19355" t="b">
        <v>1</v>
      </c>
      <c r="Q19355" t="s">
        <v>56</v>
      </c>
      <c r="R19355" t="s">
        <v>93</v>
      </c>
      <c r="S19355" t="s">
        <v>573</v>
      </c>
      <c r="T19355" t="s">
        <v>48</v>
      </c>
      <c r="U19355">
        <v>29125.27</v>
      </c>
      <c r="V19355">
        <v>28</v>
      </c>
      <c r="W19355">
        <v>815507.56</v>
      </c>
    </row>
    <row r="19356" spans="1:23" x14ac:dyDescent="0.3">
      <c r="A19356" t="s">
        <v>86143</v>
      </c>
      <c r="B19356" t="s">
        <v>86144</v>
      </c>
      <c r="C19356" t="s">
        <v>86145</v>
      </c>
      <c r="D19356" t="s">
        <v>86146</v>
      </c>
      <c r="E19356" t="s">
        <v>86147</v>
      </c>
      <c r="F19356" t="s">
        <v>42</v>
      </c>
      <c r="G19356" t="s">
        <v>100</v>
      </c>
      <c r="H19356">
        <v>212839</v>
      </c>
      <c r="I19356" t="s">
        <v>30</v>
      </c>
      <c r="J19356" s="1">
        <v>45153</v>
      </c>
      <c r="K19356" s="1">
        <v>45677</v>
      </c>
      <c r="L19356">
        <v>58677.55</v>
      </c>
      <c r="M19356">
        <v>72</v>
      </c>
      <c r="N19356" t="s">
        <v>31</v>
      </c>
      <c r="O19356" t="s">
        <v>32</v>
      </c>
      <c r="P19356" t="b">
        <v>0</v>
      </c>
      <c r="Q19356" t="s">
        <v>164</v>
      </c>
      <c r="R19356" t="s">
        <v>123</v>
      </c>
      <c r="S19356" t="s">
        <v>907</v>
      </c>
      <c r="T19356" t="s">
        <v>48</v>
      </c>
      <c r="U19356">
        <v>11778.23</v>
      </c>
      <c r="V19356">
        <v>2</v>
      </c>
      <c r="W19356">
        <v>23556.46</v>
      </c>
    </row>
    <row r="19357" spans="1:23" x14ac:dyDescent="0.3">
      <c r="A19357" t="s">
        <v>86148</v>
      </c>
      <c r="B19357" t="s">
        <v>86149</v>
      </c>
      <c r="C19357" t="s">
        <v>86150</v>
      </c>
      <c r="D19357" t="s">
        <v>86151</v>
      </c>
      <c r="E19357" t="s">
        <v>86152</v>
      </c>
      <c r="F19357" t="s">
        <v>72</v>
      </c>
      <c r="G19357" t="s">
        <v>29</v>
      </c>
      <c r="H19357">
        <v>262742</v>
      </c>
      <c r="I19357" t="s">
        <v>30</v>
      </c>
      <c r="J19357" s="1">
        <v>45499</v>
      </c>
      <c r="K19357" s="1">
        <v>45285</v>
      </c>
      <c r="L19357">
        <v>11370.25</v>
      </c>
      <c r="M19357">
        <v>117</v>
      </c>
      <c r="N19357" t="s">
        <v>43</v>
      </c>
      <c r="O19357" t="s">
        <v>122</v>
      </c>
      <c r="P19357" t="b">
        <v>1</v>
      </c>
      <c r="Q19357" t="s">
        <v>92</v>
      </c>
      <c r="R19357" t="s">
        <v>93</v>
      </c>
      <c r="S19357" t="s">
        <v>181</v>
      </c>
      <c r="T19357" t="s">
        <v>85</v>
      </c>
      <c r="U19357">
        <v>33974.36</v>
      </c>
      <c r="V19357">
        <v>42</v>
      </c>
      <c r="W19357">
        <v>1426923.12</v>
      </c>
    </row>
    <row r="19358" spans="1:23" x14ac:dyDescent="0.3">
      <c r="A19358" t="s">
        <v>42068</v>
      </c>
      <c r="B19358" t="s">
        <v>42069</v>
      </c>
      <c r="C19358" t="s">
        <v>42070</v>
      </c>
      <c r="D19358" t="s">
        <v>251</v>
      </c>
      <c r="E19358" t="s">
        <v>42071</v>
      </c>
      <c r="F19358" t="s">
        <v>156</v>
      </c>
      <c r="G19358" t="s">
        <v>29</v>
      </c>
      <c r="H19358">
        <v>875852</v>
      </c>
      <c r="I19358" t="s">
        <v>30</v>
      </c>
      <c r="J19358" s="1">
        <v>44787</v>
      </c>
      <c r="K19358" s="1">
        <v>45215</v>
      </c>
      <c r="L19358">
        <v>38581.440000000002</v>
      </c>
      <c r="M19358">
        <v>129</v>
      </c>
      <c r="N19358" t="s">
        <v>31</v>
      </c>
      <c r="O19358" t="s">
        <v>32</v>
      </c>
      <c r="P19358" t="b">
        <v>0</v>
      </c>
      <c r="Q19358" t="s">
        <v>83</v>
      </c>
      <c r="R19358" t="s">
        <v>123</v>
      </c>
      <c r="S19358" t="s">
        <v>150</v>
      </c>
      <c r="T19358" t="s">
        <v>144</v>
      </c>
      <c r="U19358">
        <v>46552.78</v>
      </c>
      <c r="V19358">
        <v>30</v>
      </c>
      <c r="W19358">
        <v>1396583.4</v>
      </c>
    </row>
    <row r="19359" spans="1:23" x14ac:dyDescent="0.3">
      <c r="A19359" t="s">
        <v>15353</v>
      </c>
      <c r="B19359" t="s">
        <v>15354</v>
      </c>
      <c r="C19359" t="s">
        <v>15355</v>
      </c>
      <c r="D19359" t="s">
        <v>15356</v>
      </c>
      <c r="E19359" t="s">
        <v>15357</v>
      </c>
      <c r="F19359" t="s">
        <v>156</v>
      </c>
      <c r="G19359" t="s">
        <v>73</v>
      </c>
      <c r="H19359">
        <v>875852</v>
      </c>
      <c r="I19359" t="s">
        <v>30</v>
      </c>
      <c r="J19359" s="1">
        <v>45737</v>
      </c>
      <c r="K19359" s="1">
        <v>45728</v>
      </c>
      <c r="L19359">
        <v>71068.5</v>
      </c>
      <c r="M19359">
        <v>150</v>
      </c>
      <c r="N19359" t="s">
        <v>121</v>
      </c>
      <c r="O19359" t="s">
        <v>32</v>
      </c>
      <c r="P19359" t="b">
        <v>0</v>
      </c>
      <c r="Q19359" t="s">
        <v>45</v>
      </c>
      <c r="R19359" t="s">
        <v>123</v>
      </c>
      <c r="S19359" t="s">
        <v>351</v>
      </c>
      <c r="T19359" t="s">
        <v>58</v>
      </c>
      <c r="U19359">
        <v>10286.120000000001</v>
      </c>
      <c r="V19359">
        <v>9</v>
      </c>
      <c r="W19359">
        <v>92575.08</v>
      </c>
    </row>
    <row r="19360" spans="1:23" x14ac:dyDescent="0.3">
      <c r="A19360" t="s">
        <v>86153</v>
      </c>
      <c r="B19360" t="s">
        <v>86154</v>
      </c>
      <c r="C19360" t="s">
        <v>86155</v>
      </c>
      <c r="D19360" t="s">
        <v>86156</v>
      </c>
      <c r="E19360" t="s">
        <v>86157</v>
      </c>
      <c r="F19360" t="s">
        <v>156</v>
      </c>
      <c r="G19360" t="s">
        <v>54</v>
      </c>
      <c r="H19360">
        <v>655806</v>
      </c>
      <c r="I19360" t="s">
        <v>30</v>
      </c>
      <c r="J19360" s="1">
        <v>45069</v>
      </c>
      <c r="K19360" s="1">
        <v>45062</v>
      </c>
      <c r="L19360">
        <v>45885.04</v>
      </c>
      <c r="M19360">
        <v>59</v>
      </c>
      <c r="N19360" t="s">
        <v>121</v>
      </c>
      <c r="O19360" t="s">
        <v>122</v>
      </c>
      <c r="P19360" t="b">
        <v>0</v>
      </c>
      <c r="Q19360" t="s">
        <v>83</v>
      </c>
      <c r="R19360" t="s">
        <v>34</v>
      </c>
      <c r="S19360" t="s">
        <v>728</v>
      </c>
      <c r="T19360" t="s">
        <v>48</v>
      </c>
      <c r="U19360">
        <v>24307.55</v>
      </c>
      <c r="V19360">
        <v>11</v>
      </c>
      <c r="W19360">
        <v>267383.05</v>
      </c>
    </row>
    <row r="19361" spans="1:23" x14ac:dyDescent="0.3">
      <c r="A19361" t="s">
        <v>86158</v>
      </c>
      <c r="B19361" t="s">
        <v>86159</v>
      </c>
      <c r="C19361" t="s">
        <v>86160</v>
      </c>
      <c r="D19361" t="s">
        <v>86161</v>
      </c>
      <c r="E19361" t="s">
        <v>86162</v>
      </c>
      <c r="F19361" t="s">
        <v>130</v>
      </c>
      <c r="G19361" t="s">
        <v>91</v>
      </c>
      <c r="H19361">
        <v>507754</v>
      </c>
      <c r="I19361" t="s">
        <v>30</v>
      </c>
      <c r="J19361" s="1">
        <v>45728</v>
      </c>
      <c r="K19361" s="1">
        <v>45419</v>
      </c>
      <c r="L19361">
        <v>63849.84</v>
      </c>
      <c r="M19361">
        <v>97</v>
      </c>
      <c r="N19361" t="s">
        <v>121</v>
      </c>
      <c r="O19361" t="s">
        <v>77</v>
      </c>
      <c r="P19361" t="b">
        <v>1</v>
      </c>
      <c r="Q19361" t="s">
        <v>83</v>
      </c>
      <c r="R19361" t="s">
        <v>123</v>
      </c>
      <c r="S19361" t="s">
        <v>181</v>
      </c>
      <c r="T19361" t="s">
        <v>144</v>
      </c>
      <c r="U19361">
        <v>30357.84</v>
      </c>
      <c r="V19361">
        <v>21</v>
      </c>
      <c r="W19361">
        <v>637514.64</v>
      </c>
    </row>
    <row r="19362" spans="1:23" x14ac:dyDescent="0.3">
      <c r="A19362" t="s">
        <v>86163</v>
      </c>
      <c r="B19362" t="s">
        <v>86164</v>
      </c>
      <c r="C19362" t="s">
        <v>86165</v>
      </c>
      <c r="D19362" t="s">
        <v>86166</v>
      </c>
      <c r="E19362" t="s">
        <v>86167</v>
      </c>
      <c r="F19362" t="s">
        <v>42</v>
      </c>
      <c r="G19362" t="s">
        <v>54</v>
      </c>
      <c r="H19362">
        <v>333379</v>
      </c>
      <c r="I19362" t="s">
        <v>30</v>
      </c>
      <c r="J19362" s="1">
        <v>45124</v>
      </c>
      <c r="K19362" s="1">
        <v>45609</v>
      </c>
      <c r="L19362">
        <v>89588.84</v>
      </c>
      <c r="M19362">
        <v>159</v>
      </c>
      <c r="N19362" t="s">
        <v>31</v>
      </c>
      <c r="O19362" t="s">
        <v>122</v>
      </c>
      <c r="P19362" t="b">
        <v>1</v>
      </c>
      <c r="Q19362" t="s">
        <v>74</v>
      </c>
      <c r="R19362" t="s">
        <v>123</v>
      </c>
      <c r="S19362" t="s">
        <v>689</v>
      </c>
      <c r="T19362" t="s">
        <v>48</v>
      </c>
      <c r="U19362">
        <v>24759.8</v>
      </c>
      <c r="V19362">
        <v>28</v>
      </c>
      <c r="W19362">
        <v>693274.4</v>
      </c>
    </row>
    <row r="19363" spans="1:23" x14ac:dyDescent="0.3">
      <c r="A19363" t="s">
        <v>86168</v>
      </c>
      <c r="B19363" t="s">
        <v>46127</v>
      </c>
      <c r="C19363" t="s">
        <v>86169</v>
      </c>
      <c r="D19363" t="s">
        <v>86170</v>
      </c>
      <c r="E19363" t="s">
        <v>86171</v>
      </c>
      <c r="F19363" t="s">
        <v>142</v>
      </c>
      <c r="G19363" t="s">
        <v>73</v>
      </c>
      <c r="H19363">
        <v>663841</v>
      </c>
      <c r="I19363" t="s">
        <v>30</v>
      </c>
      <c r="J19363" s="1">
        <v>45406</v>
      </c>
      <c r="K19363" s="1">
        <v>45707</v>
      </c>
      <c r="L19363">
        <v>79798.039999999994</v>
      </c>
      <c r="M19363">
        <v>27</v>
      </c>
      <c r="N19363" t="s">
        <v>31</v>
      </c>
      <c r="O19363" t="s">
        <v>122</v>
      </c>
      <c r="P19363" t="b">
        <v>0</v>
      </c>
      <c r="Q19363" t="s">
        <v>56</v>
      </c>
      <c r="R19363" t="s">
        <v>123</v>
      </c>
      <c r="S19363" t="s">
        <v>619</v>
      </c>
      <c r="T19363" t="s">
        <v>36</v>
      </c>
      <c r="U19363">
        <v>41316.57</v>
      </c>
      <c r="V19363">
        <v>23</v>
      </c>
      <c r="W19363">
        <v>950281.11</v>
      </c>
    </row>
    <row r="19364" spans="1:23" x14ac:dyDescent="0.3">
      <c r="A19364" t="s">
        <v>86172</v>
      </c>
      <c r="B19364" t="s">
        <v>86173</v>
      </c>
      <c r="C19364" t="s">
        <v>86174</v>
      </c>
      <c r="D19364" t="s">
        <v>86175</v>
      </c>
      <c r="E19364" t="s">
        <v>86176</v>
      </c>
      <c r="F19364" t="s">
        <v>72</v>
      </c>
      <c r="G19364" t="s">
        <v>54</v>
      </c>
      <c r="H19364">
        <v>303463</v>
      </c>
      <c r="I19364" t="s">
        <v>30</v>
      </c>
      <c r="J19364" s="1">
        <v>45013</v>
      </c>
      <c r="K19364" s="1">
        <v>45051</v>
      </c>
      <c r="L19364">
        <v>17216.080000000002</v>
      </c>
      <c r="M19364">
        <v>11</v>
      </c>
      <c r="N19364" t="s">
        <v>43</v>
      </c>
      <c r="O19364" t="s">
        <v>77</v>
      </c>
      <c r="P19364" t="b">
        <v>0</v>
      </c>
      <c r="Q19364" t="s">
        <v>45</v>
      </c>
      <c r="R19364" t="s">
        <v>34</v>
      </c>
      <c r="S19364" t="s">
        <v>253</v>
      </c>
      <c r="T19364" t="s">
        <v>85</v>
      </c>
      <c r="U19364">
        <v>6682.26</v>
      </c>
      <c r="V19364">
        <v>30</v>
      </c>
      <c r="W19364">
        <v>200467.8</v>
      </c>
    </row>
    <row r="19365" spans="1:23" x14ac:dyDescent="0.3">
      <c r="A19365" t="s">
        <v>86177</v>
      </c>
      <c r="B19365" t="s">
        <v>86178</v>
      </c>
      <c r="C19365" t="s">
        <v>86179</v>
      </c>
      <c r="D19365" t="s">
        <v>86180</v>
      </c>
      <c r="E19365" t="s">
        <v>86181</v>
      </c>
      <c r="F19365" t="s">
        <v>28</v>
      </c>
      <c r="G19365" t="s">
        <v>163</v>
      </c>
      <c r="H19365">
        <v>267348</v>
      </c>
      <c r="I19365" t="s">
        <v>30</v>
      </c>
      <c r="J19365" s="1">
        <v>45170</v>
      </c>
      <c r="K19365" s="1">
        <v>45302</v>
      </c>
      <c r="L19365">
        <v>88007.5</v>
      </c>
      <c r="M19365">
        <v>40</v>
      </c>
      <c r="N19365" t="s">
        <v>43</v>
      </c>
      <c r="O19365" t="s">
        <v>32</v>
      </c>
      <c r="P19365" t="b">
        <v>1</v>
      </c>
      <c r="Q19365" t="s">
        <v>45</v>
      </c>
      <c r="R19365" t="s">
        <v>34</v>
      </c>
      <c r="S19365" t="s">
        <v>143</v>
      </c>
      <c r="T19365" t="s">
        <v>36</v>
      </c>
      <c r="U19365">
        <v>23793.53</v>
      </c>
      <c r="V19365">
        <v>37</v>
      </c>
      <c r="W19365">
        <v>880360.61</v>
      </c>
    </row>
    <row r="19366" spans="1:23" x14ac:dyDescent="0.3">
      <c r="A19366" t="s">
        <v>86182</v>
      </c>
      <c r="B19366" t="s">
        <v>86183</v>
      </c>
      <c r="C19366" t="s">
        <v>86184</v>
      </c>
      <c r="D19366" t="s">
        <v>86185</v>
      </c>
      <c r="E19366" t="s">
        <v>86186</v>
      </c>
      <c r="F19366" t="s">
        <v>142</v>
      </c>
      <c r="G19366" t="s">
        <v>114</v>
      </c>
      <c r="H19366">
        <v>797442</v>
      </c>
      <c r="I19366" t="s">
        <v>30</v>
      </c>
      <c r="J19366" s="1">
        <v>45725</v>
      </c>
      <c r="K19366" s="1">
        <v>45720</v>
      </c>
      <c r="L19366">
        <v>66246.600000000006</v>
      </c>
      <c r="M19366">
        <v>132</v>
      </c>
      <c r="N19366" t="s">
        <v>31</v>
      </c>
      <c r="O19366" t="s">
        <v>32</v>
      </c>
      <c r="P19366" t="b">
        <v>1</v>
      </c>
      <c r="Q19366" t="s">
        <v>74</v>
      </c>
      <c r="R19366" t="s">
        <v>34</v>
      </c>
      <c r="S19366" t="s">
        <v>383</v>
      </c>
      <c r="T19366" t="s">
        <v>144</v>
      </c>
      <c r="U19366">
        <v>8868.67</v>
      </c>
      <c r="V19366">
        <v>14</v>
      </c>
      <c r="W19366">
        <v>124161.38</v>
      </c>
    </row>
    <row r="19367" spans="1:23" x14ac:dyDescent="0.3">
      <c r="A19367" t="s">
        <v>86187</v>
      </c>
      <c r="B19367" t="s">
        <v>86188</v>
      </c>
      <c r="C19367" t="s">
        <v>86189</v>
      </c>
      <c r="D19367" t="s">
        <v>86190</v>
      </c>
      <c r="E19367" t="s">
        <v>86191</v>
      </c>
      <c r="F19367" t="s">
        <v>72</v>
      </c>
      <c r="G19367" t="s">
        <v>29</v>
      </c>
      <c r="H19367">
        <v>343121</v>
      </c>
      <c r="I19367" t="s">
        <v>30</v>
      </c>
      <c r="J19367" s="1">
        <v>45283</v>
      </c>
      <c r="K19367" s="1">
        <v>45509</v>
      </c>
      <c r="L19367">
        <v>6765.27</v>
      </c>
      <c r="M19367">
        <v>63</v>
      </c>
      <c r="N19367" t="s">
        <v>31</v>
      </c>
      <c r="O19367" t="s">
        <v>122</v>
      </c>
      <c r="P19367" t="b">
        <v>1</v>
      </c>
      <c r="Q19367" t="s">
        <v>74</v>
      </c>
      <c r="R19367" t="s">
        <v>123</v>
      </c>
      <c r="S19367" t="s">
        <v>448</v>
      </c>
      <c r="T19367" t="s">
        <v>85</v>
      </c>
      <c r="U19367">
        <v>19105.34</v>
      </c>
      <c r="V19367">
        <v>28</v>
      </c>
      <c r="W19367">
        <v>534949.52</v>
      </c>
    </row>
    <row r="19368" spans="1:23" x14ac:dyDescent="0.3">
      <c r="A19368" t="s">
        <v>86192</v>
      </c>
      <c r="B19368" t="s">
        <v>86193</v>
      </c>
      <c r="C19368" t="s">
        <v>86194</v>
      </c>
      <c r="D19368" t="s">
        <v>86195</v>
      </c>
      <c r="E19368" t="s">
        <v>86196</v>
      </c>
      <c r="F19368" t="s">
        <v>72</v>
      </c>
      <c r="G19368" t="s">
        <v>91</v>
      </c>
      <c r="H19368">
        <v>914206</v>
      </c>
      <c r="I19368" t="s">
        <v>30</v>
      </c>
      <c r="J19368" s="1">
        <v>44918</v>
      </c>
      <c r="K19368" s="1">
        <v>45629</v>
      </c>
      <c r="L19368">
        <v>59312.45</v>
      </c>
      <c r="M19368">
        <v>17</v>
      </c>
      <c r="N19368" t="s">
        <v>55</v>
      </c>
      <c r="O19368" t="s">
        <v>77</v>
      </c>
      <c r="P19368" t="b">
        <v>0</v>
      </c>
      <c r="Q19368" t="s">
        <v>164</v>
      </c>
      <c r="R19368" t="s">
        <v>93</v>
      </c>
      <c r="S19368" t="s">
        <v>299</v>
      </c>
      <c r="T19368" t="s">
        <v>85</v>
      </c>
      <c r="U19368">
        <v>1293.6400000000001</v>
      </c>
      <c r="V19368">
        <v>22</v>
      </c>
      <c r="W19368">
        <v>28460.080000000002</v>
      </c>
    </row>
    <row r="19369" spans="1:23" x14ac:dyDescent="0.3">
      <c r="A19369" t="s">
        <v>86197</v>
      </c>
      <c r="B19369" t="s">
        <v>86198</v>
      </c>
      <c r="C19369" t="s">
        <v>86199</v>
      </c>
      <c r="D19369" t="s">
        <v>86200</v>
      </c>
      <c r="E19369" t="s">
        <v>86201</v>
      </c>
      <c r="F19369" t="s">
        <v>28</v>
      </c>
      <c r="G19369" t="s">
        <v>73</v>
      </c>
      <c r="H19369">
        <v>880228</v>
      </c>
      <c r="I19369" t="s">
        <v>30</v>
      </c>
      <c r="J19369" s="1">
        <v>45368</v>
      </c>
      <c r="K19369" s="1">
        <v>45662</v>
      </c>
      <c r="L19369">
        <v>98643.7</v>
      </c>
      <c r="M19369">
        <v>62</v>
      </c>
      <c r="N19369" t="s">
        <v>31</v>
      </c>
      <c r="O19369" t="s">
        <v>32</v>
      </c>
      <c r="P19369" t="b">
        <v>0</v>
      </c>
      <c r="Q19369" t="s">
        <v>74</v>
      </c>
      <c r="R19369" t="s">
        <v>34</v>
      </c>
      <c r="S19369" t="s">
        <v>157</v>
      </c>
      <c r="T19369" t="s">
        <v>36</v>
      </c>
      <c r="U19369">
        <v>32299.03</v>
      </c>
      <c r="V19369">
        <v>24</v>
      </c>
      <c r="W19369">
        <v>775176.72</v>
      </c>
    </row>
    <row r="19370" spans="1:23" x14ac:dyDescent="0.3">
      <c r="A19370" t="s">
        <v>86202</v>
      </c>
      <c r="B19370" t="s">
        <v>86203</v>
      </c>
      <c r="C19370" t="s">
        <v>86204</v>
      </c>
      <c r="D19370" t="s">
        <v>86205</v>
      </c>
      <c r="E19370" t="s">
        <v>86201</v>
      </c>
      <c r="F19370" t="s">
        <v>54</v>
      </c>
      <c r="G19370" t="s">
        <v>73</v>
      </c>
      <c r="H19370">
        <v>178291</v>
      </c>
      <c r="I19370" t="s">
        <v>30</v>
      </c>
      <c r="J19370" s="1">
        <v>45590</v>
      </c>
      <c r="K19370" s="1">
        <v>45517</v>
      </c>
      <c r="L19370">
        <v>18959.52</v>
      </c>
      <c r="M19370">
        <v>29</v>
      </c>
      <c r="N19370" t="s">
        <v>31</v>
      </c>
      <c r="O19370" t="s">
        <v>77</v>
      </c>
      <c r="P19370" t="b">
        <v>0</v>
      </c>
      <c r="Q19370" t="s">
        <v>83</v>
      </c>
      <c r="R19370" t="s">
        <v>93</v>
      </c>
      <c r="S19370" t="s">
        <v>994</v>
      </c>
      <c r="T19370" t="s">
        <v>124</v>
      </c>
      <c r="U19370">
        <v>49194.03</v>
      </c>
      <c r="V19370">
        <v>14</v>
      </c>
      <c r="W19370">
        <v>688716.41999999993</v>
      </c>
    </row>
    <row r="19371" spans="1:23" x14ac:dyDescent="0.3">
      <c r="A19371" t="s">
        <v>86206</v>
      </c>
      <c r="B19371" t="s">
        <v>86207</v>
      </c>
      <c r="C19371" t="s">
        <v>86208</v>
      </c>
      <c r="D19371" t="s">
        <v>86209</v>
      </c>
      <c r="E19371" t="s">
        <v>86210</v>
      </c>
      <c r="F19371" t="s">
        <v>64</v>
      </c>
      <c r="G19371" t="s">
        <v>100</v>
      </c>
      <c r="H19371">
        <v>582625</v>
      </c>
      <c r="I19371" t="s">
        <v>30</v>
      </c>
      <c r="J19371" s="1">
        <v>45246</v>
      </c>
      <c r="K19371" s="1">
        <v>45637</v>
      </c>
      <c r="L19371">
        <v>25655.07</v>
      </c>
      <c r="M19371">
        <v>109</v>
      </c>
      <c r="N19371" t="s">
        <v>43</v>
      </c>
      <c r="O19371" t="s">
        <v>77</v>
      </c>
      <c r="P19371" t="b">
        <v>1</v>
      </c>
      <c r="Q19371" t="s">
        <v>56</v>
      </c>
      <c r="R19371" t="s">
        <v>46</v>
      </c>
      <c r="S19371" t="s">
        <v>812</v>
      </c>
      <c r="T19371" t="s">
        <v>77</v>
      </c>
      <c r="U19371">
        <v>14119.66</v>
      </c>
      <c r="V19371">
        <v>34</v>
      </c>
      <c r="W19371">
        <v>480068.44</v>
      </c>
    </row>
    <row r="19372" spans="1:23" x14ac:dyDescent="0.3">
      <c r="A19372" t="s">
        <v>86211</v>
      </c>
      <c r="B19372" t="s">
        <v>61000</v>
      </c>
      <c r="C19372" t="s">
        <v>66323</v>
      </c>
      <c r="D19372" t="s">
        <v>86212</v>
      </c>
      <c r="E19372" t="s">
        <v>86213</v>
      </c>
      <c r="F19372" t="s">
        <v>187</v>
      </c>
      <c r="G19372" t="s">
        <v>163</v>
      </c>
      <c r="H19372">
        <v>853547</v>
      </c>
      <c r="I19372" t="s">
        <v>30</v>
      </c>
      <c r="J19372" s="1">
        <v>45176</v>
      </c>
      <c r="K19372" s="1">
        <v>45371</v>
      </c>
      <c r="L19372">
        <v>10759.87</v>
      </c>
      <c r="M19372">
        <v>179</v>
      </c>
      <c r="N19372" t="s">
        <v>121</v>
      </c>
      <c r="O19372" t="s">
        <v>77</v>
      </c>
      <c r="P19372" t="b">
        <v>1</v>
      </c>
      <c r="Q19372" t="s">
        <v>33</v>
      </c>
      <c r="R19372" t="s">
        <v>75</v>
      </c>
      <c r="S19372" t="s">
        <v>410</v>
      </c>
      <c r="T19372" t="s">
        <v>144</v>
      </c>
      <c r="U19372">
        <v>35039.18</v>
      </c>
      <c r="V19372">
        <v>4</v>
      </c>
      <c r="W19372">
        <v>140156.72</v>
      </c>
    </row>
    <row r="19373" spans="1:23" x14ac:dyDescent="0.3">
      <c r="A19373" t="s">
        <v>86214</v>
      </c>
      <c r="B19373" t="s">
        <v>86215</v>
      </c>
      <c r="C19373" t="s">
        <v>86216</v>
      </c>
      <c r="D19373" t="s">
        <v>86217</v>
      </c>
      <c r="E19373" t="s">
        <v>86218</v>
      </c>
      <c r="F19373" t="s">
        <v>72</v>
      </c>
      <c r="G19373" t="s">
        <v>91</v>
      </c>
      <c r="H19373">
        <v>853547</v>
      </c>
      <c r="I19373" t="s">
        <v>30</v>
      </c>
      <c r="J19373" s="1">
        <v>44719</v>
      </c>
      <c r="K19373" s="1">
        <v>45581</v>
      </c>
      <c r="L19373">
        <v>18925.14</v>
      </c>
      <c r="M19373">
        <v>152</v>
      </c>
      <c r="N19373" t="s">
        <v>121</v>
      </c>
      <c r="O19373" t="s">
        <v>44</v>
      </c>
      <c r="P19373" t="b">
        <v>1</v>
      </c>
      <c r="Q19373" t="s">
        <v>83</v>
      </c>
      <c r="R19373" t="s">
        <v>123</v>
      </c>
      <c r="S19373" t="s">
        <v>1037</v>
      </c>
      <c r="T19373" t="s">
        <v>144</v>
      </c>
      <c r="U19373">
        <v>36771.46</v>
      </c>
      <c r="V19373">
        <v>14</v>
      </c>
      <c r="W19373">
        <v>514800.44</v>
      </c>
    </row>
    <row r="19374" spans="1:23" x14ac:dyDescent="0.3">
      <c r="A19374" t="s">
        <v>86219</v>
      </c>
      <c r="B19374" t="s">
        <v>86220</v>
      </c>
      <c r="C19374" t="s">
        <v>86221</v>
      </c>
      <c r="D19374" t="s">
        <v>86222</v>
      </c>
      <c r="E19374" t="s">
        <v>86223</v>
      </c>
      <c r="F19374" t="s">
        <v>187</v>
      </c>
      <c r="G19374" t="s">
        <v>163</v>
      </c>
      <c r="H19374">
        <v>302424</v>
      </c>
      <c r="I19374" t="s">
        <v>30</v>
      </c>
      <c r="J19374" s="1">
        <v>45400</v>
      </c>
      <c r="K19374" s="1">
        <v>45724</v>
      </c>
      <c r="L19374">
        <v>73308.98</v>
      </c>
      <c r="M19374">
        <v>43</v>
      </c>
      <c r="N19374" t="s">
        <v>43</v>
      </c>
      <c r="O19374" t="s">
        <v>122</v>
      </c>
      <c r="P19374" t="b">
        <v>0</v>
      </c>
      <c r="Q19374" t="s">
        <v>74</v>
      </c>
      <c r="R19374" t="s">
        <v>75</v>
      </c>
      <c r="S19374" t="s">
        <v>212</v>
      </c>
      <c r="T19374" t="s">
        <v>48</v>
      </c>
      <c r="U19374">
        <v>38301.94</v>
      </c>
      <c r="V19374">
        <v>17</v>
      </c>
      <c r="W19374">
        <v>651132.98</v>
      </c>
    </row>
    <row r="19375" spans="1:23" x14ac:dyDescent="0.3">
      <c r="A19375" t="s">
        <v>86224</v>
      </c>
      <c r="B19375" t="s">
        <v>86225</v>
      </c>
      <c r="C19375" t="s">
        <v>86226</v>
      </c>
      <c r="D19375" t="s">
        <v>86227</v>
      </c>
      <c r="E19375" t="s">
        <v>86228</v>
      </c>
      <c r="F19375" t="s">
        <v>64</v>
      </c>
      <c r="G19375" t="s">
        <v>91</v>
      </c>
      <c r="H19375">
        <v>612699</v>
      </c>
      <c r="I19375" t="s">
        <v>30</v>
      </c>
      <c r="J19375" s="1">
        <v>44650</v>
      </c>
      <c r="K19375" s="1">
        <v>45128</v>
      </c>
      <c r="L19375">
        <v>7401.89</v>
      </c>
      <c r="M19375">
        <v>77</v>
      </c>
      <c r="N19375" t="s">
        <v>121</v>
      </c>
      <c r="O19375" t="s">
        <v>77</v>
      </c>
      <c r="P19375" t="b">
        <v>1</v>
      </c>
      <c r="Q19375" t="s">
        <v>92</v>
      </c>
      <c r="R19375" t="s">
        <v>93</v>
      </c>
      <c r="S19375" t="s">
        <v>277</v>
      </c>
      <c r="T19375" t="s">
        <v>48</v>
      </c>
      <c r="U19375">
        <v>23168.6</v>
      </c>
      <c r="V19375">
        <v>5</v>
      </c>
      <c r="W19375">
        <v>115843</v>
      </c>
    </row>
    <row r="19376" spans="1:23" x14ac:dyDescent="0.3">
      <c r="A19376" t="s">
        <v>86229</v>
      </c>
      <c r="B19376" t="s">
        <v>25675</v>
      </c>
      <c r="C19376" t="s">
        <v>25676</v>
      </c>
      <c r="D19376" t="s">
        <v>86230</v>
      </c>
      <c r="E19376" t="s">
        <v>86231</v>
      </c>
      <c r="F19376" t="s">
        <v>156</v>
      </c>
      <c r="G19376" t="s">
        <v>100</v>
      </c>
      <c r="H19376">
        <v>808821</v>
      </c>
      <c r="I19376" t="s">
        <v>30</v>
      </c>
      <c r="J19376" s="1">
        <v>45100</v>
      </c>
      <c r="K19376" s="1">
        <v>45126</v>
      </c>
      <c r="L19376">
        <v>55997.919999999998</v>
      </c>
      <c r="M19376">
        <v>15</v>
      </c>
      <c r="N19376" t="s">
        <v>31</v>
      </c>
      <c r="O19376" t="s">
        <v>122</v>
      </c>
      <c r="P19376" t="b">
        <v>1</v>
      </c>
      <c r="Q19376" t="s">
        <v>33</v>
      </c>
      <c r="R19376" t="s">
        <v>46</v>
      </c>
      <c r="S19376" t="s">
        <v>389</v>
      </c>
      <c r="T19376" t="s">
        <v>85</v>
      </c>
      <c r="U19376">
        <v>40765.68</v>
      </c>
      <c r="V19376">
        <v>45</v>
      </c>
      <c r="W19376">
        <v>1834455.6</v>
      </c>
    </row>
    <row r="19377" spans="1:23" x14ac:dyDescent="0.3">
      <c r="A19377" t="s">
        <v>86232</v>
      </c>
      <c r="B19377" t="s">
        <v>86233</v>
      </c>
      <c r="C19377" t="s">
        <v>86234</v>
      </c>
      <c r="D19377" t="s">
        <v>86235</v>
      </c>
      <c r="E19377" t="s">
        <v>86236</v>
      </c>
      <c r="F19377" t="s">
        <v>28</v>
      </c>
      <c r="G19377" t="s">
        <v>65</v>
      </c>
      <c r="H19377">
        <v>791837</v>
      </c>
      <c r="I19377" t="s">
        <v>30</v>
      </c>
      <c r="J19377" s="1">
        <v>44840</v>
      </c>
      <c r="K19377" s="1">
        <v>45338</v>
      </c>
      <c r="L19377">
        <v>28957.21</v>
      </c>
      <c r="M19377">
        <v>100</v>
      </c>
      <c r="N19377" t="s">
        <v>31</v>
      </c>
      <c r="O19377" t="s">
        <v>32</v>
      </c>
      <c r="P19377" t="b">
        <v>0</v>
      </c>
      <c r="Q19377" t="s">
        <v>56</v>
      </c>
      <c r="R19377" t="s">
        <v>75</v>
      </c>
      <c r="S19377" t="s">
        <v>157</v>
      </c>
      <c r="T19377" t="s">
        <v>144</v>
      </c>
      <c r="U19377">
        <v>22216.240000000002</v>
      </c>
      <c r="V19377">
        <v>10</v>
      </c>
      <c r="W19377">
        <v>222162.4</v>
      </c>
    </row>
    <row r="19378" spans="1:23" x14ac:dyDescent="0.3">
      <c r="A19378" t="s">
        <v>86237</v>
      </c>
      <c r="B19378" t="s">
        <v>86238</v>
      </c>
      <c r="C19378" t="s">
        <v>86239</v>
      </c>
      <c r="D19378" t="s">
        <v>86240</v>
      </c>
      <c r="E19378" t="s">
        <v>86241</v>
      </c>
      <c r="F19378" t="s">
        <v>28</v>
      </c>
      <c r="G19378" t="s">
        <v>65</v>
      </c>
      <c r="H19378">
        <v>339149</v>
      </c>
      <c r="I19378" t="s">
        <v>30</v>
      </c>
      <c r="J19378" s="1">
        <v>45633</v>
      </c>
      <c r="K19378" s="1">
        <v>45521</v>
      </c>
      <c r="L19378">
        <v>2788.63</v>
      </c>
      <c r="M19378">
        <v>61</v>
      </c>
      <c r="N19378" t="s">
        <v>121</v>
      </c>
      <c r="O19378" t="s">
        <v>122</v>
      </c>
      <c r="P19378" t="b">
        <v>0</v>
      </c>
      <c r="Q19378" t="s">
        <v>56</v>
      </c>
      <c r="R19378" t="s">
        <v>75</v>
      </c>
      <c r="S19378" t="s">
        <v>194</v>
      </c>
      <c r="T19378" t="s">
        <v>58</v>
      </c>
      <c r="U19378">
        <v>5565.62</v>
      </c>
      <c r="V19378">
        <v>21</v>
      </c>
      <c r="W19378">
        <v>116878.02</v>
      </c>
    </row>
    <row r="19379" spans="1:23" x14ac:dyDescent="0.3">
      <c r="A19379" t="s">
        <v>45088</v>
      </c>
      <c r="B19379" t="s">
        <v>45089</v>
      </c>
      <c r="C19379" t="s">
        <v>1658</v>
      </c>
      <c r="D19379" t="s">
        <v>45090</v>
      </c>
      <c r="E19379" t="s">
        <v>45091</v>
      </c>
      <c r="F19379" t="s">
        <v>156</v>
      </c>
      <c r="G19379" t="s">
        <v>65</v>
      </c>
      <c r="H19379">
        <v>273425</v>
      </c>
      <c r="I19379" t="s">
        <v>30</v>
      </c>
      <c r="J19379" s="1">
        <v>44707</v>
      </c>
      <c r="K19379" s="1">
        <v>45692</v>
      </c>
      <c r="L19379">
        <v>23629.33</v>
      </c>
      <c r="M19379">
        <v>3</v>
      </c>
      <c r="N19379" t="s">
        <v>43</v>
      </c>
      <c r="O19379" t="s">
        <v>122</v>
      </c>
      <c r="P19379" t="b">
        <v>1</v>
      </c>
      <c r="Q19379" t="s">
        <v>74</v>
      </c>
      <c r="R19379" t="s">
        <v>123</v>
      </c>
      <c r="S19379" t="s">
        <v>518</v>
      </c>
      <c r="T19379" t="s">
        <v>48</v>
      </c>
      <c r="U19379">
        <v>34682.14</v>
      </c>
      <c r="V19379">
        <v>28</v>
      </c>
      <c r="W19379">
        <v>971099.91999999993</v>
      </c>
    </row>
    <row r="19380" spans="1:23" x14ac:dyDescent="0.3">
      <c r="A19380" t="s">
        <v>86242</v>
      </c>
      <c r="B19380" t="s">
        <v>43337</v>
      </c>
      <c r="C19380" t="s">
        <v>4961</v>
      </c>
      <c r="D19380" t="s">
        <v>86243</v>
      </c>
      <c r="E19380" t="s">
        <v>86244</v>
      </c>
      <c r="F19380" t="s">
        <v>156</v>
      </c>
      <c r="G19380" t="s">
        <v>29</v>
      </c>
      <c r="H19380">
        <v>667049</v>
      </c>
      <c r="I19380" t="s">
        <v>30</v>
      </c>
      <c r="J19380" s="1">
        <v>45150</v>
      </c>
      <c r="K19380" s="1">
        <v>45301</v>
      </c>
      <c r="L19380">
        <v>2010.7</v>
      </c>
      <c r="M19380">
        <v>193</v>
      </c>
      <c r="N19380" t="s">
        <v>121</v>
      </c>
      <c r="O19380" t="s">
        <v>32</v>
      </c>
      <c r="P19380" t="b">
        <v>0</v>
      </c>
      <c r="Q19380" t="s">
        <v>45</v>
      </c>
      <c r="R19380" t="s">
        <v>34</v>
      </c>
      <c r="S19380" t="s">
        <v>66</v>
      </c>
      <c r="T19380" t="s">
        <v>144</v>
      </c>
      <c r="U19380">
        <v>26680.45</v>
      </c>
      <c r="V19380">
        <v>48</v>
      </c>
      <c r="W19380">
        <v>1280661.6000000001</v>
      </c>
    </row>
    <row r="19381" spans="1:23" x14ac:dyDescent="0.3">
      <c r="A19381" t="s">
        <v>86245</v>
      </c>
      <c r="B19381" t="s">
        <v>86246</v>
      </c>
      <c r="C19381" t="s">
        <v>86247</v>
      </c>
      <c r="D19381" t="s">
        <v>86248</v>
      </c>
      <c r="E19381" t="s">
        <v>86249</v>
      </c>
      <c r="F19381" t="s">
        <v>187</v>
      </c>
      <c r="G19381" t="s">
        <v>73</v>
      </c>
      <c r="H19381">
        <v>471339</v>
      </c>
      <c r="I19381" t="s">
        <v>30</v>
      </c>
      <c r="J19381" s="1">
        <v>44835</v>
      </c>
      <c r="K19381" s="1">
        <v>45265</v>
      </c>
      <c r="L19381">
        <v>59747.6</v>
      </c>
      <c r="M19381">
        <v>33</v>
      </c>
      <c r="N19381" t="s">
        <v>31</v>
      </c>
      <c r="O19381" t="s">
        <v>77</v>
      </c>
      <c r="P19381" t="b">
        <v>1</v>
      </c>
      <c r="Q19381" t="s">
        <v>45</v>
      </c>
      <c r="R19381" t="s">
        <v>46</v>
      </c>
      <c r="S19381" t="s">
        <v>2021</v>
      </c>
      <c r="T19381" t="s">
        <v>124</v>
      </c>
      <c r="U19381">
        <v>17703.18</v>
      </c>
      <c r="V19381">
        <v>45</v>
      </c>
      <c r="W19381">
        <v>796643.1</v>
      </c>
    </row>
    <row r="19382" spans="1:23" x14ac:dyDescent="0.3">
      <c r="A19382" t="s">
        <v>8812</v>
      </c>
      <c r="B19382" t="s">
        <v>8813</v>
      </c>
      <c r="C19382" t="s">
        <v>8814</v>
      </c>
      <c r="D19382" t="s">
        <v>8815</v>
      </c>
      <c r="E19382" t="s">
        <v>8816</v>
      </c>
      <c r="F19382" t="s">
        <v>187</v>
      </c>
      <c r="G19382" t="s">
        <v>91</v>
      </c>
      <c r="H19382">
        <v>692387</v>
      </c>
      <c r="I19382" t="s">
        <v>30</v>
      </c>
      <c r="J19382" s="1">
        <v>45586</v>
      </c>
      <c r="K19382" s="1">
        <v>45639</v>
      </c>
      <c r="L19382">
        <v>36832.75</v>
      </c>
      <c r="M19382">
        <v>117</v>
      </c>
      <c r="N19382" t="s">
        <v>121</v>
      </c>
      <c r="O19382" t="s">
        <v>32</v>
      </c>
      <c r="P19382" t="b">
        <v>0</v>
      </c>
      <c r="Q19382" t="s">
        <v>45</v>
      </c>
      <c r="R19382" t="s">
        <v>123</v>
      </c>
      <c r="S19382" t="s">
        <v>188</v>
      </c>
      <c r="T19382" t="s">
        <v>48</v>
      </c>
      <c r="U19382">
        <v>21694.91</v>
      </c>
      <c r="V19382">
        <v>4</v>
      </c>
      <c r="W19382">
        <v>86779.64</v>
      </c>
    </row>
    <row r="19383" spans="1:23" x14ac:dyDescent="0.3">
      <c r="A19383" t="s">
        <v>86250</v>
      </c>
      <c r="B19383" t="s">
        <v>86251</v>
      </c>
      <c r="C19383" t="s">
        <v>86252</v>
      </c>
      <c r="D19383" t="s">
        <v>86253</v>
      </c>
      <c r="E19383" t="s">
        <v>86254</v>
      </c>
      <c r="F19383" t="s">
        <v>42</v>
      </c>
      <c r="G19383" t="s">
        <v>100</v>
      </c>
      <c r="H19383">
        <v>572291</v>
      </c>
      <c r="I19383" t="s">
        <v>30</v>
      </c>
      <c r="J19383" s="1">
        <v>45467</v>
      </c>
      <c r="K19383" s="1">
        <v>45375</v>
      </c>
      <c r="L19383">
        <v>58891.27</v>
      </c>
      <c r="M19383">
        <v>191</v>
      </c>
      <c r="N19383" t="s">
        <v>55</v>
      </c>
      <c r="O19383" t="s">
        <v>44</v>
      </c>
      <c r="P19383" t="b">
        <v>0</v>
      </c>
      <c r="Q19383" t="s">
        <v>92</v>
      </c>
      <c r="R19383" t="s">
        <v>93</v>
      </c>
      <c r="S19383" t="s">
        <v>283</v>
      </c>
      <c r="T19383" t="s">
        <v>48</v>
      </c>
      <c r="U19383">
        <v>8732.7999999999993</v>
      </c>
      <c r="V19383">
        <v>21</v>
      </c>
      <c r="W19383">
        <v>183388.79999999999</v>
      </c>
    </row>
    <row r="19384" spans="1:23" x14ac:dyDescent="0.3">
      <c r="A19384" t="s">
        <v>86255</v>
      </c>
      <c r="B19384" t="s">
        <v>86256</v>
      </c>
      <c r="C19384" t="s">
        <v>86257</v>
      </c>
      <c r="D19384" t="s">
        <v>86258</v>
      </c>
      <c r="E19384" t="s">
        <v>86259</v>
      </c>
      <c r="F19384" t="s">
        <v>187</v>
      </c>
      <c r="G19384" t="s">
        <v>54</v>
      </c>
      <c r="H19384">
        <v>763763</v>
      </c>
      <c r="I19384" t="s">
        <v>30</v>
      </c>
      <c r="J19384" s="1">
        <v>45332</v>
      </c>
      <c r="K19384" s="1">
        <v>45436</v>
      </c>
      <c r="L19384">
        <v>64344.45</v>
      </c>
      <c r="M19384">
        <v>2</v>
      </c>
      <c r="N19384" t="s">
        <v>121</v>
      </c>
      <c r="O19384" t="s">
        <v>122</v>
      </c>
      <c r="P19384" t="b">
        <v>1</v>
      </c>
      <c r="Q19384" t="s">
        <v>45</v>
      </c>
      <c r="R19384" t="s">
        <v>46</v>
      </c>
      <c r="S19384" t="s">
        <v>738</v>
      </c>
      <c r="T19384" t="s">
        <v>58</v>
      </c>
      <c r="U19384">
        <v>47285.17</v>
      </c>
      <c r="V19384">
        <v>11</v>
      </c>
      <c r="W19384">
        <v>520136.87</v>
      </c>
    </row>
    <row r="19385" spans="1:23" x14ac:dyDescent="0.3">
      <c r="A19385" t="s">
        <v>78983</v>
      </c>
      <c r="B19385" t="s">
        <v>68856</v>
      </c>
      <c r="C19385" t="s">
        <v>78984</v>
      </c>
      <c r="D19385" t="s">
        <v>78985</v>
      </c>
      <c r="E19385" t="s">
        <v>78986</v>
      </c>
      <c r="F19385" t="s">
        <v>54</v>
      </c>
      <c r="G19385" t="s">
        <v>100</v>
      </c>
      <c r="H19385">
        <v>950687</v>
      </c>
      <c r="I19385" t="s">
        <v>30</v>
      </c>
      <c r="J19385" s="1">
        <v>45088</v>
      </c>
      <c r="K19385" s="1">
        <v>45277</v>
      </c>
      <c r="L19385">
        <v>89858.32</v>
      </c>
      <c r="M19385">
        <v>13</v>
      </c>
      <c r="N19385" t="s">
        <v>55</v>
      </c>
      <c r="O19385" t="s">
        <v>77</v>
      </c>
      <c r="P19385" t="b">
        <v>1</v>
      </c>
      <c r="Q19385" t="s">
        <v>56</v>
      </c>
      <c r="R19385" t="s">
        <v>93</v>
      </c>
      <c r="S19385" t="s">
        <v>722</v>
      </c>
      <c r="T19385" t="s">
        <v>48</v>
      </c>
      <c r="U19385">
        <v>12721.39</v>
      </c>
      <c r="V19385">
        <v>40</v>
      </c>
      <c r="W19385">
        <v>508855.6</v>
      </c>
    </row>
    <row r="19386" spans="1:23" x14ac:dyDescent="0.3">
      <c r="A19386" t="s">
        <v>86260</v>
      </c>
      <c r="B19386" t="s">
        <v>86261</v>
      </c>
      <c r="C19386" t="s">
        <v>86262</v>
      </c>
      <c r="D19386" t="s">
        <v>86263</v>
      </c>
      <c r="E19386" t="s">
        <v>86264</v>
      </c>
      <c r="F19386" t="s">
        <v>113</v>
      </c>
      <c r="G19386" t="s">
        <v>91</v>
      </c>
      <c r="H19386">
        <v>286526</v>
      </c>
      <c r="I19386" t="s">
        <v>30</v>
      </c>
      <c r="J19386" s="1">
        <v>44874</v>
      </c>
      <c r="K19386" s="1">
        <v>45498</v>
      </c>
      <c r="L19386">
        <v>8875.0499999999993</v>
      </c>
      <c r="M19386">
        <v>74</v>
      </c>
      <c r="N19386" t="s">
        <v>55</v>
      </c>
      <c r="O19386" t="s">
        <v>44</v>
      </c>
      <c r="P19386" t="b">
        <v>1</v>
      </c>
      <c r="Q19386" t="s">
        <v>56</v>
      </c>
      <c r="R19386" t="s">
        <v>93</v>
      </c>
      <c r="S19386" t="s">
        <v>668</v>
      </c>
      <c r="T19386" t="s">
        <v>36</v>
      </c>
      <c r="U19386">
        <v>40310.81</v>
      </c>
      <c r="V19386">
        <v>16</v>
      </c>
      <c r="W19386">
        <v>644972.96</v>
      </c>
    </row>
    <row r="19387" spans="1:23" x14ac:dyDescent="0.3">
      <c r="A19387" t="s">
        <v>86265</v>
      </c>
      <c r="B19387" t="s">
        <v>86266</v>
      </c>
      <c r="C19387" t="s">
        <v>86267</v>
      </c>
      <c r="D19387" t="s">
        <v>86268</v>
      </c>
      <c r="E19387" t="s">
        <v>86269</v>
      </c>
      <c r="F19387" t="s">
        <v>142</v>
      </c>
      <c r="G19387" t="s">
        <v>65</v>
      </c>
      <c r="H19387">
        <v>597831</v>
      </c>
      <c r="I19387" t="s">
        <v>30</v>
      </c>
      <c r="J19387" s="1">
        <v>44787</v>
      </c>
      <c r="K19387" s="1">
        <v>45554</v>
      </c>
      <c r="L19387">
        <v>86578.35</v>
      </c>
      <c r="M19387">
        <v>85</v>
      </c>
      <c r="N19387" t="s">
        <v>55</v>
      </c>
      <c r="O19387" t="s">
        <v>77</v>
      </c>
      <c r="P19387" t="b">
        <v>0</v>
      </c>
      <c r="Q19387" t="s">
        <v>83</v>
      </c>
      <c r="R19387" t="s">
        <v>75</v>
      </c>
      <c r="S19387" t="s">
        <v>157</v>
      </c>
      <c r="T19387" t="s">
        <v>85</v>
      </c>
      <c r="U19387">
        <v>3713.99</v>
      </c>
      <c r="V19387">
        <v>38</v>
      </c>
      <c r="W19387">
        <v>141131.62</v>
      </c>
    </row>
    <row r="19388" spans="1:23" x14ac:dyDescent="0.3">
      <c r="A19388" t="s">
        <v>86270</v>
      </c>
      <c r="B19388" t="s">
        <v>86271</v>
      </c>
      <c r="C19388" t="s">
        <v>86272</v>
      </c>
      <c r="D19388" t="s">
        <v>86273</v>
      </c>
      <c r="E19388" t="s">
        <v>86274</v>
      </c>
      <c r="F19388" t="s">
        <v>130</v>
      </c>
      <c r="G19388" t="s">
        <v>29</v>
      </c>
      <c r="H19388">
        <v>295149</v>
      </c>
      <c r="I19388" t="s">
        <v>30</v>
      </c>
      <c r="J19388" s="1">
        <v>45663</v>
      </c>
      <c r="K19388" s="1">
        <v>45471</v>
      </c>
      <c r="L19388">
        <v>21743.87</v>
      </c>
      <c r="M19388">
        <v>25</v>
      </c>
      <c r="N19388" t="s">
        <v>31</v>
      </c>
      <c r="O19388" t="s">
        <v>122</v>
      </c>
      <c r="P19388" t="b">
        <v>0</v>
      </c>
      <c r="Q19388" t="s">
        <v>56</v>
      </c>
      <c r="R19388" t="s">
        <v>34</v>
      </c>
      <c r="S19388" t="s">
        <v>635</v>
      </c>
      <c r="T19388" t="s">
        <v>48</v>
      </c>
      <c r="U19388">
        <v>24964.32</v>
      </c>
      <c r="V19388">
        <v>44</v>
      </c>
      <c r="W19388">
        <v>1098430.08</v>
      </c>
    </row>
    <row r="19389" spans="1:23" x14ac:dyDescent="0.3">
      <c r="A19389" t="s">
        <v>86275</v>
      </c>
      <c r="B19389" t="s">
        <v>86276</v>
      </c>
      <c r="C19389" t="s">
        <v>86277</v>
      </c>
      <c r="D19389" t="s">
        <v>86278</v>
      </c>
      <c r="E19389" t="s">
        <v>86279</v>
      </c>
      <c r="F19389" t="s">
        <v>42</v>
      </c>
      <c r="G19389" t="s">
        <v>163</v>
      </c>
      <c r="H19389">
        <v>446045</v>
      </c>
      <c r="I19389" t="s">
        <v>30</v>
      </c>
      <c r="J19389" s="1">
        <v>44648</v>
      </c>
      <c r="K19389" s="1">
        <v>45639</v>
      </c>
      <c r="L19389">
        <v>20722.62</v>
      </c>
      <c r="M19389">
        <v>46</v>
      </c>
      <c r="N19389" t="s">
        <v>121</v>
      </c>
      <c r="O19389" t="s">
        <v>44</v>
      </c>
      <c r="P19389" t="b">
        <v>0</v>
      </c>
      <c r="Q19389" t="s">
        <v>92</v>
      </c>
      <c r="R19389" t="s">
        <v>75</v>
      </c>
      <c r="S19389" t="s">
        <v>807</v>
      </c>
      <c r="T19389" t="s">
        <v>58</v>
      </c>
      <c r="U19389">
        <v>27766.86</v>
      </c>
      <c r="V19389">
        <v>15</v>
      </c>
      <c r="W19389">
        <v>416502.9</v>
      </c>
    </row>
    <row r="19390" spans="1:23" x14ac:dyDescent="0.3">
      <c r="A19390" t="s">
        <v>86280</v>
      </c>
      <c r="B19390" t="s">
        <v>86281</v>
      </c>
      <c r="C19390" t="s">
        <v>86282</v>
      </c>
      <c r="D19390" t="s">
        <v>86283</v>
      </c>
      <c r="E19390" t="s">
        <v>86284</v>
      </c>
      <c r="F19390" t="s">
        <v>130</v>
      </c>
      <c r="G19390" t="s">
        <v>54</v>
      </c>
      <c r="H19390">
        <v>806161</v>
      </c>
      <c r="I19390" t="s">
        <v>30</v>
      </c>
      <c r="J19390" s="1">
        <v>45002</v>
      </c>
      <c r="K19390" s="1">
        <v>45278</v>
      </c>
      <c r="L19390">
        <v>68245.070000000007</v>
      </c>
      <c r="M19390">
        <v>66</v>
      </c>
      <c r="N19390" t="s">
        <v>55</v>
      </c>
      <c r="O19390" t="s">
        <v>122</v>
      </c>
      <c r="P19390" t="b">
        <v>0</v>
      </c>
      <c r="Q19390" t="s">
        <v>92</v>
      </c>
      <c r="R19390" t="s">
        <v>34</v>
      </c>
      <c r="S19390" t="s">
        <v>224</v>
      </c>
      <c r="T19390" t="s">
        <v>124</v>
      </c>
      <c r="U19390">
        <v>39810.870000000003</v>
      </c>
      <c r="V19390">
        <v>46</v>
      </c>
      <c r="W19390">
        <v>1831300.02</v>
      </c>
    </row>
    <row r="19391" spans="1:23" x14ac:dyDescent="0.3">
      <c r="A19391" t="s">
        <v>86285</v>
      </c>
      <c r="B19391" t="s">
        <v>86286</v>
      </c>
      <c r="C19391" t="s">
        <v>86287</v>
      </c>
      <c r="D19391" t="s">
        <v>86288</v>
      </c>
      <c r="E19391" t="s">
        <v>86289</v>
      </c>
      <c r="F19391" t="s">
        <v>113</v>
      </c>
      <c r="G19391" t="s">
        <v>114</v>
      </c>
      <c r="H19391">
        <v>806161</v>
      </c>
      <c r="I19391" t="s">
        <v>30</v>
      </c>
      <c r="J19391" s="1">
        <v>45412</v>
      </c>
      <c r="K19391" s="1">
        <v>45466</v>
      </c>
      <c r="L19391">
        <v>77138.19</v>
      </c>
      <c r="M19391">
        <v>189</v>
      </c>
      <c r="N19391" t="s">
        <v>121</v>
      </c>
      <c r="O19391" t="s">
        <v>44</v>
      </c>
      <c r="P19391" t="b">
        <v>1</v>
      </c>
      <c r="Q19391" t="s">
        <v>74</v>
      </c>
      <c r="R19391" t="s">
        <v>46</v>
      </c>
      <c r="S19391" t="s">
        <v>507</v>
      </c>
      <c r="T19391" t="s">
        <v>36</v>
      </c>
      <c r="U19391">
        <v>12971.91</v>
      </c>
      <c r="V19391">
        <v>43</v>
      </c>
      <c r="W19391">
        <v>557792.13</v>
      </c>
    </row>
    <row r="19392" spans="1:23" x14ac:dyDescent="0.3">
      <c r="A19392" t="s">
        <v>86290</v>
      </c>
      <c r="B19392" t="s">
        <v>86291</v>
      </c>
      <c r="C19392" t="s">
        <v>86292</v>
      </c>
      <c r="D19392" t="s">
        <v>86293</v>
      </c>
      <c r="E19392" t="s">
        <v>86294</v>
      </c>
      <c r="F19392" t="s">
        <v>28</v>
      </c>
      <c r="G19392" t="s">
        <v>91</v>
      </c>
      <c r="H19392">
        <v>821539</v>
      </c>
      <c r="I19392" t="s">
        <v>30</v>
      </c>
      <c r="J19392" s="1">
        <v>44732</v>
      </c>
      <c r="K19392" s="1">
        <v>45041</v>
      </c>
      <c r="L19392">
        <v>86112.39</v>
      </c>
      <c r="M19392">
        <v>119</v>
      </c>
      <c r="N19392" t="s">
        <v>121</v>
      </c>
      <c r="O19392" t="s">
        <v>44</v>
      </c>
      <c r="P19392" t="b">
        <v>1</v>
      </c>
      <c r="Q19392" t="s">
        <v>92</v>
      </c>
      <c r="R19392" t="s">
        <v>34</v>
      </c>
      <c r="S19392" t="s">
        <v>277</v>
      </c>
      <c r="T19392" t="s">
        <v>77</v>
      </c>
      <c r="U19392">
        <v>5716.17</v>
      </c>
      <c r="V19392">
        <v>10</v>
      </c>
      <c r="W19392">
        <v>57161.7</v>
      </c>
    </row>
    <row r="19393" spans="1:23" x14ac:dyDescent="0.3">
      <c r="A19393" t="s">
        <v>29211</v>
      </c>
      <c r="B19393" t="s">
        <v>6221</v>
      </c>
      <c r="C19393" t="s">
        <v>29212</v>
      </c>
      <c r="D19393" t="s">
        <v>29213</v>
      </c>
      <c r="E19393" t="s">
        <v>29214</v>
      </c>
      <c r="F19393" t="s">
        <v>54</v>
      </c>
      <c r="G19393" t="s">
        <v>91</v>
      </c>
      <c r="H19393">
        <v>214027</v>
      </c>
      <c r="I19393" t="s">
        <v>30</v>
      </c>
      <c r="J19393" s="1">
        <v>44673</v>
      </c>
      <c r="K19393" s="1">
        <v>45495</v>
      </c>
      <c r="L19393">
        <v>19812.45</v>
      </c>
      <c r="M19393">
        <v>19</v>
      </c>
      <c r="N19393" t="s">
        <v>43</v>
      </c>
      <c r="O19393" t="s">
        <v>32</v>
      </c>
      <c r="P19393" t="b">
        <v>0</v>
      </c>
      <c r="Q19393" t="s">
        <v>45</v>
      </c>
      <c r="R19393" t="s">
        <v>123</v>
      </c>
      <c r="S19393" t="s">
        <v>367</v>
      </c>
      <c r="T19393" t="s">
        <v>144</v>
      </c>
      <c r="U19393">
        <v>9953.08</v>
      </c>
      <c r="V19393">
        <v>2</v>
      </c>
      <c r="W19393">
        <v>19906.16</v>
      </c>
    </row>
    <row r="19394" spans="1:23" x14ac:dyDescent="0.3">
      <c r="A19394" t="s">
        <v>86295</v>
      </c>
      <c r="B19394" t="s">
        <v>86296</v>
      </c>
      <c r="C19394" t="s">
        <v>86297</v>
      </c>
      <c r="D19394" t="s">
        <v>86298</v>
      </c>
      <c r="E19394" t="s">
        <v>86299</v>
      </c>
      <c r="F19394" t="s">
        <v>142</v>
      </c>
      <c r="G19394" t="s">
        <v>163</v>
      </c>
      <c r="H19394">
        <v>933521</v>
      </c>
      <c r="I19394" t="s">
        <v>30</v>
      </c>
      <c r="J19394" s="1">
        <v>44806</v>
      </c>
      <c r="K19394" s="1">
        <v>45338</v>
      </c>
      <c r="L19394">
        <v>59909.61</v>
      </c>
      <c r="M19394">
        <v>192</v>
      </c>
      <c r="N19394" t="s">
        <v>43</v>
      </c>
      <c r="O19394" t="s">
        <v>77</v>
      </c>
      <c r="P19394" t="b">
        <v>1</v>
      </c>
      <c r="Q19394" t="s">
        <v>164</v>
      </c>
      <c r="R19394" t="s">
        <v>93</v>
      </c>
      <c r="S19394" t="s">
        <v>265</v>
      </c>
      <c r="T19394" t="s">
        <v>77</v>
      </c>
      <c r="U19394">
        <v>20661.84</v>
      </c>
      <c r="V19394">
        <v>9</v>
      </c>
      <c r="W19394">
        <v>185956.56</v>
      </c>
    </row>
    <row r="19395" spans="1:23" x14ac:dyDescent="0.3">
      <c r="A19395" t="s">
        <v>86300</v>
      </c>
      <c r="B19395" t="s">
        <v>86301</v>
      </c>
      <c r="C19395" t="s">
        <v>86302</v>
      </c>
      <c r="D19395" t="s">
        <v>86303</v>
      </c>
      <c r="E19395" t="s">
        <v>86304</v>
      </c>
      <c r="F19395" t="s">
        <v>113</v>
      </c>
      <c r="G19395" t="s">
        <v>163</v>
      </c>
      <c r="H19395">
        <v>524420</v>
      </c>
      <c r="I19395" t="s">
        <v>30</v>
      </c>
      <c r="J19395" s="1">
        <v>45527</v>
      </c>
      <c r="K19395" s="1">
        <v>45041</v>
      </c>
      <c r="L19395">
        <v>3064.87</v>
      </c>
      <c r="M19395">
        <v>93</v>
      </c>
      <c r="N19395" t="s">
        <v>121</v>
      </c>
      <c r="O19395" t="s">
        <v>44</v>
      </c>
      <c r="P19395" t="b">
        <v>0</v>
      </c>
      <c r="Q19395" t="s">
        <v>83</v>
      </c>
      <c r="R19395" t="s">
        <v>93</v>
      </c>
      <c r="S19395" t="s">
        <v>1724</v>
      </c>
      <c r="T19395" t="s">
        <v>58</v>
      </c>
      <c r="U19395">
        <v>883.59</v>
      </c>
      <c r="V19395">
        <v>16</v>
      </c>
      <c r="W19395">
        <v>14137.44</v>
      </c>
    </row>
    <row r="19396" spans="1:23" x14ac:dyDescent="0.3">
      <c r="A19396" t="s">
        <v>86305</v>
      </c>
      <c r="B19396" t="s">
        <v>86306</v>
      </c>
      <c r="C19396" t="s">
        <v>86307</v>
      </c>
      <c r="D19396" t="s">
        <v>86308</v>
      </c>
      <c r="E19396" t="s">
        <v>86309</v>
      </c>
      <c r="F19396" t="s">
        <v>187</v>
      </c>
      <c r="G19396" t="s">
        <v>29</v>
      </c>
      <c r="H19396">
        <v>956224</v>
      </c>
      <c r="I19396" t="s">
        <v>30</v>
      </c>
      <c r="J19396" s="1">
        <v>44664</v>
      </c>
      <c r="K19396" s="1">
        <v>45635</v>
      </c>
      <c r="L19396">
        <v>17725.439999999999</v>
      </c>
      <c r="M19396">
        <v>171</v>
      </c>
      <c r="N19396" t="s">
        <v>121</v>
      </c>
      <c r="O19396" t="s">
        <v>77</v>
      </c>
      <c r="P19396" t="b">
        <v>0</v>
      </c>
      <c r="Q19396" t="s">
        <v>83</v>
      </c>
      <c r="R19396" t="s">
        <v>46</v>
      </c>
      <c r="S19396" t="s">
        <v>1215</v>
      </c>
      <c r="T19396" t="s">
        <v>77</v>
      </c>
      <c r="U19396">
        <v>40013.01</v>
      </c>
      <c r="V19396">
        <v>38</v>
      </c>
      <c r="W19396">
        <v>1520494.38</v>
      </c>
    </row>
    <row r="19397" spans="1:23" x14ac:dyDescent="0.3">
      <c r="A19397" t="s">
        <v>86310</v>
      </c>
      <c r="B19397" t="s">
        <v>12460</v>
      </c>
      <c r="C19397" t="s">
        <v>84708</v>
      </c>
      <c r="D19397" t="s">
        <v>86311</v>
      </c>
      <c r="E19397" t="s">
        <v>86312</v>
      </c>
      <c r="F19397" t="s">
        <v>54</v>
      </c>
      <c r="G19397" t="s">
        <v>54</v>
      </c>
      <c r="H19397">
        <v>408850</v>
      </c>
      <c r="I19397" t="s">
        <v>30</v>
      </c>
      <c r="J19397" s="1">
        <v>45603</v>
      </c>
      <c r="K19397" s="1">
        <v>45280</v>
      </c>
      <c r="L19397">
        <v>36178.550000000003</v>
      </c>
      <c r="M19397">
        <v>55</v>
      </c>
      <c r="N19397" t="s">
        <v>121</v>
      </c>
      <c r="O19397" t="s">
        <v>77</v>
      </c>
      <c r="P19397" t="b">
        <v>1</v>
      </c>
      <c r="Q19397" t="s">
        <v>33</v>
      </c>
      <c r="R19397" t="s">
        <v>93</v>
      </c>
      <c r="S19397" t="s">
        <v>546</v>
      </c>
      <c r="T19397" t="s">
        <v>48</v>
      </c>
      <c r="U19397">
        <v>4652.88</v>
      </c>
      <c r="V19397">
        <v>24</v>
      </c>
      <c r="W19397">
        <v>111669.12</v>
      </c>
    </row>
    <row r="19398" spans="1:23" x14ac:dyDescent="0.3">
      <c r="A19398" t="s">
        <v>86313</v>
      </c>
      <c r="B19398" t="s">
        <v>86314</v>
      </c>
      <c r="C19398" t="s">
        <v>86315</v>
      </c>
      <c r="D19398" t="s">
        <v>86316</v>
      </c>
      <c r="E19398" t="s">
        <v>86317</v>
      </c>
      <c r="F19398" t="s">
        <v>54</v>
      </c>
      <c r="G19398" t="s">
        <v>54</v>
      </c>
      <c r="H19398">
        <v>384518</v>
      </c>
      <c r="I19398" t="s">
        <v>30</v>
      </c>
      <c r="J19398" s="1">
        <v>45307</v>
      </c>
      <c r="K19398" s="1">
        <v>45485</v>
      </c>
      <c r="L19398">
        <v>12331.53</v>
      </c>
      <c r="M19398">
        <v>3</v>
      </c>
      <c r="N19398" t="s">
        <v>55</v>
      </c>
      <c r="O19398" t="s">
        <v>122</v>
      </c>
      <c r="P19398" t="b">
        <v>1</v>
      </c>
      <c r="Q19398" t="s">
        <v>74</v>
      </c>
      <c r="R19398" t="s">
        <v>93</v>
      </c>
      <c r="S19398" t="s">
        <v>507</v>
      </c>
      <c r="T19398" t="s">
        <v>48</v>
      </c>
      <c r="U19398">
        <v>8188.64</v>
      </c>
      <c r="V19398">
        <v>17</v>
      </c>
      <c r="W19398">
        <v>139206.88</v>
      </c>
    </row>
    <row r="19399" spans="1:23" x14ac:dyDescent="0.3">
      <c r="A19399" t="s">
        <v>86318</v>
      </c>
      <c r="B19399" t="s">
        <v>86319</v>
      </c>
      <c r="C19399" t="s">
        <v>86320</v>
      </c>
      <c r="D19399" t="s">
        <v>86321</v>
      </c>
      <c r="E19399" t="s">
        <v>86322</v>
      </c>
      <c r="F19399" t="s">
        <v>72</v>
      </c>
      <c r="G19399" t="s">
        <v>100</v>
      </c>
      <c r="H19399">
        <v>660865</v>
      </c>
      <c r="I19399" t="s">
        <v>30</v>
      </c>
      <c r="J19399" s="1">
        <v>44717</v>
      </c>
      <c r="K19399" s="1">
        <v>45240</v>
      </c>
      <c r="L19399">
        <v>57955.56</v>
      </c>
      <c r="M19399">
        <v>195</v>
      </c>
      <c r="N19399" t="s">
        <v>31</v>
      </c>
      <c r="O19399" t="s">
        <v>77</v>
      </c>
      <c r="P19399" t="b">
        <v>0</v>
      </c>
      <c r="Q19399" t="s">
        <v>164</v>
      </c>
      <c r="R19399" t="s">
        <v>46</v>
      </c>
      <c r="S19399" t="s">
        <v>641</v>
      </c>
      <c r="T19399" t="s">
        <v>144</v>
      </c>
      <c r="U19399">
        <v>16616.84</v>
      </c>
      <c r="V19399">
        <v>10</v>
      </c>
      <c r="W19399">
        <v>166168.4</v>
      </c>
    </row>
    <row r="19400" spans="1:23" x14ac:dyDescent="0.3">
      <c r="A19400" t="s">
        <v>86323</v>
      </c>
      <c r="B19400" t="s">
        <v>86324</v>
      </c>
      <c r="C19400" t="s">
        <v>86325</v>
      </c>
      <c r="D19400" t="s">
        <v>86326</v>
      </c>
      <c r="E19400" t="s">
        <v>86327</v>
      </c>
      <c r="F19400" t="s">
        <v>54</v>
      </c>
      <c r="G19400" t="s">
        <v>73</v>
      </c>
      <c r="H19400">
        <v>515819</v>
      </c>
      <c r="I19400" t="s">
        <v>30</v>
      </c>
      <c r="J19400" s="1">
        <v>44669</v>
      </c>
      <c r="K19400" s="1">
        <v>45235</v>
      </c>
      <c r="L19400">
        <v>9172.2800000000007</v>
      </c>
      <c r="M19400">
        <v>66</v>
      </c>
      <c r="N19400" t="s">
        <v>55</v>
      </c>
      <c r="O19400" t="s">
        <v>77</v>
      </c>
      <c r="P19400" t="b">
        <v>0</v>
      </c>
      <c r="Q19400" t="s">
        <v>56</v>
      </c>
      <c r="R19400" t="s">
        <v>93</v>
      </c>
      <c r="S19400" t="s">
        <v>181</v>
      </c>
      <c r="T19400" t="s">
        <v>36</v>
      </c>
      <c r="U19400">
        <v>1220.8800000000001</v>
      </c>
      <c r="V19400">
        <v>13</v>
      </c>
      <c r="W19400">
        <v>15871.44</v>
      </c>
    </row>
    <row r="19401" spans="1:23" x14ac:dyDescent="0.3">
      <c r="A19401" t="s">
        <v>86328</v>
      </c>
      <c r="B19401" t="s">
        <v>86329</v>
      </c>
      <c r="C19401" t="s">
        <v>86330</v>
      </c>
      <c r="D19401" t="s">
        <v>86331</v>
      </c>
      <c r="E19401" t="s">
        <v>86332</v>
      </c>
      <c r="F19401" t="s">
        <v>72</v>
      </c>
      <c r="G19401" t="s">
        <v>73</v>
      </c>
      <c r="H19401">
        <v>729303</v>
      </c>
      <c r="I19401" t="s">
        <v>30</v>
      </c>
      <c r="J19401" s="1">
        <v>45739</v>
      </c>
      <c r="K19401" s="1">
        <v>45646</v>
      </c>
      <c r="L19401">
        <v>28227.07</v>
      </c>
      <c r="M19401">
        <v>147</v>
      </c>
      <c r="N19401" t="s">
        <v>31</v>
      </c>
      <c r="O19401" t="s">
        <v>122</v>
      </c>
      <c r="P19401" t="b">
        <v>0</v>
      </c>
      <c r="Q19401" t="s">
        <v>92</v>
      </c>
      <c r="R19401" t="s">
        <v>34</v>
      </c>
      <c r="S19401" t="s">
        <v>524</v>
      </c>
      <c r="T19401" t="s">
        <v>77</v>
      </c>
      <c r="U19401">
        <v>38877.72</v>
      </c>
      <c r="V19401">
        <v>44</v>
      </c>
      <c r="W19401">
        <v>1710619.68</v>
      </c>
    </row>
    <row r="19402" spans="1:23" x14ac:dyDescent="0.3">
      <c r="A19402" t="s">
        <v>86333</v>
      </c>
      <c r="B19402" t="s">
        <v>86334</v>
      </c>
      <c r="C19402" t="s">
        <v>86335</v>
      </c>
      <c r="D19402" t="s">
        <v>86336</v>
      </c>
      <c r="E19402" t="s">
        <v>86337</v>
      </c>
      <c r="F19402" t="s">
        <v>142</v>
      </c>
      <c r="G19402" t="s">
        <v>65</v>
      </c>
      <c r="H19402">
        <v>553731</v>
      </c>
      <c r="I19402" t="s">
        <v>30</v>
      </c>
      <c r="J19402" s="1">
        <v>45175</v>
      </c>
      <c r="K19402" s="1">
        <v>45060</v>
      </c>
      <c r="L19402">
        <v>41947.44</v>
      </c>
      <c r="M19402">
        <v>156</v>
      </c>
      <c r="N19402" t="s">
        <v>43</v>
      </c>
      <c r="O19402" t="s">
        <v>77</v>
      </c>
      <c r="P19402" t="b">
        <v>1</v>
      </c>
      <c r="Q19402" t="s">
        <v>56</v>
      </c>
      <c r="R19402" t="s">
        <v>93</v>
      </c>
      <c r="S19402" t="s">
        <v>253</v>
      </c>
      <c r="T19402" t="s">
        <v>124</v>
      </c>
      <c r="U19402">
        <v>4286.62</v>
      </c>
      <c r="V19402">
        <v>12</v>
      </c>
      <c r="W19402">
        <v>51439.44</v>
      </c>
    </row>
    <row r="19403" spans="1:23" x14ac:dyDescent="0.3">
      <c r="A19403" t="s">
        <v>22661</v>
      </c>
      <c r="B19403" t="s">
        <v>22662</v>
      </c>
      <c r="C19403" t="s">
        <v>22663</v>
      </c>
      <c r="D19403" t="s">
        <v>22664</v>
      </c>
      <c r="E19403" t="s">
        <v>22665</v>
      </c>
      <c r="F19403" t="s">
        <v>42</v>
      </c>
      <c r="G19403" t="s">
        <v>65</v>
      </c>
      <c r="H19403">
        <v>605567</v>
      </c>
      <c r="I19403" t="s">
        <v>30</v>
      </c>
      <c r="J19403" s="1">
        <v>45048</v>
      </c>
      <c r="K19403" s="1">
        <v>45308</v>
      </c>
      <c r="L19403">
        <v>54009.32</v>
      </c>
      <c r="M19403">
        <v>59</v>
      </c>
      <c r="N19403" t="s">
        <v>31</v>
      </c>
      <c r="O19403" t="s">
        <v>122</v>
      </c>
      <c r="P19403" t="b">
        <v>0</v>
      </c>
      <c r="Q19403" t="s">
        <v>74</v>
      </c>
      <c r="R19403" t="s">
        <v>75</v>
      </c>
      <c r="S19403" t="s">
        <v>1015</v>
      </c>
      <c r="T19403" t="s">
        <v>144</v>
      </c>
      <c r="U19403">
        <v>44689.5</v>
      </c>
      <c r="V19403">
        <v>28</v>
      </c>
      <c r="W19403">
        <v>1251306</v>
      </c>
    </row>
    <row r="19404" spans="1:23" x14ac:dyDescent="0.3">
      <c r="A19404" t="s">
        <v>86338</v>
      </c>
      <c r="B19404" t="s">
        <v>86339</v>
      </c>
      <c r="C19404" t="s">
        <v>86340</v>
      </c>
      <c r="D19404" t="s">
        <v>86341</v>
      </c>
      <c r="E19404" t="s">
        <v>86342</v>
      </c>
      <c r="F19404" t="s">
        <v>64</v>
      </c>
      <c r="G19404" t="s">
        <v>163</v>
      </c>
      <c r="H19404">
        <v>919373</v>
      </c>
      <c r="I19404" t="s">
        <v>30</v>
      </c>
      <c r="J19404" s="1">
        <v>45556</v>
      </c>
      <c r="K19404" s="1">
        <v>45290</v>
      </c>
      <c r="L19404">
        <v>75541.78</v>
      </c>
      <c r="M19404">
        <v>123</v>
      </c>
      <c r="N19404" t="s">
        <v>55</v>
      </c>
      <c r="O19404" t="s">
        <v>32</v>
      </c>
      <c r="P19404" t="b">
        <v>0</v>
      </c>
      <c r="Q19404" t="s">
        <v>33</v>
      </c>
      <c r="R19404" t="s">
        <v>46</v>
      </c>
      <c r="S19404" t="s">
        <v>265</v>
      </c>
      <c r="T19404" t="s">
        <v>124</v>
      </c>
      <c r="U19404">
        <v>44776.4</v>
      </c>
      <c r="V19404">
        <v>3</v>
      </c>
      <c r="W19404">
        <v>134329.20000000001</v>
      </c>
    </row>
    <row r="19405" spans="1:23" x14ac:dyDescent="0.3">
      <c r="A19405" t="s">
        <v>86343</v>
      </c>
      <c r="B19405" t="s">
        <v>86344</v>
      </c>
      <c r="C19405" t="s">
        <v>86345</v>
      </c>
      <c r="D19405" t="s">
        <v>86346</v>
      </c>
      <c r="E19405" t="s">
        <v>86347</v>
      </c>
      <c r="F19405" t="s">
        <v>42</v>
      </c>
      <c r="G19405" t="s">
        <v>54</v>
      </c>
      <c r="H19405">
        <v>629724</v>
      </c>
      <c r="I19405" t="s">
        <v>30</v>
      </c>
      <c r="J19405" s="1">
        <v>45738</v>
      </c>
      <c r="K19405" s="1">
        <v>45636</v>
      </c>
      <c r="L19405">
        <v>57305.279999999999</v>
      </c>
      <c r="M19405">
        <v>36</v>
      </c>
      <c r="N19405" t="s">
        <v>31</v>
      </c>
      <c r="O19405" t="s">
        <v>122</v>
      </c>
      <c r="P19405" t="b">
        <v>0</v>
      </c>
      <c r="Q19405" t="s">
        <v>45</v>
      </c>
      <c r="R19405" t="s">
        <v>46</v>
      </c>
      <c r="S19405" t="s">
        <v>107</v>
      </c>
      <c r="T19405" t="s">
        <v>77</v>
      </c>
      <c r="U19405">
        <v>12893.66</v>
      </c>
      <c r="V19405">
        <v>12</v>
      </c>
      <c r="W19405">
        <v>154723.92000000001</v>
      </c>
    </row>
    <row r="19406" spans="1:23" x14ac:dyDescent="0.3">
      <c r="A19406" t="s">
        <v>86348</v>
      </c>
      <c r="B19406" t="s">
        <v>86349</v>
      </c>
      <c r="C19406" t="s">
        <v>86350</v>
      </c>
      <c r="D19406" t="s">
        <v>86351</v>
      </c>
      <c r="E19406" t="s">
        <v>86352</v>
      </c>
      <c r="F19406" t="s">
        <v>156</v>
      </c>
      <c r="G19406" t="s">
        <v>29</v>
      </c>
      <c r="H19406">
        <v>514402</v>
      </c>
      <c r="I19406" t="s">
        <v>30</v>
      </c>
      <c r="J19406" s="1">
        <v>45572</v>
      </c>
      <c r="K19406" s="1">
        <v>45112</v>
      </c>
      <c r="L19406">
        <v>23119.45</v>
      </c>
      <c r="M19406">
        <v>188</v>
      </c>
      <c r="N19406" t="s">
        <v>121</v>
      </c>
      <c r="O19406" t="s">
        <v>122</v>
      </c>
      <c r="P19406" t="b">
        <v>0</v>
      </c>
      <c r="Q19406" t="s">
        <v>92</v>
      </c>
      <c r="R19406" t="s">
        <v>123</v>
      </c>
      <c r="S19406" t="s">
        <v>728</v>
      </c>
      <c r="T19406" t="s">
        <v>77</v>
      </c>
      <c r="U19406">
        <v>8354.82</v>
      </c>
      <c r="V19406">
        <v>26</v>
      </c>
      <c r="W19406">
        <v>217225.32</v>
      </c>
    </row>
    <row r="19407" spans="1:23" x14ac:dyDescent="0.3">
      <c r="A19407" t="s">
        <v>86353</v>
      </c>
      <c r="B19407" t="s">
        <v>86354</v>
      </c>
      <c r="C19407" t="s">
        <v>5549</v>
      </c>
      <c r="D19407" t="s">
        <v>86355</v>
      </c>
      <c r="E19407" t="s">
        <v>86356</v>
      </c>
      <c r="F19407" t="s">
        <v>156</v>
      </c>
      <c r="G19407" t="s">
        <v>114</v>
      </c>
      <c r="H19407">
        <v>303052</v>
      </c>
      <c r="I19407" t="s">
        <v>30</v>
      </c>
      <c r="J19407" s="1">
        <v>45244</v>
      </c>
      <c r="K19407" s="1">
        <v>45045</v>
      </c>
      <c r="L19407">
        <v>32461.35</v>
      </c>
      <c r="M19407">
        <v>58</v>
      </c>
      <c r="N19407" t="s">
        <v>31</v>
      </c>
      <c r="O19407" t="s">
        <v>32</v>
      </c>
      <c r="P19407" t="b">
        <v>1</v>
      </c>
      <c r="Q19407" t="s">
        <v>83</v>
      </c>
      <c r="R19407" t="s">
        <v>123</v>
      </c>
      <c r="S19407" t="s">
        <v>695</v>
      </c>
      <c r="T19407" t="s">
        <v>124</v>
      </c>
      <c r="U19407">
        <v>10865.99</v>
      </c>
      <c r="V19407">
        <v>48</v>
      </c>
      <c r="W19407">
        <v>521567.52</v>
      </c>
    </row>
    <row r="19408" spans="1:23" x14ac:dyDescent="0.3">
      <c r="A19408" t="s">
        <v>86357</v>
      </c>
      <c r="B19408" t="s">
        <v>86358</v>
      </c>
      <c r="C19408" t="s">
        <v>86359</v>
      </c>
      <c r="D19408" t="s">
        <v>86360</v>
      </c>
      <c r="E19408" t="s">
        <v>86361</v>
      </c>
      <c r="F19408" t="s">
        <v>28</v>
      </c>
      <c r="G19408" t="s">
        <v>29</v>
      </c>
      <c r="H19408">
        <v>221305</v>
      </c>
      <c r="I19408" t="s">
        <v>30</v>
      </c>
      <c r="J19408" s="1">
        <v>45018</v>
      </c>
      <c r="K19408" s="1">
        <v>45662</v>
      </c>
      <c r="L19408">
        <v>14486.04</v>
      </c>
      <c r="M19408">
        <v>113</v>
      </c>
      <c r="N19408" t="s">
        <v>31</v>
      </c>
      <c r="O19408" t="s">
        <v>77</v>
      </c>
      <c r="P19408" t="b">
        <v>0</v>
      </c>
      <c r="Q19408" t="s">
        <v>92</v>
      </c>
      <c r="R19408" t="s">
        <v>123</v>
      </c>
      <c r="S19408" t="s">
        <v>722</v>
      </c>
      <c r="T19408" t="s">
        <v>85</v>
      </c>
      <c r="U19408">
        <v>21809.41</v>
      </c>
      <c r="V19408">
        <v>6</v>
      </c>
      <c r="W19408">
        <v>130856.46</v>
      </c>
    </row>
    <row r="19409" spans="1:23" x14ac:dyDescent="0.3">
      <c r="A19409" t="s">
        <v>86362</v>
      </c>
      <c r="B19409" t="s">
        <v>86363</v>
      </c>
      <c r="C19409" t="s">
        <v>86364</v>
      </c>
      <c r="D19409" t="s">
        <v>86365</v>
      </c>
      <c r="E19409" t="s">
        <v>86366</v>
      </c>
      <c r="F19409" t="s">
        <v>156</v>
      </c>
      <c r="G19409" t="s">
        <v>54</v>
      </c>
      <c r="H19409">
        <v>489425</v>
      </c>
      <c r="I19409" t="s">
        <v>30</v>
      </c>
      <c r="J19409" s="1">
        <v>45527</v>
      </c>
      <c r="K19409" s="1">
        <v>45135</v>
      </c>
      <c r="L19409">
        <v>96952.76</v>
      </c>
      <c r="M19409">
        <v>62</v>
      </c>
      <c r="N19409" t="s">
        <v>31</v>
      </c>
      <c r="O19409" t="s">
        <v>44</v>
      </c>
      <c r="P19409" t="b">
        <v>1</v>
      </c>
      <c r="Q19409" t="s">
        <v>33</v>
      </c>
      <c r="R19409" t="s">
        <v>123</v>
      </c>
      <c r="S19409" t="s">
        <v>1215</v>
      </c>
      <c r="T19409" t="s">
        <v>124</v>
      </c>
      <c r="U19409">
        <v>10435.879999999999</v>
      </c>
      <c r="V19409">
        <v>7</v>
      </c>
      <c r="W19409">
        <v>73051.159999999989</v>
      </c>
    </row>
    <row r="19410" spans="1:23" x14ac:dyDescent="0.3">
      <c r="A19410" t="s">
        <v>86367</v>
      </c>
      <c r="B19410" t="s">
        <v>86368</v>
      </c>
      <c r="C19410" t="s">
        <v>86369</v>
      </c>
      <c r="D19410" t="s">
        <v>86370</v>
      </c>
      <c r="E19410" t="s">
        <v>86371</v>
      </c>
      <c r="F19410" t="s">
        <v>156</v>
      </c>
      <c r="G19410" t="s">
        <v>100</v>
      </c>
      <c r="H19410">
        <v>334477</v>
      </c>
      <c r="I19410" t="s">
        <v>30</v>
      </c>
      <c r="J19410" s="1">
        <v>45584</v>
      </c>
      <c r="K19410" s="1">
        <v>45216</v>
      </c>
      <c r="L19410">
        <v>61042.239999999998</v>
      </c>
      <c r="M19410">
        <v>184</v>
      </c>
      <c r="N19410" t="s">
        <v>55</v>
      </c>
      <c r="O19410" t="s">
        <v>77</v>
      </c>
      <c r="P19410" t="b">
        <v>0</v>
      </c>
      <c r="Q19410" t="s">
        <v>83</v>
      </c>
      <c r="R19410" t="s">
        <v>34</v>
      </c>
      <c r="S19410" t="s">
        <v>807</v>
      </c>
      <c r="T19410" t="s">
        <v>124</v>
      </c>
      <c r="U19410">
        <v>28883.62</v>
      </c>
      <c r="V19410">
        <v>21</v>
      </c>
      <c r="W19410">
        <v>606556.02</v>
      </c>
    </row>
    <row r="19411" spans="1:23" x14ac:dyDescent="0.3">
      <c r="A19411" t="s">
        <v>86372</v>
      </c>
      <c r="B19411" t="s">
        <v>86373</v>
      </c>
      <c r="C19411" t="s">
        <v>86374</v>
      </c>
      <c r="D19411" t="s">
        <v>86375</v>
      </c>
      <c r="E19411" t="s">
        <v>86376</v>
      </c>
      <c r="F19411" t="s">
        <v>156</v>
      </c>
      <c r="G19411" t="s">
        <v>29</v>
      </c>
      <c r="H19411">
        <v>564795</v>
      </c>
      <c r="I19411" t="s">
        <v>30</v>
      </c>
      <c r="J19411" s="1">
        <v>45627</v>
      </c>
      <c r="K19411" s="1">
        <v>45514</v>
      </c>
      <c r="L19411">
        <v>79060.649999999994</v>
      </c>
      <c r="M19411">
        <v>166</v>
      </c>
      <c r="N19411" t="s">
        <v>43</v>
      </c>
      <c r="O19411" t="s">
        <v>44</v>
      </c>
      <c r="P19411" t="b">
        <v>0</v>
      </c>
      <c r="Q19411" t="s">
        <v>56</v>
      </c>
      <c r="R19411" t="s">
        <v>123</v>
      </c>
      <c r="S19411" t="s">
        <v>362</v>
      </c>
      <c r="T19411" t="s">
        <v>58</v>
      </c>
      <c r="U19411">
        <v>41103.19</v>
      </c>
      <c r="V19411">
        <v>7</v>
      </c>
      <c r="W19411">
        <v>287722.33</v>
      </c>
    </row>
    <row r="19412" spans="1:23" x14ac:dyDescent="0.3">
      <c r="A19412" t="s">
        <v>86377</v>
      </c>
      <c r="B19412" t="s">
        <v>35066</v>
      </c>
      <c r="C19412" t="s">
        <v>86378</v>
      </c>
      <c r="D19412" t="s">
        <v>86379</v>
      </c>
      <c r="E19412" t="s">
        <v>86380</v>
      </c>
      <c r="F19412" t="s">
        <v>142</v>
      </c>
      <c r="G19412" t="s">
        <v>73</v>
      </c>
      <c r="H19412">
        <v>646839</v>
      </c>
      <c r="I19412" t="s">
        <v>30</v>
      </c>
      <c r="J19412" s="1">
        <v>45441</v>
      </c>
      <c r="K19412" s="1">
        <v>45644</v>
      </c>
      <c r="L19412">
        <v>63430.2</v>
      </c>
      <c r="M19412">
        <v>67</v>
      </c>
      <c r="N19412" t="s">
        <v>31</v>
      </c>
      <c r="O19412" t="s">
        <v>44</v>
      </c>
      <c r="P19412" t="b">
        <v>0</v>
      </c>
      <c r="Q19412" t="s">
        <v>45</v>
      </c>
      <c r="R19412" t="s">
        <v>75</v>
      </c>
      <c r="S19412" t="s">
        <v>652</v>
      </c>
      <c r="T19412" t="s">
        <v>36</v>
      </c>
      <c r="U19412">
        <v>46542.01</v>
      </c>
      <c r="V19412">
        <v>37</v>
      </c>
      <c r="W19412">
        <v>1722054.37</v>
      </c>
    </row>
    <row r="19413" spans="1:23" x14ac:dyDescent="0.3">
      <c r="A19413" t="s">
        <v>86381</v>
      </c>
      <c r="B19413" t="s">
        <v>86382</v>
      </c>
      <c r="C19413" t="s">
        <v>86383</v>
      </c>
      <c r="D19413" t="s">
        <v>86384</v>
      </c>
      <c r="E19413" t="s">
        <v>86385</v>
      </c>
      <c r="F19413" t="s">
        <v>113</v>
      </c>
      <c r="G19413" t="s">
        <v>65</v>
      </c>
      <c r="H19413">
        <v>807498</v>
      </c>
      <c r="I19413" t="s">
        <v>30</v>
      </c>
      <c r="J19413" s="1">
        <v>44812</v>
      </c>
      <c r="K19413" s="1">
        <v>45562</v>
      </c>
      <c r="L19413">
        <v>8089.66</v>
      </c>
      <c r="M19413">
        <v>63</v>
      </c>
      <c r="N19413" t="s">
        <v>55</v>
      </c>
      <c r="O19413" t="s">
        <v>44</v>
      </c>
      <c r="P19413" t="b">
        <v>0</v>
      </c>
      <c r="Q19413" t="s">
        <v>33</v>
      </c>
      <c r="R19413" t="s">
        <v>34</v>
      </c>
      <c r="S19413" t="s">
        <v>818</v>
      </c>
      <c r="T19413" t="s">
        <v>77</v>
      </c>
      <c r="U19413">
        <v>20147.060000000001</v>
      </c>
      <c r="V19413">
        <v>8</v>
      </c>
      <c r="W19413">
        <v>161176.48000000001</v>
      </c>
    </row>
    <row r="19414" spans="1:23" x14ac:dyDescent="0.3">
      <c r="A19414" t="s">
        <v>86386</v>
      </c>
      <c r="B19414" t="s">
        <v>86387</v>
      </c>
      <c r="C19414" t="s">
        <v>86388</v>
      </c>
      <c r="D19414" t="s">
        <v>86389</v>
      </c>
      <c r="E19414" t="s">
        <v>86390</v>
      </c>
      <c r="F19414" t="s">
        <v>156</v>
      </c>
      <c r="G19414" t="s">
        <v>65</v>
      </c>
      <c r="H19414">
        <v>618726</v>
      </c>
      <c r="I19414" t="s">
        <v>30</v>
      </c>
      <c r="J19414" s="1">
        <v>44765</v>
      </c>
      <c r="K19414" s="1">
        <v>45156</v>
      </c>
      <c r="L19414">
        <v>71218.649999999994</v>
      </c>
      <c r="M19414">
        <v>3</v>
      </c>
      <c r="N19414" t="s">
        <v>121</v>
      </c>
      <c r="O19414" t="s">
        <v>44</v>
      </c>
      <c r="P19414" t="b">
        <v>0</v>
      </c>
      <c r="Q19414" t="s">
        <v>74</v>
      </c>
      <c r="R19414" t="s">
        <v>123</v>
      </c>
      <c r="S19414" t="s">
        <v>807</v>
      </c>
      <c r="T19414" t="s">
        <v>58</v>
      </c>
      <c r="U19414">
        <v>21589.94</v>
      </c>
      <c r="V19414">
        <v>38</v>
      </c>
      <c r="W19414">
        <v>820417.72</v>
      </c>
    </row>
    <row r="19415" spans="1:23" x14ac:dyDescent="0.3">
      <c r="A19415" t="s">
        <v>69010</v>
      </c>
      <c r="B19415" t="s">
        <v>69011</v>
      </c>
      <c r="C19415" t="s">
        <v>69012</v>
      </c>
      <c r="D19415" t="s">
        <v>69013</v>
      </c>
      <c r="E19415" t="s">
        <v>69014</v>
      </c>
      <c r="F19415" t="s">
        <v>113</v>
      </c>
      <c r="G19415" t="s">
        <v>54</v>
      </c>
      <c r="H19415">
        <v>924707</v>
      </c>
      <c r="I19415" t="s">
        <v>30</v>
      </c>
      <c r="J19415" s="1">
        <v>45020</v>
      </c>
      <c r="K19415" s="1">
        <v>45035</v>
      </c>
      <c r="L19415">
        <v>11805.89</v>
      </c>
      <c r="M19415">
        <v>42</v>
      </c>
      <c r="N19415" t="s">
        <v>55</v>
      </c>
      <c r="O19415" t="s">
        <v>44</v>
      </c>
      <c r="P19415" t="b">
        <v>1</v>
      </c>
      <c r="Q19415" t="s">
        <v>74</v>
      </c>
      <c r="R19415" t="s">
        <v>123</v>
      </c>
      <c r="S19415" t="s">
        <v>389</v>
      </c>
      <c r="T19415" t="s">
        <v>48</v>
      </c>
      <c r="U19415">
        <v>11711.95</v>
      </c>
      <c r="V19415">
        <v>41</v>
      </c>
      <c r="W19415">
        <v>480189.95</v>
      </c>
    </row>
    <row r="19416" spans="1:23" x14ac:dyDescent="0.3">
      <c r="A19416" t="s">
        <v>6294</v>
      </c>
      <c r="B19416" t="s">
        <v>6295</v>
      </c>
      <c r="C19416" t="s">
        <v>6296</v>
      </c>
      <c r="D19416" t="s">
        <v>6297</v>
      </c>
      <c r="E19416" t="s">
        <v>6298</v>
      </c>
      <c r="F19416" t="s">
        <v>72</v>
      </c>
      <c r="G19416" t="s">
        <v>65</v>
      </c>
      <c r="H19416">
        <v>189080</v>
      </c>
      <c r="I19416" t="s">
        <v>30</v>
      </c>
      <c r="J19416" s="1">
        <v>45265</v>
      </c>
      <c r="K19416" s="1">
        <v>45019</v>
      </c>
      <c r="L19416">
        <v>45348.09</v>
      </c>
      <c r="M19416">
        <v>67</v>
      </c>
      <c r="N19416" t="s">
        <v>31</v>
      </c>
      <c r="O19416" t="s">
        <v>122</v>
      </c>
      <c r="P19416" t="b">
        <v>1</v>
      </c>
      <c r="Q19416" t="s">
        <v>56</v>
      </c>
      <c r="R19416" t="s">
        <v>46</v>
      </c>
      <c r="S19416" t="s">
        <v>383</v>
      </c>
      <c r="T19416" t="s">
        <v>144</v>
      </c>
      <c r="U19416">
        <v>1274.51</v>
      </c>
      <c r="V19416">
        <v>29</v>
      </c>
      <c r="W19416">
        <v>36960.79</v>
      </c>
    </row>
    <row r="19417" spans="1:23" x14ac:dyDescent="0.3">
      <c r="A19417" t="s">
        <v>86391</v>
      </c>
      <c r="B19417" t="s">
        <v>29057</v>
      </c>
      <c r="C19417" t="s">
        <v>29058</v>
      </c>
      <c r="D19417" t="s">
        <v>86392</v>
      </c>
      <c r="E19417" t="s">
        <v>86393</v>
      </c>
      <c r="F19417" t="s">
        <v>54</v>
      </c>
      <c r="G19417" t="s">
        <v>91</v>
      </c>
      <c r="H19417">
        <v>933826</v>
      </c>
      <c r="I19417" t="s">
        <v>30</v>
      </c>
      <c r="J19417" s="1">
        <v>44926</v>
      </c>
      <c r="K19417" s="1">
        <v>45293</v>
      </c>
      <c r="L19417">
        <v>83600.710000000006</v>
      </c>
      <c r="M19417">
        <v>119</v>
      </c>
      <c r="N19417" t="s">
        <v>31</v>
      </c>
      <c r="O19417" t="s">
        <v>122</v>
      </c>
      <c r="P19417" t="b">
        <v>1</v>
      </c>
      <c r="Q19417" t="s">
        <v>74</v>
      </c>
      <c r="R19417" t="s">
        <v>46</v>
      </c>
      <c r="S19417" t="s">
        <v>635</v>
      </c>
      <c r="T19417" t="s">
        <v>77</v>
      </c>
      <c r="U19417">
        <v>45827.99</v>
      </c>
      <c r="V19417">
        <v>49</v>
      </c>
      <c r="W19417">
        <v>2245571.5099999998</v>
      </c>
    </row>
    <row r="19418" spans="1:23" x14ac:dyDescent="0.3">
      <c r="A19418" t="s">
        <v>86394</v>
      </c>
      <c r="B19418" t="s">
        <v>86395</v>
      </c>
      <c r="C19418" t="s">
        <v>86396</v>
      </c>
      <c r="D19418" t="s">
        <v>86397</v>
      </c>
      <c r="E19418" t="s">
        <v>86398</v>
      </c>
      <c r="F19418" t="s">
        <v>187</v>
      </c>
      <c r="G19418" t="s">
        <v>29</v>
      </c>
      <c r="H19418">
        <v>257254</v>
      </c>
      <c r="I19418" t="s">
        <v>30</v>
      </c>
      <c r="J19418" s="1">
        <v>45447</v>
      </c>
      <c r="K19418" s="1">
        <v>45064</v>
      </c>
      <c r="L19418">
        <v>5196.05</v>
      </c>
      <c r="M19418">
        <v>68</v>
      </c>
      <c r="N19418" t="s">
        <v>55</v>
      </c>
      <c r="O19418" t="s">
        <v>122</v>
      </c>
      <c r="P19418" t="b">
        <v>0</v>
      </c>
      <c r="Q19418" t="s">
        <v>164</v>
      </c>
      <c r="R19418" t="s">
        <v>46</v>
      </c>
      <c r="S19418" t="s">
        <v>328</v>
      </c>
      <c r="T19418" t="s">
        <v>144</v>
      </c>
      <c r="U19418">
        <v>36004.89</v>
      </c>
      <c r="V19418">
        <v>2</v>
      </c>
      <c r="W19418">
        <v>72009.78</v>
      </c>
    </row>
    <row r="19419" spans="1:23" x14ac:dyDescent="0.3">
      <c r="A19419" t="s">
        <v>86399</v>
      </c>
      <c r="B19419" t="s">
        <v>86400</v>
      </c>
      <c r="C19419" t="s">
        <v>86401</v>
      </c>
      <c r="D19419" t="s">
        <v>86402</v>
      </c>
      <c r="E19419" t="s">
        <v>86403</v>
      </c>
      <c r="F19419" t="s">
        <v>142</v>
      </c>
      <c r="G19419" t="s">
        <v>29</v>
      </c>
      <c r="H19419">
        <v>257254</v>
      </c>
      <c r="I19419" t="s">
        <v>30</v>
      </c>
      <c r="J19419" s="1">
        <v>45091</v>
      </c>
      <c r="K19419" s="1">
        <v>45046</v>
      </c>
      <c r="L19419">
        <v>70233.679999999993</v>
      </c>
      <c r="M19419">
        <v>40</v>
      </c>
      <c r="N19419" t="s">
        <v>121</v>
      </c>
      <c r="O19419" t="s">
        <v>44</v>
      </c>
      <c r="P19419" t="b">
        <v>0</v>
      </c>
      <c r="Q19419" t="s">
        <v>56</v>
      </c>
      <c r="R19419" t="s">
        <v>75</v>
      </c>
      <c r="S19419" t="s">
        <v>176</v>
      </c>
      <c r="T19419" t="s">
        <v>85</v>
      </c>
      <c r="U19419">
        <v>31618.99</v>
      </c>
      <c r="V19419">
        <v>5</v>
      </c>
      <c r="W19419">
        <v>158094.95000000001</v>
      </c>
    </row>
    <row r="19420" spans="1:23" x14ac:dyDescent="0.3">
      <c r="A19420" t="s">
        <v>86404</v>
      </c>
      <c r="B19420" t="s">
        <v>86405</v>
      </c>
      <c r="C19420" t="s">
        <v>86406</v>
      </c>
      <c r="D19420" t="s">
        <v>251</v>
      </c>
      <c r="E19420" t="s">
        <v>86407</v>
      </c>
      <c r="F19420" t="s">
        <v>54</v>
      </c>
      <c r="G19420" t="s">
        <v>163</v>
      </c>
      <c r="H19420">
        <v>176292</v>
      </c>
      <c r="I19420" t="s">
        <v>30</v>
      </c>
      <c r="J19420" s="1">
        <v>45412</v>
      </c>
      <c r="K19420" s="1">
        <v>45187</v>
      </c>
      <c r="L19420">
        <v>35954.5</v>
      </c>
      <c r="M19420">
        <v>176</v>
      </c>
      <c r="N19420" t="s">
        <v>31</v>
      </c>
      <c r="O19420" t="s">
        <v>32</v>
      </c>
      <c r="P19420" t="b">
        <v>1</v>
      </c>
      <c r="Q19420" t="s">
        <v>74</v>
      </c>
      <c r="R19420" t="s">
        <v>46</v>
      </c>
      <c r="S19420" t="s">
        <v>181</v>
      </c>
      <c r="T19420" t="s">
        <v>36</v>
      </c>
      <c r="U19420">
        <v>32933.47</v>
      </c>
      <c r="V19420">
        <v>35</v>
      </c>
      <c r="W19420">
        <v>1152671.45</v>
      </c>
    </row>
    <row r="19421" spans="1:23" x14ac:dyDescent="0.3">
      <c r="A19421" t="s">
        <v>86408</v>
      </c>
      <c r="B19421" t="s">
        <v>86409</v>
      </c>
      <c r="C19421" t="s">
        <v>17028</v>
      </c>
      <c r="D19421" t="s">
        <v>86410</v>
      </c>
      <c r="E19421" t="s">
        <v>86411</v>
      </c>
      <c r="F19421" t="s">
        <v>54</v>
      </c>
      <c r="G19421" t="s">
        <v>163</v>
      </c>
      <c r="H19421">
        <v>467915</v>
      </c>
      <c r="I19421" t="s">
        <v>30</v>
      </c>
      <c r="J19421" s="1">
        <v>45425</v>
      </c>
      <c r="K19421" s="1">
        <v>45252</v>
      </c>
      <c r="L19421">
        <v>79205.509999999995</v>
      </c>
      <c r="M19421">
        <v>117</v>
      </c>
      <c r="N19421" t="s">
        <v>31</v>
      </c>
      <c r="O19421" t="s">
        <v>122</v>
      </c>
      <c r="P19421" t="b">
        <v>0</v>
      </c>
      <c r="Q19421" t="s">
        <v>83</v>
      </c>
      <c r="R19421" t="s">
        <v>46</v>
      </c>
      <c r="S19421" t="s">
        <v>181</v>
      </c>
      <c r="T19421" t="s">
        <v>77</v>
      </c>
      <c r="U19421">
        <v>1059.6300000000001</v>
      </c>
      <c r="V19421">
        <v>15</v>
      </c>
      <c r="W19421">
        <v>15894.45</v>
      </c>
    </row>
    <row r="19422" spans="1:23" x14ac:dyDescent="0.3">
      <c r="A19422" t="s">
        <v>86412</v>
      </c>
      <c r="B19422" t="s">
        <v>86413</v>
      </c>
      <c r="C19422" t="s">
        <v>86414</v>
      </c>
      <c r="D19422" t="s">
        <v>86415</v>
      </c>
      <c r="E19422" t="s">
        <v>86416</v>
      </c>
      <c r="F19422" t="s">
        <v>142</v>
      </c>
      <c r="G19422" t="s">
        <v>65</v>
      </c>
      <c r="H19422">
        <v>467915</v>
      </c>
      <c r="I19422" t="s">
        <v>30</v>
      </c>
      <c r="J19422" s="1">
        <v>45100</v>
      </c>
      <c r="K19422" s="1">
        <v>45690</v>
      </c>
      <c r="L19422">
        <v>18862.8</v>
      </c>
      <c r="M19422">
        <v>101</v>
      </c>
      <c r="N19422" t="s">
        <v>55</v>
      </c>
      <c r="O19422" t="s">
        <v>122</v>
      </c>
      <c r="P19422" t="b">
        <v>1</v>
      </c>
      <c r="Q19422" t="s">
        <v>33</v>
      </c>
      <c r="R19422" t="s">
        <v>123</v>
      </c>
      <c r="S19422" t="s">
        <v>1262</v>
      </c>
      <c r="T19422" t="s">
        <v>85</v>
      </c>
      <c r="U19422">
        <v>28304.39</v>
      </c>
      <c r="V19422">
        <v>20</v>
      </c>
      <c r="W19422">
        <v>566087.80000000005</v>
      </c>
    </row>
    <row r="19423" spans="1:23" x14ac:dyDescent="0.3">
      <c r="A19423" t="s">
        <v>86417</v>
      </c>
      <c r="B19423" t="s">
        <v>44074</v>
      </c>
      <c r="C19423" t="s">
        <v>86418</v>
      </c>
      <c r="D19423" t="s">
        <v>86419</v>
      </c>
      <c r="E19423" t="s">
        <v>86420</v>
      </c>
      <c r="F19423" t="s">
        <v>54</v>
      </c>
      <c r="G19423" t="s">
        <v>100</v>
      </c>
      <c r="H19423">
        <v>602683</v>
      </c>
      <c r="I19423" t="s">
        <v>30</v>
      </c>
      <c r="J19423" s="1">
        <v>45106</v>
      </c>
      <c r="K19423" s="1">
        <v>45410</v>
      </c>
      <c r="L19423">
        <v>37982.46</v>
      </c>
      <c r="M19423">
        <v>79</v>
      </c>
      <c r="N19423" t="s">
        <v>43</v>
      </c>
      <c r="O19423" t="s">
        <v>77</v>
      </c>
      <c r="P19423" t="b">
        <v>0</v>
      </c>
      <c r="Q19423" t="s">
        <v>33</v>
      </c>
      <c r="R19423" t="s">
        <v>123</v>
      </c>
      <c r="S19423" t="s">
        <v>35</v>
      </c>
      <c r="T19423" t="s">
        <v>144</v>
      </c>
      <c r="U19423">
        <v>29468.93</v>
      </c>
      <c r="V19423">
        <v>19</v>
      </c>
      <c r="W19423">
        <v>559909.67000000004</v>
      </c>
    </row>
    <row r="19424" spans="1:23" x14ac:dyDescent="0.3">
      <c r="A19424" t="s">
        <v>86421</v>
      </c>
      <c r="B19424" t="s">
        <v>86422</v>
      </c>
      <c r="C19424" t="s">
        <v>86423</v>
      </c>
      <c r="D19424" t="s">
        <v>86424</v>
      </c>
      <c r="E19424" t="s">
        <v>86425</v>
      </c>
      <c r="F19424" t="s">
        <v>42</v>
      </c>
      <c r="G19424" t="s">
        <v>65</v>
      </c>
      <c r="H19424">
        <v>602683</v>
      </c>
      <c r="I19424" t="s">
        <v>30</v>
      </c>
      <c r="J19424" s="1">
        <v>45333</v>
      </c>
      <c r="K19424" s="1">
        <v>45397</v>
      </c>
      <c r="L19424">
        <v>68153.59</v>
      </c>
      <c r="M19424">
        <v>26</v>
      </c>
      <c r="N19424" t="s">
        <v>121</v>
      </c>
      <c r="O19424" t="s">
        <v>32</v>
      </c>
      <c r="P19424" t="b">
        <v>1</v>
      </c>
      <c r="Q19424" t="s">
        <v>33</v>
      </c>
      <c r="R19424" t="s">
        <v>93</v>
      </c>
      <c r="S19424" t="s">
        <v>224</v>
      </c>
      <c r="T19424" t="s">
        <v>85</v>
      </c>
      <c r="U19424">
        <v>26599.54</v>
      </c>
      <c r="V19424">
        <v>15</v>
      </c>
      <c r="W19424">
        <v>398993.1</v>
      </c>
    </row>
    <row r="19425" spans="1:23" x14ac:dyDescent="0.3">
      <c r="A19425" t="s">
        <v>86426</v>
      </c>
      <c r="B19425" t="s">
        <v>86427</v>
      </c>
      <c r="C19425" t="s">
        <v>86428</v>
      </c>
      <c r="D19425" t="s">
        <v>86429</v>
      </c>
      <c r="E19425" t="s">
        <v>86430</v>
      </c>
      <c r="F19425" t="s">
        <v>187</v>
      </c>
      <c r="G19425" t="s">
        <v>54</v>
      </c>
      <c r="H19425">
        <v>729558</v>
      </c>
      <c r="I19425" t="s">
        <v>30</v>
      </c>
      <c r="J19425" s="1">
        <v>45185</v>
      </c>
      <c r="K19425" s="1">
        <v>45303</v>
      </c>
      <c r="L19425">
        <v>46753.25</v>
      </c>
      <c r="M19425">
        <v>191</v>
      </c>
      <c r="N19425" t="s">
        <v>121</v>
      </c>
      <c r="O19425" t="s">
        <v>32</v>
      </c>
      <c r="P19425" t="b">
        <v>1</v>
      </c>
      <c r="Q19425" t="s">
        <v>56</v>
      </c>
      <c r="R19425" t="s">
        <v>34</v>
      </c>
      <c r="S19425" t="s">
        <v>259</v>
      </c>
      <c r="T19425" t="s">
        <v>58</v>
      </c>
      <c r="U19425">
        <v>5770.12</v>
      </c>
      <c r="V19425">
        <v>3</v>
      </c>
      <c r="W19425">
        <v>17310.36</v>
      </c>
    </row>
    <row r="19426" spans="1:23" x14ac:dyDescent="0.3">
      <c r="A19426" t="s">
        <v>86431</v>
      </c>
      <c r="B19426" t="s">
        <v>86432</v>
      </c>
      <c r="C19426" t="s">
        <v>86433</v>
      </c>
      <c r="D19426" t="s">
        <v>86434</v>
      </c>
      <c r="E19426" t="s">
        <v>86435</v>
      </c>
      <c r="F19426" t="s">
        <v>187</v>
      </c>
      <c r="G19426" t="s">
        <v>163</v>
      </c>
      <c r="H19426">
        <v>546380</v>
      </c>
      <c r="I19426" t="s">
        <v>30</v>
      </c>
      <c r="J19426" s="1">
        <v>44764</v>
      </c>
      <c r="K19426" s="1">
        <v>45506</v>
      </c>
      <c r="L19426">
        <v>13406.02</v>
      </c>
      <c r="M19426">
        <v>79</v>
      </c>
      <c r="N19426" t="s">
        <v>55</v>
      </c>
      <c r="O19426" t="s">
        <v>77</v>
      </c>
      <c r="P19426" t="b">
        <v>1</v>
      </c>
      <c r="Q19426" t="s">
        <v>164</v>
      </c>
      <c r="R19426" t="s">
        <v>75</v>
      </c>
      <c r="S19426" t="s">
        <v>1262</v>
      </c>
      <c r="T19426" t="s">
        <v>124</v>
      </c>
      <c r="U19426">
        <v>5916.84</v>
      </c>
      <c r="V19426">
        <v>11</v>
      </c>
      <c r="W19426">
        <v>65085.240000000013</v>
      </c>
    </row>
    <row r="19427" spans="1:23" x14ac:dyDescent="0.3">
      <c r="A19427" t="s">
        <v>86436</v>
      </c>
      <c r="B19427" t="s">
        <v>86437</v>
      </c>
      <c r="C19427" t="s">
        <v>86438</v>
      </c>
      <c r="D19427" t="s">
        <v>86439</v>
      </c>
      <c r="E19427" t="s">
        <v>86440</v>
      </c>
      <c r="F19427" t="s">
        <v>142</v>
      </c>
      <c r="G19427" t="s">
        <v>54</v>
      </c>
      <c r="H19427">
        <v>667383</v>
      </c>
      <c r="I19427" t="s">
        <v>30</v>
      </c>
      <c r="J19427" s="1">
        <v>44892</v>
      </c>
      <c r="K19427" s="1">
        <v>45040</v>
      </c>
      <c r="L19427">
        <v>9059.2000000000007</v>
      </c>
      <c r="M19427">
        <v>75</v>
      </c>
      <c r="N19427" t="s">
        <v>43</v>
      </c>
      <c r="O19427" t="s">
        <v>122</v>
      </c>
      <c r="P19427" t="b">
        <v>1</v>
      </c>
      <c r="Q19427" t="s">
        <v>74</v>
      </c>
      <c r="R19427" t="s">
        <v>34</v>
      </c>
      <c r="S19427" t="s">
        <v>818</v>
      </c>
      <c r="T19427" t="s">
        <v>124</v>
      </c>
      <c r="U19427">
        <v>38034.74</v>
      </c>
      <c r="V19427">
        <v>5</v>
      </c>
      <c r="W19427">
        <v>190173.7</v>
      </c>
    </row>
    <row r="19428" spans="1:23" x14ac:dyDescent="0.3">
      <c r="A19428" t="s">
        <v>86441</v>
      </c>
      <c r="B19428" t="s">
        <v>28120</v>
      </c>
      <c r="C19428" t="s">
        <v>86442</v>
      </c>
      <c r="D19428" t="s">
        <v>86443</v>
      </c>
      <c r="E19428" t="s">
        <v>86444</v>
      </c>
      <c r="F19428" t="s">
        <v>187</v>
      </c>
      <c r="G19428" t="s">
        <v>100</v>
      </c>
      <c r="H19428">
        <v>315199</v>
      </c>
      <c r="I19428" t="s">
        <v>30</v>
      </c>
      <c r="J19428" s="1">
        <v>45491</v>
      </c>
      <c r="K19428" s="1">
        <v>45615</v>
      </c>
      <c r="L19428">
        <v>96197.27</v>
      </c>
      <c r="M19428">
        <v>194</v>
      </c>
      <c r="N19428" t="s">
        <v>43</v>
      </c>
      <c r="O19428" t="s">
        <v>122</v>
      </c>
      <c r="P19428" t="b">
        <v>1</v>
      </c>
      <c r="Q19428" t="s">
        <v>33</v>
      </c>
      <c r="R19428" t="s">
        <v>34</v>
      </c>
      <c r="S19428" t="s">
        <v>767</v>
      </c>
      <c r="T19428" t="s">
        <v>85</v>
      </c>
      <c r="U19428">
        <v>36864.68</v>
      </c>
      <c r="V19428">
        <v>34</v>
      </c>
      <c r="W19428">
        <v>1253399.1200000001</v>
      </c>
    </row>
    <row r="19429" spans="1:23" x14ac:dyDescent="0.3">
      <c r="A19429" t="s">
        <v>86445</v>
      </c>
      <c r="B19429" t="s">
        <v>86446</v>
      </c>
      <c r="C19429" t="s">
        <v>86447</v>
      </c>
      <c r="D19429" t="s">
        <v>86448</v>
      </c>
      <c r="E19429" t="s">
        <v>86449</v>
      </c>
      <c r="F19429" t="s">
        <v>113</v>
      </c>
      <c r="G19429" t="s">
        <v>114</v>
      </c>
      <c r="H19429">
        <v>144759</v>
      </c>
      <c r="I19429" t="s">
        <v>30</v>
      </c>
      <c r="J19429" s="1">
        <v>45089</v>
      </c>
      <c r="K19429" s="1">
        <v>45416</v>
      </c>
      <c r="L19429">
        <v>37438.51</v>
      </c>
      <c r="M19429">
        <v>31</v>
      </c>
      <c r="N19429" t="s">
        <v>43</v>
      </c>
      <c r="O19429" t="s">
        <v>32</v>
      </c>
      <c r="P19429" t="b">
        <v>1</v>
      </c>
      <c r="Q19429" t="s">
        <v>74</v>
      </c>
      <c r="R19429" t="s">
        <v>34</v>
      </c>
      <c r="S19429" t="s">
        <v>448</v>
      </c>
      <c r="T19429" t="s">
        <v>124</v>
      </c>
      <c r="U19429">
        <v>7008</v>
      </c>
      <c r="V19429">
        <v>44</v>
      </c>
      <c r="W19429">
        <v>308352</v>
      </c>
    </row>
    <row r="19430" spans="1:23" x14ac:dyDescent="0.3">
      <c r="A19430" t="s">
        <v>86450</v>
      </c>
      <c r="B19430" t="s">
        <v>86451</v>
      </c>
      <c r="C19430" t="s">
        <v>86452</v>
      </c>
      <c r="D19430" t="s">
        <v>86453</v>
      </c>
      <c r="E19430" t="s">
        <v>86454</v>
      </c>
      <c r="F19430" t="s">
        <v>42</v>
      </c>
      <c r="G19430" t="s">
        <v>65</v>
      </c>
      <c r="H19430">
        <v>781871</v>
      </c>
      <c r="I19430" t="s">
        <v>30</v>
      </c>
      <c r="J19430" s="1">
        <v>45703</v>
      </c>
      <c r="K19430" s="1">
        <v>45406</v>
      </c>
      <c r="L19430">
        <v>25300.76</v>
      </c>
      <c r="M19430">
        <v>24</v>
      </c>
      <c r="N19430" t="s">
        <v>55</v>
      </c>
      <c r="O19430" t="s">
        <v>77</v>
      </c>
      <c r="P19430" t="b">
        <v>1</v>
      </c>
      <c r="Q19430" t="s">
        <v>33</v>
      </c>
      <c r="R19430" t="s">
        <v>34</v>
      </c>
      <c r="S19430" t="s">
        <v>340</v>
      </c>
      <c r="T19430" t="s">
        <v>77</v>
      </c>
      <c r="U19430">
        <v>2083.1999999999998</v>
      </c>
      <c r="V19430">
        <v>24</v>
      </c>
      <c r="W19430">
        <v>49996.800000000003</v>
      </c>
    </row>
    <row r="19431" spans="1:23" x14ac:dyDescent="0.3">
      <c r="A19431" t="s">
        <v>86455</v>
      </c>
      <c r="B19431" t="s">
        <v>74358</v>
      </c>
      <c r="C19431" t="s">
        <v>86456</v>
      </c>
      <c r="D19431" t="s">
        <v>86457</v>
      </c>
      <c r="E19431" t="s">
        <v>86458</v>
      </c>
      <c r="F19431" t="s">
        <v>187</v>
      </c>
      <c r="G19431" t="s">
        <v>54</v>
      </c>
      <c r="H19431">
        <v>716738</v>
      </c>
      <c r="I19431" t="s">
        <v>30</v>
      </c>
      <c r="J19431" s="1">
        <v>44944</v>
      </c>
      <c r="K19431" s="1">
        <v>45062</v>
      </c>
      <c r="L19431">
        <v>39991.42</v>
      </c>
      <c r="M19431">
        <v>4</v>
      </c>
      <c r="N19431" t="s">
        <v>43</v>
      </c>
      <c r="O19431" t="s">
        <v>77</v>
      </c>
      <c r="P19431" t="b">
        <v>0</v>
      </c>
      <c r="Q19431" t="s">
        <v>56</v>
      </c>
      <c r="R19431" t="s">
        <v>46</v>
      </c>
      <c r="S19431" t="s">
        <v>107</v>
      </c>
      <c r="T19431" t="s">
        <v>124</v>
      </c>
      <c r="U19431">
        <v>6828.44</v>
      </c>
      <c r="V19431">
        <v>11</v>
      </c>
      <c r="W19431">
        <v>75112.84</v>
      </c>
    </row>
    <row r="19432" spans="1:23" x14ac:dyDescent="0.3">
      <c r="A19432" t="s">
        <v>86459</v>
      </c>
      <c r="B19432" t="s">
        <v>86460</v>
      </c>
      <c r="C19432" t="s">
        <v>86461</v>
      </c>
      <c r="D19432" t="s">
        <v>86462</v>
      </c>
      <c r="E19432" t="s">
        <v>86463</v>
      </c>
      <c r="F19432" t="s">
        <v>113</v>
      </c>
      <c r="G19432" t="s">
        <v>65</v>
      </c>
      <c r="H19432">
        <v>340441</v>
      </c>
      <c r="I19432" t="s">
        <v>30</v>
      </c>
      <c r="J19432" s="1">
        <v>44967</v>
      </c>
      <c r="K19432" s="1">
        <v>45510</v>
      </c>
      <c r="L19432">
        <v>47377.63</v>
      </c>
      <c r="M19432">
        <v>185</v>
      </c>
      <c r="N19432" t="s">
        <v>55</v>
      </c>
      <c r="O19432" t="s">
        <v>44</v>
      </c>
      <c r="P19432" t="b">
        <v>0</v>
      </c>
      <c r="Q19432" t="s">
        <v>33</v>
      </c>
      <c r="R19432" t="s">
        <v>123</v>
      </c>
      <c r="S19432" t="s">
        <v>200</v>
      </c>
      <c r="T19432" t="s">
        <v>36</v>
      </c>
      <c r="U19432">
        <v>33314.339999999997</v>
      </c>
      <c r="V19432">
        <v>22</v>
      </c>
      <c r="W19432">
        <v>732915.48</v>
      </c>
    </row>
    <row r="19433" spans="1:23" x14ac:dyDescent="0.3">
      <c r="A19433" t="s">
        <v>86464</v>
      </c>
      <c r="B19433" t="s">
        <v>86465</v>
      </c>
      <c r="C19433" t="s">
        <v>86466</v>
      </c>
      <c r="D19433" t="s">
        <v>86467</v>
      </c>
      <c r="E19433" t="s">
        <v>86468</v>
      </c>
      <c r="F19433" t="s">
        <v>54</v>
      </c>
      <c r="G19433" t="s">
        <v>54</v>
      </c>
      <c r="H19433">
        <v>117681</v>
      </c>
      <c r="I19433" t="s">
        <v>30</v>
      </c>
      <c r="J19433" s="1">
        <v>45262</v>
      </c>
      <c r="K19433" s="1">
        <v>45413</v>
      </c>
      <c r="L19433">
        <v>34313.81</v>
      </c>
      <c r="M19433">
        <v>62</v>
      </c>
      <c r="N19433" t="s">
        <v>55</v>
      </c>
      <c r="O19433" t="s">
        <v>32</v>
      </c>
      <c r="P19433" t="b">
        <v>0</v>
      </c>
      <c r="Q19433" t="s">
        <v>92</v>
      </c>
      <c r="R19433" t="s">
        <v>46</v>
      </c>
      <c r="S19433" t="s">
        <v>1026</v>
      </c>
      <c r="T19433" t="s">
        <v>77</v>
      </c>
      <c r="U19433">
        <v>29950.53</v>
      </c>
      <c r="V19433">
        <v>10</v>
      </c>
      <c r="W19433">
        <v>299505.3</v>
      </c>
    </row>
    <row r="19434" spans="1:23" x14ac:dyDescent="0.3">
      <c r="A19434" t="s">
        <v>86469</v>
      </c>
      <c r="B19434" t="s">
        <v>318</v>
      </c>
      <c r="C19434" t="s">
        <v>86470</v>
      </c>
      <c r="D19434" t="s">
        <v>86471</v>
      </c>
      <c r="E19434" t="s">
        <v>86472</v>
      </c>
      <c r="F19434" t="s">
        <v>54</v>
      </c>
      <c r="G19434" t="s">
        <v>91</v>
      </c>
      <c r="H19434">
        <v>769355</v>
      </c>
      <c r="I19434" t="s">
        <v>30</v>
      </c>
      <c r="J19434" s="1">
        <v>45149</v>
      </c>
      <c r="K19434" s="1">
        <v>45336</v>
      </c>
      <c r="L19434">
        <v>76851.09</v>
      </c>
      <c r="M19434">
        <v>138</v>
      </c>
      <c r="N19434" t="s">
        <v>121</v>
      </c>
      <c r="O19434" t="s">
        <v>32</v>
      </c>
      <c r="P19434" t="b">
        <v>0</v>
      </c>
      <c r="Q19434" t="s">
        <v>74</v>
      </c>
      <c r="R19434" t="s">
        <v>93</v>
      </c>
      <c r="S19434" t="s">
        <v>552</v>
      </c>
      <c r="T19434" t="s">
        <v>48</v>
      </c>
      <c r="U19434">
        <v>10171.209999999999</v>
      </c>
      <c r="V19434">
        <v>34</v>
      </c>
      <c r="W19434">
        <v>345821.14</v>
      </c>
    </row>
    <row r="19435" spans="1:23" x14ac:dyDescent="0.3">
      <c r="A19435" t="s">
        <v>86473</v>
      </c>
      <c r="B19435" t="s">
        <v>86474</v>
      </c>
      <c r="C19435" t="s">
        <v>86475</v>
      </c>
      <c r="D19435" t="s">
        <v>86476</v>
      </c>
      <c r="E19435" t="s">
        <v>86477</v>
      </c>
      <c r="F19435" t="s">
        <v>187</v>
      </c>
      <c r="G19435" t="s">
        <v>29</v>
      </c>
      <c r="H19435">
        <v>901620</v>
      </c>
      <c r="I19435" t="s">
        <v>30</v>
      </c>
      <c r="J19435" s="1">
        <v>45705</v>
      </c>
      <c r="K19435" s="1">
        <v>45057</v>
      </c>
      <c r="L19435">
        <v>46596.22</v>
      </c>
      <c r="M19435">
        <v>12</v>
      </c>
      <c r="N19435" t="s">
        <v>31</v>
      </c>
      <c r="O19435" t="s">
        <v>32</v>
      </c>
      <c r="P19435" t="b">
        <v>1</v>
      </c>
      <c r="Q19435" t="s">
        <v>33</v>
      </c>
      <c r="R19435" t="s">
        <v>123</v>
      </c>
      <c r="S19435" t="s">
        <v>668</v>
      </c>
      <c r="T19435" t="s">
        <v>85</v>
      </c>
      <c r="U19435">
        <v>16239.85</v>
      </c>
      <c r="V19435">
        <v>26</v>
      </c>
      <c r="W19435">
        <v>422236.1</v>
      </c>
    </row>
    <row r="19436" spans="1:23" x14ac:dyDescent="0.3">
      <c r="A19436" t="s">
        <v>86478</v>
      </c>
      <c r="B19436" t="s">
        <v>86479</v>
      </c>
      <c r="C19436" t="s">
        <v>86480</v>
      </c>
      <c r="D19436" t="s">
        <v>86481</v>
      </c>
      <c r="E19436" t="s">
        <v>86482</v>
      </c>
      <c r="F19436" t="s">
        <v>130</v>
      </c>
      <c r="G19436" t="s">
        <v>91</v>
      </c>
      <c r="H19436">
        <v>793831</v>
      </c>
      <c r="I19436" t="s">
        <v>30</v>
      </c>
      <c r="J19436" s="1">
        <v>45492</v>
      </c>
      <c r="K19436" s="1">
        <v>45361</v>
      </c>
      <c r="L19436">
        <v>36597.32</v>
      </c>
      <c r="M19436">
        <v>9</v>
      </c>
      <c r="N19436" t="s">
        <v>31</v>
      </c>
      <c r="O19436" t="s">
        <v>77</v>
      </c>
      <c r="P19436" t="b">
        <v>0</v>
      </c>
      <c r="Q19436" t="s">
        <v>74</v>
      </c>
      <c r="R19436" t="s">
        <v>93</v>
      </c>
      <c r="S19436" t="s">
        <v>1413</v>
      </c>
      <c r="T19436" t="s">
        <v>77</v>
      </c>
      <c r="U19436">
        <v>14781.21</v>
      </c>
      <c r="V19436">
        <v>48</v>
      </c>
      <c r="W19436">
        <v>709498.08</v>
      </c>
    </row>
    <row r="19437" spans="1:23" x14ac:dyDescent="0.3">
      <c r="A19437" t="s">
        <v>86483</v>
      </c>
      <c r="B19437" t="s">
        <v>86484</v>
      </c>
      <c r="C19437" t="s">
        <v>28617</v>
      </c>
      <c r="D19437" t="s">
        <v>86485</v>
      </c>
      <c r="E19437" t="s">
        <v>86486</v>
      </c>
      <c r="F19437" t="s">
        <v>156</v>
      </c>
      <c r="G19437" t="s">
        <v>163</v>
      </c>
      <c r="H19437">
        <v>810440</v>
      </c>
      <c r="I19437" t="s">
        <v>30</v>
      </c>
      <c r="J19437" s="1">
        <v>45143</v>
      </c>
      <c r="K19437" s="1">
        <v>45220</v>
      </c>
      <c r="L19437">
        <v>23067.85</v>
      </c>
      <c r="M19437">
        <v>149</v>
      </c>
      <c r="N19437" t="s">
        <v>43</v>
      </c>
      <c r="O19437" t="s">
        <v>122</v>
      </c>
      <c r="P19437" t="b">
        <v>0</v>
      </c>
      <c r="Q19437" t="s">
        <v>83</v>
      </c>
      <c r="R19437" t="s">
        <v>123</v>
      </c>
      <c r="S19437" t="s">
        <v>383</v>
      </c>
      <c r="T19437" t="s">
        <v>85</v>
      </c>
      <c r="U19437">
        <v>6404.48</v>
      </c>
      <c r="V19437">
        <v>42</v>
      </c>
      <c r="W19437">
        <v>268988.15999999997</v>
      </c>
    </row>
    <row r="19438" spans="1:23" x14ac:dyDescent="0.3">
      <c r="A19438" t="s">
        <v>86487</v>
      </c>
      <c r="B19438" t="s">
        <v>30015</v>
      </c>
      <c r="C19438" t="s">
        <v>30016</v>
      </c>
      <c r="D19438" t="s">
        <v>86488</v>
      </c>
      <c r="E19438" t="s">
        <v>86489</v>
      </c>
      <c r="F19438" t="s">
        <v>64</v>
      </c>
      <c r="G19438" t="s">
        <v>100</v>
      </c>
      <c r="H19438">
        <v>981773</v>
      </c>
      <c r="I19438" t="s">
        <v>30</v>
      </c>
      <c r="J19438" s="1">
        <v>44952</v>
      </c>
      <c r="K19438" s="1">
        <v>45370</v>
      </c>
      <c r="L19438">
        <v>66895.039999999994</v>
      </c>
      <c r="M19438">
        <v>127</v>
      </c>
      <c r="N19438" t="s">
        <v>31</v>
      </c>
      <c r="O19438" t="s">
        <v>122</v>
      </c>
      <c r="P19438" t="b">
        <v>1</v>
      </c>
      <c r="Q19438" t="s">
        <v>56</v>
      </c>
      <c r="R19438" t="s">
        <v>123</v>
      </c>
      <c r="S19438" t="s">
        <v>728</v>
      </c>
      <c r="T19438" t="s">
        <v>58</v>
      </c>
      <c r="U19438">
        <v>2224.2199999999998</v>
      </c>
      <c r="V19438">
        <v>4</v>
      </c>
      <c r="W19438">
        <v>8896.8799999999992</v>
      </c>
    </row>
    <row r="19439" spans="1:23" x14ac:dyDescent="0.3">
      <c r="A19439" t="s">
        <v>86490</v>
      </c>
      <c r="B19439" t="s">
        <v>19160</v>
      </c>
      <c r="C19439" t="s">
        <v>19161</v>
      </c>
      <c r="D19439" t="s">
        <v>251</v>
      </c>
      <c r="E19439" t="s">
        <v>86489</v>
      </c>
      <c r="F19439" t="s">
        <v>28</v>
      </c>
      <c r="G19439" t="s">
        <v>100</v>
      </c>
      <c r="H19439">
        <v>378025</v>
      </c>
      <c r="I19439" t="s">
        <v>30</v>
      </c>
      <c r="J19439" s="1">
        <v>44650</v>
      </c>
      <c r="K19439" s="1">
        <v>45351</v>
      </c>
      <c r="L19439">
        <v>90898.7</v>
      </c>
      <c r="M19439">
        <v>33</v>
      </c>
      <c r="N19439" t="s">
        <v>43</v>
      </c>
      <c r="O19439" t="s">
        <v>122</v>
      </c>
      <c r="P19439" t="b">
        <v>1</v>
      </c>
      <c r="Q19439" t="s">
        <v>45</v>
      </c>
      <c r="R19439" t="s">
        <v>123</v>
      </c>
      <c r="S19439" t="s">
        <v>283</v>
      </c>
      <c r="T19439" t="s">
        <v>36</v>
      </c>
      <c r="U19439">
        <v>582.07000000000005</v>
      </c>
      <c r="V19439">
        <v>46</v>
      </c>
      <c r="W19439">
        <v>26775.22</v>
      </c>
    </row>
    <row r="19440" spans="1:23" x14ac:dyDescent="0.3">
      <c r="A19440" t="s">
        <v>86491</v>
      </c>
      <c r="B19440" t="s">
        <v>86492</v>
      </c>
      <c r="C19440" t="s">
        <v>86493</v>
      </c>
      <c r="D19440" t="s">
        <v>86494</v>
      </c>
      <c r="E19440" t="s">
        <v>86495</v>
      </c>
      <c r="F19440" t="s">
        <v>156</v>
      </c>
      <c r="G19440" t="s">
        <v>100</v>
      </c>
      <c r="H19440">
        <v>198015</v>
      </c>
      <c r="I19440" t="s">
        <v>30</v>
      </c>
      <c r="J19440" s="1">
        <v>45057</v>
      </c>
      <c r="K19440" s="1">
        <v>45730</v>
      </c>
      <c r="L19440">
        <v>51343.88</v>
      </c>
      <c r="M19440">
        <v>141</v>
      </c>
      <c r="N19440" t="s">
        <v>121</v>
      </c>
      <c r="O19440" t="s">
        <v>77</v>
      </c>
      <c r="P19440" t="b">
        <v>1</v>
      </c>
      <c r="Q19440" t="s">
        <v>164</v>
      </c>
      <c r="R19440" t="s">
        <v>93</v>
      </c>
      <c r="S19440" t="s">
        <v>818</v>
      </c>
      <c r="T19440" t="s">
        <v>124</v>
      </c>
      <c r="U19440">
        <v>40658.6</v>
      </c>
      <c r="V19440">
        <v>46</v>
      </c>
      <c r="W19440">
        <v>1870295.6</v>
      </c>
    </row>
    <row r="19441" spans="1:23" x14ac:dyDescent="0.3">
      <c r="A19441" t="s">
        <v>86496</v>
      </c>
      <c r="B19441" t="s">
        <v>86497</v>
      </c>
      <c r="C19441" t="s">
        <v>86498</v>
      </c>
      <c r="D19441" t="s">
        <v>86499</v>
      </c>
      <c r="E19441" t="s">
        <v>86500</v>
      </c>
      <c r="F19441" t="s">
        <v>42</v>
      </c>
      <c r="G19441" t="s">
        <v>29</v>
      </c>
      <c r="H19441">
        <v>268950</v>
      </c>
      <c r="I19441" t="s">
        <v>30</v>
      </c>
      <c r="J19441" s="1">
        <v>45621</v>
      </c>
      <c r="K19441" s="1">
        <v>45329</v>
      </c>
      <c r="L19441">
        <v>44980.78</v>
      </c>
      <c r="M19441">
        <v>184</v>
      </c>
      <c r="N19441" t="s">
        <v>43</v>
      </c>
      <c r="O19441" t="s">
        <v>32</v>
      </c>
      <c r="P19441" t="b">
        <v>1</v>
      </c>
      <c r="Q19441" t="s">
        <v>33</v>
      </c>
      <c r="R19441" t="s">
        <v>34</v>
      </c>
      <c r="S19441" t="s">
        <v>422</v>
      </c>
      <c r="T19441" t="s">
        <v>85</v>
      </c>
      <c r="U19441">
        <v>24686.23</v>
      </c>
      <c r="V19441">
        <v>14</v>
      </c>
      <c r="W19441">
        <v>345607.22</v>
      </c>
    </row>
    <row r="19442" spans="1:23" x14ac:dyDescent="0.3">
      <c r="A19442" t="s">
        <v>86501</v>
      </c>
      <c r="B19442" t="s">
        <v>86502</v>
      </c>
      <c r="C19442" t="s">
        <v>86503</v>
      </c>
      <c r="D19442" t="s">
        <v>86504</v>
      </c>
      <c r="E19442" t="s">
        <v>86505</v>
      </c>
      <c r="F19442" t="s">
        <v>156</v>
      </c>
      <c r="G19442" t="s">
        <v>114</v>
      </c>
      <c r="H19442">
        <v>580453</v>
      </c>
      <c r="I19442" t="s">
        <v>30</v>
      </c>
      <c r="J19442" s="1">
        <v>45250</v>
      </c>
      <c r="K19442" s="1">
        <v>45464</v>
      </c>
      <c r="L19442">
        <v>94998.69</v>
      </c>
      <c r="M19442">
        <v>183</v>
      </c>
      <c r="N19442" t="s">
        <v>55</v>
      </c>
      <c r="O19442" t="s">
        <v>44</v>
      </c>
      <c r="P19442" t="b">
        <v>0</v>
      </c>
      <c r="Q19442" t="s">
        <v>92</v>
      </c>
      <c r="R19442" t="s">
        <v>34</v>
      </c>
      <c r="S19442" t="s">
        <v>389</v>
      </c>
      <c r="T19442" t="s">
        <v>58</v>
      </c>
      <c r="U19442">
        <v>36159.379999999997</v>
      </c>
      <c r="V19442">
        <v>31</v>
      </c>
      <c r="W19442">
        <v>1120940.78</v>
      </c>
    </row>
    <row r="19443" spans="1:23" x14ac:dyDescent="0.3">
      <c r="A19443" t="s">
        <v>86506</v>
      </c>
      <c r="B19443" t="s">
        <v>86507</v>
      </c>
      <c r="C19443" t="s">
        <v>86508</v>
      </c>
      <c r="D19443" t="s">
        <v>86509</v>
      </c>
      <c r="E19443" t="s">
        <v>86510</v>
      </c>
      <c r="F19443" t="s">
        <v>54</v>
      </c>
      <c r="G19443" t="s">
        <v>65</v>
      </c>
      <c r="H19443">
        <v>244092</v>
      </c>
      <c r="I19443" t="s">
        <v>30</v>
      </c>
      <c r="J19443" s="1">
        <v>45221</v>
      </c>
      <c r="K19443" s="1">
        <v>45358</v>
      </c>
      <c r="L19443">
        <v>19201.64</v>
      </c>
      <c r="M19443">
        <v>105</v>
      </c>
      <c r="N19443" t="s">
        <v>43</v>
      </c>
      <c r="O19443" t="s">
        <v>32</v>
      </c>
      <c r="P19443" t="b">
        <v>1</v>
      </c>
      <c r="Q19443" t="s">
        <v>92</v>
      </c>
      <c r="R19443" t="s">
        <v>34</v>
      </c>
      <c r="S19443" t="s">
        <v>2021</v>
      </c>
      <c r="T19443" t="s">
        <v>36</v>
      </c>
      <c r="U19443">
        <v>38071.75</v>
      </c>
      <c r="V19443">
        <v>32</v>
      </c>
      <c r="W19443">
        <v>1218296</v>
      </c>
    </row>
    <row r="19444" spans="1:23" x14ac:dyDescent="0.3">
      <c r="A19444" t="s">
        <v>86511</v>
      </c>
      <c r="B19444" t="s">
        <v>2912</v>
      </c>
      <c r="C19444" t="s">
        <v>86512</v>
      </c>
      <c r="D19444" t="s">
        <v>86513</v>
      </c>
      <c r="E19444" t="s">
        <v>86514</v>
      </c>
      <c r="F19444" t="s">
        <v>72</v>
      </c>
      <c r="G19444" t="s">
        <v>65</v>
      </c>
      <c r="H19444">
        <v>381140</v>
      </c>
      <c r="I19444" t="s">
        <v>30</v>
      </c>
      <c r="J19444" s="1">
        <v>44902</v>
      </c>
      <c r="K19444" s="1">
        <v>45286</v>
      </c>
      <c r="L19444">
        <v>37878.980000000003</v>
      </c>
      <c r="M19444">
        <v>117</v>
      </c>
      <c r="N19444" t="s">
        <v>121</v>
      </c>
      <c r="O19444" t="s">
        <v>32</v>
      </c>
      <c r="P19444" t="b">
        <v>0</v>
      </c>
      <c r="Q19444" t="s">
        <v>45</v>
      </c>
      <c r="R19444" t="s">
        <v>93</v>
      </c>
      <c r="S19444" t="s">
        <v>552</v>
      </c>
      <c r="T19444" t="s">
        <v>36</v>
      </c>
      <c r="U19444">
        <v>21968.89</v>
      </c>
      <c r="V19444">
        <v>21</v>
      </c>
      <c r="W19444">
        <v>461346.69</v>
      </c>
    </row>
    <row r="19445" spans="1:23" x14ac:dyDescent="0.3">
      <c r="A19445" t="s">
        <v>86515</v>
      </c>
      <c r="B19445" t="s">
        <v>61079</v>
      </c>
      <c r="C19445" t="s">
        <v>86516</v>
      </c>
      <c r="D19445" t="s">
        <v>86517</v>
      </c>
      <c r="E19445" t="s">
        <v>86518</v>
      </c>
      <c r="F19445" t="s">
        <v>187</v>
      </c>
      <c r="G19445" t="s">
        <v>29</v>
      </c>
      <c r="H19445">
        <v>399405</v>
      </c>
      <c r="I19445" t="s">
        <v>30</v>
      </c>
      <c r="J19445" s="1">
        <v>45594</v>
      </c>
      <c r="K19445" s="1">
        <v>45040</v>
      </c>
      <c r="L19445">
        <v>51890.1</v>
      </c>
      <c r="M19445">
        <v>71</v>
      </c>
      <c r="N19445" t="s">
        <v>43</v>
      </c>
      <c r="O19445" t="s">
        <v>32</v>
      </c>
      <c r="P19445" t="b">
        <v>1</v>
      </c>
      <c r="Q19445" t="s">
        <v>45</v>
      </c>
      <c r="R19445" t="s">
        <v>93</v>
      </c>
      <c r="S19445" t="s">
        <v>340</v>
      </c>
      <c r="T19445" t="s">
        <v>124</v>
      </c>
      <c r="U19445">
        <v>3128.3</v>
      </c>
      <c r="V19445">
        <v>6</v>
      </c>
      <c r="W19445">
        <v>18769.8</v>
      </c>
    </row>
    <row r="19446" spans="1:23" x14ac:dyDescent="0.3">
      <c r="A19446" t="s">
        <v>86519</v>
      </c>
      <c r="B19446" t="s">
        <v>28501</v>
      </c>
      <c r="C19446" t="s">
        <v>86520</v>
      </c>
      <c r="D19446" t="s">
        <v>86521</v>
      </c>
      <c r="E19446" t="s">
        <v>86522</v>
      </c>
      <c r="F19446" t="s">
        <v>54</v>
      </c>
      <c r="G19446" t="s">
        <v>65</v>
      </c>
      <c r="H19446">
        <v>466108</v>
      </c>
      <c r="I19446" t="s">
        <v>30</v>
      </c>
      <c r="J19446" s="1">
        <v>45154</v>
      </c>
      <c r="K19446" s="1">
        <v>45418</v>
      </c>
      <c r="L19446">
        <v>50272.85</v>
      </c>
      <c r="M19446">
        <v>20</v>
      </c>
      <c r="N19446" t="s">
        <v>121</v>
      </c>
      <c r="O19446" t="s">
        <v>77</v>
      </c>
      <c r="P19446" t="b">
        <v>1</v>
      </c>
      <c r="Q19446" t="s">
        <v>83</v>
      </c>
      <c r="R19446" t="s">
        <v>75</v>
      </c>
      <c r="S19446" t="s">
        <v>668</v>
      </c>
      <c r="T19446" t="s">
        <v>85</v>
      </c>
      <c r="U19446">
        <v>44586.86</v>
      </c>
      <c r="V19446">
        <v>17</v>
      </c>
      <c r="W19446">
        <v>757976.62</v>
      </c>
    </row>
    <row r="19447" spans="1:23" x14ac:dyDescent="0.3">
      <c r="A19447" t="s">
        <v>86523</v>
      </c>
      <c r="B19447" t="s">
        <v>26622</v>
      </c>
      <c r="C19447" t="s">
        <v>86524</v>
      </c>
      <c r="D19447" t="s">
        <v>86525</v>
      </c>
      <c r="E19447" t="s">
        <v>86526</v>
      </c>
      <c r="F19447" t="s">
        <v>64</v>
      </c>
      <c r="G19447" t="s">
        <v>29</v>
      </c>
      <c r="H19447">
        <v>811142</v>
      </c>
      <c r="I19447" t="s">
        <v>30</v>
      </c>
      <c r="J19447" s="1">
        <v>44875</v>
      </c>
      <c r="K19447" s="1">
        <v>45295</v>
      </c>
      <c r="L19447">
        <v>28874.6</v>
      </c>
      <c r="M19447">
        <v>85</v>
      </c>
      <c r="N19447" t="s">
        <v>121</v>
      </c>
      <c r="O19447" t="s">
        <v>44</v>
      </c>
      <c r="P19447" t="b">
        <v>0</v>
      </c>
      <c r="Q19447" t="s">
        <v>92</v>
      </c>
      <c r="R19447" t="s">
        <v>46</v>
      </c>
      <c r="S19447" t="s">
        <v>57</v>
      </c>
      <c r="T19447" t="s">
        <v>58</v>
      </c>
      <c r="U19447">
        <v>49699.42</v>
      </c>
      <c r="V19447">
        <v>19</v>
      </c>
      <c r="W19447">
        <v>944288.98</v>
      </c>
    </row>
    <row r="19448" spans="1:23" x14ac:dyDescent="0.3">
      <c r="A19448" t="s">
        <v>86527</v>
      </c>
      <c r="B19448" t="s">
        <v>86528</v>
      </c>
      <c r="C19448" t="s">
        <v>86529</v>
      </c>
      <c r="D19448" t="s">
        <v>86530</v>
      </c>
      <c r="E19448" t="s">
        <v>86531</v>
      </c>
      <c r="F19448" t="s">
        <v>54</v>
      </c>
      <c r="G19448" t="s">
        <v>73</v>
      </c>
      <c r="H19448">
        <v>376114</v>
      </c>
      <c r="I19448" t="s">
        <v>30</v>
      </c>
      <c r="J19448" s="1">
        <v>45581</v>
      </c>
      <c r="K19448" s="1">
        <v>45329</v>
      </c>
      <c r="L19448">
        <v>13547.48</v>
      </c>
      <c r="M19448">
        <v>36</v>
      </c>
      <c r="N19448" t="s">
        <v>43</v>
      </c>
      <c r="O19448" t="s">
        <v>32</v>
      </c>
      <c r="P19448" t="b">
        <v>1</v>
      </c>
      <c r="Q19448" t="s">
        <v>33</v>
      </c>
      <c r="R19448" t="s">
        <v>75</v>
      </c>
      <c r="S19448" t="s">
        <v>299</v>
      </c>
      <c r="T19448" t="s">
        <v>144</v>
      </c>
      <c r="U19448">
        <v>17507.330000000002</v>
      </c>
      <c r="V19448">
        <v>50</v>
      </c>
      <c r="W19448">
        <v>875366.50000000012</v>
      </c>
    </row>
    <row r="19449" spans="1:23" x14ac:dyDescent="0.3">
      <c r="A19449" t="s">
        <v>86532</v>
      </c>
      <c r="B19449" t="s">
        <v>86533</v>
      </c>
      <c r="C19449" t="s">
        <v>86534</v>
      </c>
      <c r="D19449" t="s">
        <v>86535</v>
      </c>
      <c r="E19449" t="s">
        <v>86531</v>
      </c>
      <c r="F19449" t="s">
        <v>113</v>
      </c>
      <c r="G19449" t="s">
        <v>54</v>
      </c>
      <c r="H19449">
        <v>817007</v>
      </c>
      <c r="I19449" t="s">
        <v>30</v>
      </c>
      <c r="J19449" s="1">
        <v>45612</v>
      </c>
      <c r="K19449" s="1">
        <v>45620</v>
      </c>
      <c r="L19449">
        <v>53501.88</v>
      </c>
      <c r="M19449">
        <v>195</v>
      </c>
      <c r="N19449" t="s">
        <v>31</v>
      </c>
      <c r="O19449" t="s">
        <v>44</v>
      </c>
      <c r="P19449" t="b">
        <v>1</v>
      </c>
      <c r="Q19449" t="s">
        <v>92</v>
      </c>
      <c r="R19449" t="s">
        <v>75</v>
      </c>
      <c r="S19449" t="s">
        <v>573</v>
      </c>
      <c r="T19449" t="s">
        <v>124</v>
      </c>
      <c r="U19449">
        <v>2080.12</v>
      </c>
      <c r="V19449">
        <v>39</v>
      </c>
      <c r="W19449">
        <v>81124.679999999993</v>
      </c>
    </row>
    <row r="19450" spans="1:23" x14ac:dyDescent="0.3">
      <c r="A19450" t="s">
        <v>86536</v>
      </c>
      <c r="B19450" t="s">
        <v>86537</v>
      </c>
      <c r="C19450" t="s">
        <v>86538</v>
      </c>
      <c r="D19450" t="s">
        <v>86539</v>
      </c>
      <c r="E19450" t="s">
        <v>86540</v>
      </c>
      <c r="F19450" t="s">
        <v>142</v>
      </c>
      <c r="G19450" t="s">
        <v>73</v>
      </c>
      <c r="H19450">
        <v>817007</v>
      </c>
      <c r="I19450" t="s">
        <v>30</v>
      </c>
      <c r="J19450" s="1">
        <v>44853</v>
      </c>
      <c r="K19450" s="1">
        <v>45679</v>
      </c>
      <c r="L19450">
        <v>44417.67</v>
      </c>
      <c r="M19450">
        <v>198</v>
      </c>
      <c r="N19450" t="s">
        <v>31</v>
      </c>
      <c r="O19450" t="s">
        <v>77</v>
      </c>
      <c r="P19450" t="b">
        <v>0</v>
      </c>
      <c r="Q19450" t="s">
        <v>92</v>
      </c>
      <c r="R19450" t="s">
        <v>123</v>
      </c>
      <c r="S19450" t="s">
        <v>496</v>
      </c>
      <c r="T19450" t="s">
        <v>36</v>
      </c>
      <c r="U19450">
        <v>49098.19</v>
      </c>
      <c r="V19450">
        <v>18</v>
      </c>
      <c r="W19450">
        <v>883767.42</v>
      </c>
    </row>
    <row r="19451" spans="1:23" x14ac:dyDescent="0.3">
      <c r="A19451" t="s">
        <v>86541</v>
      </c>
      <c r="B19451" t="s">
        <v>86542</v>
      </c>
      <c r="C19451" t="s">
        <v>86543</v>
      </c>
      <c r="D19451" t="s">
        <v>86544</v>
      </c>
      <c r="E19451" t="s">
        <v>86545</v>
      </c>
      <c r="F19451" t="s">
        <v>54</v>
      </c>
      <c r="G19451" t="s">
        <v>65</v>
      </c>
      <c r="I19451" t="s">
        <v>30</v>
      </c>
      <c r="J19451" s="1">
        <v>45560</v>
      </c>
      <c r="K19451" s="1">
        <v>45441</v>
      </c>
      <c r="L19451">
        <v>33567.99</v>
      </c>
      <c r="M19451">
        <v>9</v>
      </c>
      <c r="N19451" t="s">
        <v>31</v>
      </c>
      <c r="O19451" t="s">
        <v>77</v>
      </c>
      <c r="P19451" t="b">
        <v>1</v>
      </c>
      <c r="Q19451" t="s">
        <v>56</v>
      </c>
      <c r="R19451" t="s">
        <v>46</v>
      </c>
      <c r="S19451" t="s">
        <v>416</v>
      </c>
      <c r="T19451" t="s">
        <v>144</v>
      </c>
      <c r="U19451">
        <v>37754.370000000003</v>
      </c>
      <c r="V19451">
        <v>42</v>
      </c>
      <c r="W19451">
        <v>1585683.54</v>
      </c>
    </row>
    <row r="19452" spans="1:23" x14ac:dyDescent="0.3">
      <c r="A19452" t="s">
        <v>86546</v>
      </c>
      <c r="B19452" t="s">
        <v>86547</v>
      </c>
      <c r="C19452" t="s">
        <v>86548</v>
      </c>
      <c r="D19452" t="s">
        <v>251</v>
      </c>
      <c r="E19452" t="s">
        <v>86549</v>
      </c>
      <c r="F19452" t="s">
        <v>54</v>
      </c>
      <c r="G19452" t="s">
        <v>73</v>
      </c>
      <c r="H19452">
        <v>263722</v>
      </c>
      <c r="I19452" t="s">
        <v>30</v>
      </c>
      <c r="J19452" s="1">
        <v>44840</v>
      </c>
      <c r="K19452" s="1">
        <v>45525</v>
      </c>
      <c r="L19452">
        <v>75630.880000000005</v>
      </c>
      <c r="M19452">
        <v>183</v>
      </c>
      <c r="N19452" t="s">
        <v>55</v>
      </c>
      <c r="O19452" t="s">
        <v>122</v>
      </c>
      <c r="P19452" t="b">
        <v>0</v>
      </c>
      <c r="Q19452" t="s">
        <v>83</v>
      </c>
      <c r="R19452" t="s">
        <v>46</v>
      </c>
      <c r="S19452" t="s">
        <v>1724</v>
      </c>
      <c r="T19452" t="s">
        <v>77</v>
      </c>
      <c r="U19452">
        <v>23947.63</v>
      </c>
      <c r="V19452">
        <v>38</v>
      </c>
      <c r="W19452">
        <v>910009.94000000006</v>
      </c>
    </row>
    <row r="19453" spans="1:23" x14ac:dyDescent="0.3">
      <c r="A19453" t="s">
        <v>80393</v>
      </c>
      <c r="B19453" t="s">
        <v>80394</v>
      </c>
      <c r="C19453" t="s">
        <v>80395</v>
      </c>
      <c r="D19453" t="s">
        <v>80396</v>
      </c>
      <c r="E19453" t="s">
        <v>80397</v>
      </c>
      <c r="F19453" t="s">
        <v>156</v>
      </c>
      <c r="G19453" t="s">
        <v>100</v>
      </c>
      <c r="H19453">
        <v>112390</v>
      </c>
      <c r="I19453" t="s">
        <v>30</v>
      </c>
      <c r="J19453" s="1">
        <v>44897</v>
      </c>
      <c r="K19453" s="1">
        <v>45205</v>
      </c>
      <c r="L19453">
        <v>16790.919999999998</v>
      </c>
      <c r="M19453">
        <v>31</v>
      </c>
      <c r="N19453" t="s">
        <v>43</v>
      </c>
      <c r="O19453" t="s">
        <v>32</v>
      </c>
      <c r="P19453" t="b">
        <v>0</v>
      </c>
      <c r="Q19453" t="s">
        <v>83</v>
      </c>
      <c r="R19453" t="s">
        <v>34</v>
      </c>
      <c r="S19453" t="s">
        <v>200</v>
      </c>
      <c r="T19453" t="s">
        <v>124</v>
      </c>
      <c r="U19453">
        <v>15266.78</v>
      </c>
      <c r="V19453">
        <v>33</v>
      </c>
      <c r="W19453">
        <v>503803.74</v>
      </c>
    </row>
    <row r="19454" spans="1:23" x14ac:dyDescent="0.3">
      <c r="A19454" t="s">
        <v>86550</v>
      </c>
      <c r="B19454" t="s">
        <v>47261</v>
      </c>
      <c r="C19454" t="s">
        <v>86551</v>
      </c>
      <c r="D19454" t="s">
        <v>86552</v>
      </c>
      <c r="E19454" t="s">
        <v>86553</v>
      </c>
      <c r="F19454" t="s">
        <v>113</v>
      </c>
      <c r="G19454" t="s">
        <v>100</v>
      </c>
      <c r="H19454">
        <v>918376</v>
      </c>
      <c r="I19454" t="s">
        <v>30</v>
      </c>
      <c r="J19454" s="1">
        <v>44691</v>
      </c>
      <c r="K19454" s="1">
        <v>45740</v>
      </c>
      <c r="L19454">
        <v>29326.03</v>
      </c>
      <c r="M19454">
        <v>97</v>
      </c>
      <c r="N19454" t="s">
        <v>121</v>
      </c>
      <c r="O19454" t="s">
        <v>122</v>
      </c>
      <c r="P19454" t="b">
        <v>0</v>
      </c>
      <c r="Q19454" t="s">
        <v>56</v>
      </c>
      <c r="R19454" t="s">
        <v>75</v>
      </c>
      <c r="S19454" t="s">
        <v>1058</v>
      </c>
      <c r="T19454" t="s">
        <v>58</v>
      </c>
      <c r="U19454">
        <v>13966.43</v>
      </c>
      <c r="V19454">
        <v>43</v>
      </c>
      <c r="W19454">
        <v>600556.49</v>
      </c>
    </row>
    <row r="19455" spans="1:23" x14ac:dyDescent="0.3">
      <c r="A19455" t="s">
        <v>27983</v>
      </c>
      <c r="B19455" t="s">
        <v>23420</v>
      </c>
      <c r="C19455" t="s">
        <v>27984</v>
      </c>
      <c r="D19455" t="s">
        <v>27985</v>
      </c>
      <c r="E19455" t="s">
        <v>86553</v>
      </c>
      <c r="F19455" t="s">
        <v>42</v>
      </c>
      <c r="G19455" t="s">
        <v>29</v>
      </c>
      <c r="H19455">
        <v>120025</v>
      </c>
      <c r="I19455" t="s">
        <v>30</v>
      </c>
      <c r="J19455" s="1">
        <v>45291</v>
      </c>
      <c r="K19455" s="1">
        <v>45051</v>
      </c>
      <c r="L19455">
        <v>82995.740000000005</v>
      </c>
      <c r="M19455">
        <v>118</v>
      </c>
      <c r="N19455" t="s">
        <v>31</v>
      </c>
      <c r="O19455" t="s">
        <v>122</v>
      </c>
      <c r="P19455" t="b">
        <v>1</v>
      </c>
      <c r="Q19455" t="s">
        <v>164</v>
      </c>
      <c r="R19455" t="s">
        <v>75</v>
      </c>
      <c r="S19455" t="s">
        <v>328</v>
      </c>
      <c r="T19455" t="s">
        <v>36</v>
      </c>
      <c r="U19455">
        <v>40760.17</v>
      </c>
      <c r="V19455">
        <v>4</v>
      </c>
      <c r="W19455">
        <v>163040.68</v>
      </c>
    </row>
    <row r="19456" spans="1:23" x14ac:dyDescent="0.3">
      <c r="A19456" t="s">
        <v>86554</v>
      </c>
      <c r="B19456" t="s">
        <v>86555</v>
      </c>
      <c r="C19456" t="s">
        <v>86556</v>
      </c>
      <c r="D19456" t="s">
        <v>86557</v>
      </c>
      <c r="E19456" t="s">
        <v>86558</v>
      </c>
      <c r="F19456" t="s">
        <v>72</v>
      </c>
      <c r="G19456" t="s">
        <v>29</v>
      </c>
      <c r="H19456">
        <v>201139</v>
      </c>
      <c r="I19456" t="s">
        <v>30</v>
      </c>
      <c r="J19456" s="1">
        <v>44739</v>
      </c>
      <c r="K19456" s="1">
        <v>45540</v>
      </c>
      <c r="L19456">
        <v>65072.42</v>
      </c>
      <c r="M19456">
        <v>19</v>
      </c>
      <c r="N19456" t="s">
        <v>121</v>
      </c>
      <c r="O19456" t="s">
        <v>44</v>
      </c>
      <c r="P19456" t="b">
        <v>0</v>
      </c>
      <c r="Q19456" t="s">
        <v>83</v>
      </c>
      <c r="R19456" t="s">
        <v>93</v>
      </c>
      <c r="S19456" t="s">
        <v>1037</v>
      </c>
      <c r="T19456" t="s">
        <v>144</v>
      </c>
      <c r="U19456">
        <v>25511.64</v>
      </c>
      <c r="V19456">
        <v>47</v>
      </c>
      <c r="W19456">
        <v>1199047.08</v>
      </c>
    </row>
    <row r="19457" spans="1:23" x14ac:dyDescent="0.3">
      <c r="A19457" t="s">
        <v>86559</v>
      </c>
      <c r="B19457" t="s">
        <v>86560</v>
      </c>
      <c r="C19457" t="s">
        <v>86561</v>
      </c>
      <c r="D19457" t="s">
        <v>86562</v>
      </c>
      <c r="E19457" t="s">
        <v>86563</v>
      </c>
      <c r="F19457" t="s">
        <v>64</v>
      </c>
      <c r="G19457" t="s">
        <v>91</v>
      </c>
      <c r="H19457">
        <v>313796</v>
      </c>
      <c r="I19457" t="s">
        <v>30</v>
      </c>
      <c r="J19457" s="1">
        <v>45229</v>
      </c>
      <c r="K19457" s="1">
        <v>45019</v>
      </c>
      <c r="L19457">
        <v>78058.62</v>
      </c>
      <c r="M19457">
        <v>194</v>
      </c>
      <c r="N19457" t="s">
        <v>31</v>
      </c>
      <c r="O19457" t="s">
        <v>122</v>
      </c>
      <c r="P19457" t="b">
        <v>0</v>
      </c>
      <c r="Q19457" t="s">
        <v>92</v>
      </c>
      <c r="R19457" t="s">
        <v>93</v>
      </c>
      <c r="S19457" t="s">
        <v>136</v>
      </c>
      <c r="T19457" t="s">
        <v>124</v>
      </c>
      <c r="U19457">
        <v>5338.23</v>
      </c>
      <c r="V19457">
        <v>21</v>
      </c>
      <c r="W19457">
        <v>112102.83</v>
      </c>
    </row>
    <row r="19458" spans="1:23" x14ac:dyDescent="0.3">
      <c r="A19458" t="s">
        <v>86564</v>
      </c>
      <c r="B19458" t="s">
        <v>44219</v>
      </c>
      <c r="C19458" t="s">
        <v>86565</v>
      </c>
      <c r="D19458" t="s">
        <v>86566</v>
      </c>
      <c r="E19458" t="s">
        <v>86567</v>
      </c>
      <c r="F19458" t="s">
        <v>54</v>
      </c>
      <c r="G19458" t="s">
        <v>65</v>
      </c>
      <c r="H19458">
        <v>795736</v>
      </c>
      <c r="I19458" t="s">
        <v>30</v>
      </c>
      <c r="J19458" s="1">
        <v>45685</v>
      </c>
      <c r="K19458" s="1">
        <v>45316</v>
      </c>
      <c r="L19458">
        <v>53505.48</v>
      </c>
      <c r="M19458">
        <v>22</v>
      </c>
      <c r="N19458" t="s">
        <v>31</v>
      </c>
      <c r="O19458" t="s">
        <v>122</v>
      </c>
      <c r="P19458" t="b">
        <v>1</v>
      </c>
      <c r="Q19458" t="s">
        <v>33</v>
      </c>
      <c r="R19458" t="s">
        <v>123</v>
      </c>
      <c r="S19458" t="s">
        <v>1413</v>
      </c>
      <c r="T19458" t="s">
        <v>85</v>
      </c>
      <c r="U19458">
        <v>20271.29</v>
      </c>
      <c r="V19458">
        <v>7</v>
      </c>
      <c r="W19458">
        <v>141899.03</v>
      </c>
    </row>
    <row r="19459" spans="1:23" x14ac:dyDescent="0.3">
      <c r="A19459" t="s">
        <v>86568</v>
      </c>
      <c r="B19459" t="s">
        <v>86569</v>
      </c>
      <c r="C19459" t="s">
        <v>86570</v>
      </c>
      <c r="D19459" t="s">
        <v>86571</v>
      </c>
      <c r="E19459" t="s">
        <v>86572</v>
      </c>
      <c r="F19459" t="s">
        <v>142</v>
      </c>
      <c r="G19459" t="s">
        <v>54</v>
      </c>
      <c r="H19459">
        <v>932388</v>
      </c>
      <c r="I19459" t="s">
        <v>30</v>
      </c>
      <c r="J19459" s="1">
        <v>44943</v>
      </c>
      <c r="K19459" s="1">
        <v>45211</v>
      </c>
      <c r="L19459">
        <v>34018.239999999998</v>
      </c>
      <c r="M19459">
        <v>14</v>
      </c>
      <c r="N19459" t="s">
        <v>55</v>
      </c>
      <c r="O19459" t="s">
        <v>77</v>
      </c>
      <c r="P19459" t="b">
        <v>0</v>
      </c>
      <c r="Q19459" t="s">
        <v>74</v>
      </c>
      <c r="R19459" t="s">
        <v>34</v>
      </c>
      <c r="S19459" t="s">
        <v>1026</v>
      </c>
      <c r="T19459" t="s">
        <v>48</v>
      </c>
      <c r="U19459">
        <v>41664.33</v>
      </c>
      <c r="V19459">
        <v>31</v>
      </c>
      <c r="W19459">
        <v>1291594.23</v>
      </c>
    </row>
    <row r="19460" spans="1:23" x14ac:dyDescent="0.3">
      <c r="A19460" t="s">
        <v>86573</v>
      </c>
      <c r="B19460" t="s">
        <v>86574</v>
      </c>
      <c r="C19460" t="s">
        <v>86575</v>
      </c>
      <c r="D19460" t="s">
        <v>86576</v>
      </c>
      <c r="E19460" t="s">
        <v>86577</v>
      </c>
      <c r="F19460" t="s">
        <v>42</v>
      </c>
      <c r="G19460" t="s">
        <v>73</v>
      </c>
      <c r="H19460">
        <v>692886</v>
      </c>
      <c r="I19460" t="s">
        <v>30</v>
      </c>
      <c r="J19460" s="1">
        <v>44927</v>
      </c>
      <c r="K19460" s="1">
        <v>45265</v>
      </c>
      <c r="L19460">
        <v>73140.63</v>
      </c>
      <c r="M19460">
        <v>104</v>
      </c>
      <c r="N19460" t="s">
        <v>121</v>
      </c>
      <c r="O19460" t="s">
        <v>122</v>
      </c>
      <c r="P19460" t="b">
        <v>1</v>
      </c>
      <c r="Q19460" t="s">
        <v>92</v>
      </c>
      <c r="R19460" t="s">
        <v>93</v>
      </c>
      <c r="S19460" t="s">
        <v>200</v>
      </c>
      <c r="T19460" t="s">
        <v>58</v>
      </c>
      <c r="U19460">
        <v>4647.66</v>
      </c>
      <c r="V19460">
        <v>24</v>
      </c>
      <c r="W19460">
        <v>111543.84</v>
      </c>
    </row>
    <row r="19461" spans="1:23" x14ac:dyDescent="0.3">
      <c r="A19461" t="s">
        <v>86578</v>
      </c>
      <c r="B19461" t="s">
        <v>86579</v>
      </c>
      <c r="C19461" t="s">
        <v>86580</v>
      </c>
      <c r="D19461" t="s">
        <v>86581</v>
      </c>
      <c r="E19461" t="s">
        <v>86582</v>
      </c>
      <c r="F19461" t="s">
        <v>72</v>
      </c>
      <c r="G19461" t="s">
        <v>114</v>
      </c>
      <c r="H19461">
        <v>636043</v>
      </c>
      <c r="I19461" t="s">
        <v>30</v>
      </c>
      <c r="J19461" s="1">
        <v>45452</v>
      </c>
      <c r="K19461" s="1">
        <v>45398</v>
      </c>
      <c r="L19461">
        <v>48197.57</v>
      </c>
      <c r="M19461">
        <v>188</v>
      </c>
      <c r="N19461" t="s">
        <v>121</v>
      </c>
      <c r="O19461" t="s">
        <v>32</v>
      </c>
      <c r="P19461" t="b">
        <v>0</v>
      </c>
      <c r="Q19461" t="s">
        <v>56</v>
      </c>
      <c r="R19461" t="s">
        <v>93</v>
      </c>
      <c r="S19461" t="s">
        <v>218</v>
      </c>
      <c r="T19461" t="s">
        <v>144</v>
      </c>
      <c r="U19461">
        <v>6861.29</v>
      </c>
      <c r="V19461">
        <v>3</v>
      </c>
      <c r="W19461">
        <v>20583.87</v>
      </c>
    </row>
    <row r="19462" spans="1:23" x14ac:dyDescent="0.3">
      <c r="A19462" t="s">
        <v>86583</v>
      </c>
      <c r="B19462" t="s">
        <v>74141</v>
      </c>
      <c r="C19462" t="s">
        <v>86584</v>
      </c>
      <c r="D19462" t="s">
        <v>86585</v>
      </c>
      <c r="E19462" t="s">
        <v>86586</v>
      </c>
      <c r="F19462" t="s">
        <v>156</v>
      </c>
      <c r="G19462" t="s">
        <v>163</v>
      </c>
      <c r="H19462">
        <v>151103</v>
      </c>
      <c r="I19462" t="s">
        <v>30</v>
      </c>
      <c r="J19462" s="1">
        <v>45081</v>
      </c>
      <c r="K19462" s="1">
        <v>45096</v>
      </c>
      <c r="L19462">
        <v>18720.3</v>
      </c>
      <c r="M19462">
        <v>101</v>
      </c>
      <c r="N19462" t="s">
        <v>55</v>
      </c>
      <c r="O19462" t="s">
        <v>77</v>
      </c>
      <c r="P19462" t="b">
        <v>1</v>
      </c>
      <c r="Q19462" t="s">
        <v>92</v>
      </c>
      <c r="R19462" t="s">
        <v>46</v>
      </c>
      <c r="S19462" t="s">
        <v>695</v>
      </c>
      <c r="T19462" t="s">
        <v>124</v>
      </c>
      <c r="U19462">
        <v>32825.81</v>
      </c>
      <c r="V19462">
        <v>40</v>
      </c>
      <c r="W19462">
        <v>1313032.3999999999</v>
      </c>
    </row>
    <row r="19463" spans="1:23" x14ac:dyDescent="0.3">
      <c r="A19463" t="s">
        <v>86587</v>
      </c>
      <c r="B19463" t="s">
        <v>30926</v>
      </c>
      <c r="C19463" t="s">
        <v>86588</v>
      </c>
      <c r="D19463" t="s">
        <v>86589</v>
      </c>
      <c r="E19463" t="s">
        <v>86590</v>
      </c>
      <c r="F19463" t="s">
        <v>72</v>
      </c>
      <c r="G19463" t="s">
        <v>100</v>
      </c>
      <c r="H19463">
        <v>252721</v>
      </c>
      <c r="I19463" t="s">
        <v>30</v>
      </c>
      <c r="J19463" s="1">
        <v>44820</v>
      </c>
      <c r="K19463" s="1">
        <v>45379</v>
      </c>
      <c r="L19463">
        <v>17345.68</v>
      </c>
      <c r="M19463">
        <v>102</v>
      </c>
      <c r="N19463" t="s">
        <v>43</v>
      </c>
      <c r="O19463" t="s">
        <v>122</v>
      </c>
      <c r="P19463" t="b">
        <v>0</v>
      </c>
      <c r="Q19463" t="s">
        <v>74</v>
      </c>
      <c r="R19463" t="s">
        <v>46</v>
      </c>
      <c r="S19463" t="s">
        <v>410</v>
      </c>
      <c r="T19463" t="s">
        <v>36</v>
      </c>
      <c r="U19463">
        <v>22490.29</v>
      </c>
      <c r="V19463">
        <v>34</v>
      </c>
      <c r="W19463">
        <v>764669.86</v>
      </c>
    </row>
    <row r="19464" spans="1:23" x14ac:dyDescent="0.3">
      <c r="A19464" t="s">
        <v>1689</v>
      </c>
      <c r="B19464" t="s">
        <v>1690</v>
      </c>
      <c r="C19464" t="s">
        <v>1691</v>
      </c>
      <c r="D19464" t="s">
        <v>1692</v>
      </c>
      <c r="E19464" t="s">
        <v>1693</v>
      </c>
      <c r="F19464" t="s">
        <v>130</v>
      </c>
      <c r="G19464" t="s">
        <v>73</v>
      </c>
      <c r="H19464">
        <v>199291</v>
      </c>
      <c r="I19464" t="s">
        <v>30</v>
      </c>
      <c r="J19464" s="1">
        <v>44887</v>
      </c>
      <c r="K19464" s="1">
        <v>45279</v>
      </c>
      <c r="L19464">
        <v>35837.29</v>
      </c>
      <c r="M19464">
        <v>161</v>
      </c>
      <c r="N19464" t="s">
        <v>55</v>
      </c>
      <c r="O19464" t="s">
        <v>77</v>
      </c>
      <c r="P19464" t="b">
        <v>1</v>
      </c>
      <c r="Q19464" t="s">
        <v>56</v>
      </c>
      <c r="R19464" t="s">
        <v>46</v>
      </c>
      <c r="S19464" t="s">
        <v>668</v>
      </c>
      <c r="T19464" t="s">
        <v>77</v>
      </c>
      <c r="U19464">
        <v>26485.279999999999</v>
      </c>
      <c r="V19464">
        <v>22</v>
      </c>
      <c r="W19464">
        <v>582676.15999999992</v>
      </c>
    </row>
    <row r="19465" spans="1:23" x14ac:dyDescent="0.3">
      <c r="A19465" t="s">
        <v>86591</v>
      </c>
      <c r="B19465" t="s">
        <v>86592</v>
      </c>
      <c r="C19465" t="s">
        <v>86593</v>
      </c>
      <c r="D19465" t="s">
        <v>86594</v>
      </c>
      <c r="E19465" t="s">
        <v>1693</v>
      </c>
      <c r="F19465" t="s">
        <v>42</v>
      </c>
      <c r="G19465" t="s">
        <v>100</v>
      </c>
      <c r="H19465">
        <v>531368</v>
      </c>
      <c r="I19465" t="s">
        <v>30</v>
      </c>
      <c r="J19465" s="1">
        <v>45658</v>
      </c>
      <c r="K19465" s="1">
        <v>45302</v>
      </c>
      <c r="L19465">
        <v>20173.05</v>
      </c>
      <c r="M19465">
        <v>72</v>
      </c>
      <c r="N19465" t="s">
        <v>121</v>
      </c>
      <c r="O19465" t="s">
        <v>122</v>
      </c>
      <c r="P19465" t="b">
        <v>0</v>
      </c>
      <c r="Q19465" t="s">
        <v>164</v>
      </c>
      <c r="R19465" t="s">
        <v>93</v>
      </c>
      <c r="S19465" t="s">
        <v>322</v>
      </c>
      <c r="T19465" t="s">
        <v>48</v>
      </c>
      <c r="U19465">
        <v>36051.370000000003</v>
      </c>
      <c r="V19465">
        <v>17</v>
      </c>
      <c r="W19465">
        <v>612873.29</v>
      </c>
    </row>
    <row r="19466" spans="1:23" x14ac:dyDescent="0.3">
      <c r="A19466" t="s">
        <v>86595</v>
      </c>
      <c r="B19466" t="s">
        <v>86596</v>
      </c>
      <c r="C19466" t="s">
        <v>86597</v>
      </c>
      <c r="D19466" t="s">
        <v>251</v>
      </c>
      <c r="E19466" t="s">
        <v>86598</v>
      </c>
      <c r="F19466" t="s">
        <v>64</v>
      </c>
      <c r="G19466" t="s">
        <v>73</v>
      </c>
      <c r="H19466">
        <v>763518</v>
      </c>
      <c r="I19466" t="s">
        <v>30</v>
      </c>
      <c r="J19466" s="1">
        <v>45388</v>
      </c>
      <c r="K19466" s="1">
        <v>45249</v>
      </c>
      <c r="L19466">
        <v>67096.56</v>
      </c>
      <c r="M19466">
        <v>195</v>
      </c>
      <c r="N19466" t="s">
        <v>43</v>
      </c>
      <c r="O19466" t="s">
        <v>44</v>
      </c>
      <c r="P19466" t="b">
        <v>1</v>
      </c>
      <c r="Q19466" t="s">
        <v>164</v>
      </c>
      <c r="R19466" t="s">
        <v>123</v>
      </c>
      <c r="S19466" t="s">
        <v>271</v>
      </c>
      <c r="T19466" t="s">
        <v>48</v>
      </c>
      <c r="U19466">
        <v>38084.83</v>
      </c>
      <c r="V19466">
        <v>22</v>
      </c>
      <c r="W19466">
        <v>837866.26</v>
      </c>
    </row>
    <row r="19467" spans="1:23" x14ac:dyDescent="0.3">
      <c r="A19467" t="s">
        <v>86599</v>
      </c>
      <c r="B19467" t="s">
        <v>86600</v>
      </c>
      <c r="C19467" t="s">
        <v>86601</v>
      </c>
      <c r="D19467" t="s">
        <v>86602</v>
      </c>
      <c r="E19467" t="s">
        <v>86603</v>
      </c>
      <c r="F19467" t="s">
        <v>130</v>
      </c>
      <c r="G19467" t="s">
        <v>114</v>
      </c>
      <c r="H19467">
        <v>144547</v>
      </c>
      <c r="I19467" t="s">
        <v>30</v>
      </c>
      <c r="J19467" s="1">
        <v>45240</v>
      </c>
      <c r="K19467" s="1">
        <v>45334</v>
      </c>
      <c r="L19467">
        <v>18208.669999999998</v>
      </c>
      <c r="M19467">
        <v>34</v>
      </c>
      <c r="N19467" t="s">
        <v>31</v>
      </c>
      <c r="O19467" t="s">
        <v>122</v>
      </c>
      <c r="P19467" t="b">
        <v>1</v>
      </c>
      <c r="Q19467" t="s">
        <v>33</v>
      </c>
      <c r="R19467" t="s">
        <v>34</v>
      </c>
      <c r="S19467" t="s">
        <v>552</v>
      </c>
      <c r="T19467" t="s">
        <v>48</v>
      </c>
      <c r="U19467">
        <v>36061.160000000003</v>
      </c>
      <c r="V19467">
        <v>5</v>
      </c>
      <c r="W19467">
        <v>180305.8</v>
      </c>
    </row>
    <row r="19468" spans="1:23" x14ac:dyDescent="0.3">
      <c r="A19468" t="s">
        <v>44980</v>
      </c>
      <c r="B19468" t="s">
        <v>44981</v>
      </c>
      <c r="C19468" t="s">
        <v>44982</v>
      </c>
      <c r="D19468" t="s">
        <v>44983</v>
      </c>
      <c r="E19468" t="s">
        <v>44984</v>
      </c>
      <c r="F19468" t="s">
        <v>113</v>
      </c>
      <c r="G19468" t="s">
        <v>100</v>
      </c>
      <c r="H19468">
        <v>963781</v>
      </c>
      <c r="I19468" t="s">
        <v>30</v>
      </c>
      <c r="J19468" s="1">
        <v>45077</v>
      </c>
      <c r="K19468" s="1">
        <v>45290</v>
      </c>
      <c r="L19468">
        <v>87871.64</v>
      </c>
      <c r="M19468">
        <v>168</v>
      </c>
      <c r="N19468" t="s">
        <v>55</v>
      </c>
      <c r="O19468" t="s">
        <v>32</v>
      </c>
      <c r="P19468" t="b">
        <v>0</v>
      </c>
      <c r="Q19468" t="s">
        <v>164</v>
      </c>
      <c r="R19468" t="s">
        <v>123</v>
      </c>
      <c r="S19468" t="s">
        <v>170</v>
      </c>
      <c r="T19468" t="s">
        <v>77</v>
      </c>
      <c r="U19468">
        <v>26636</v>
      </c>
      <c r="V19468">
        <v>10</v>
      </c>
      <c r="W19468">
        <v>266360</v>
      </c>
    </row>
    <row r="19469" spans="1:23" x14ac:dyDescent="0.3">
      <c r="A19469" t="s">
        <v>86604</v>
      </c>
      <c r="B19469" t="s">
        <v>86605</v>
      </c>
      <c r="C19469" t="s">
        <v>86606</v>
      </c>
      <c r="D19469" t="s">
        <v>86607</v>
      </c>
      <c r="E19469" t="s">
        <v>86608</v>
      </c>
      <c r="F19469" t="s">
        <v>130</v>
      </c>
      <c r="G19469" t="s">
        <v>73</v>
      </c>
      <c r="H19469">
        <v>963781</v>
      </c>
      <c r="I19469" t="s">
        <v>30</v>
      </c>
      <c r="J19469" s="1">
        <v>45205</v>
      </c>
      <c r="K19469" s="1">
        <v>45286</v>
      </c>
      <c r="L19469">
        <v>90373.38</v>
      </c>
      <c r="M19469">
        <v>181</v>
      </c>
      <c r="N19469" t="s">
        <v>121</v>
      </c>
      <c r="O19469" t="s">
        <v>122</v>
      </c>
      <c r="P19469" t="b">
        <v>0</v>
      </c>
      <c r="Q19469" t="s">
        <v>83</v>
      </c>
      <c r="R19469" t="s">
        <v>75</v>
      </c>
      <c r="S19469" t="s">
        <v>181</v>
      </c>
      <c r="T19469" t="s">
        <v>48</v>
      </c>
      <c r="U19469">
        <v>22371.040000000001</v>
      </c>
      <c r="V19469">
        <v>12</v>
      </c>
      <c r="W19469">
        <v>268452.47999999998</v>
      </c>
    </row>
    <row r="19470" spans="1:23" x14ac:dyDescent="0.3">
      <c r="A19470" t="s">
        <v>86609</v>
      </c>
      <c r="B19470" t="s">
        <v>86610</v>
      </c>
      <c r="C19470" t="s">
        <v>86611</v>
      </c>
      <c r="D19470" t="s">
        <v>251</v>
      </c>
      <c r="E19470" t="s">
        <v>86612</v>
      </c>
      <c r="F19470" t="s">
        <v>113</v>
      </c>
      <c r="G19470" t="s">
        <v>73</v>
      </c>
      <c r="H19470">
        <v>238408</v>
      </c>
      <c r="I19470" t="s">
        <v>30</v>
      </c>
      <c r="J19470" s="1">
        <v>45111</v>
      </c>
      <c r="K19470" s="1">
        <v>45260</v>
      </c>
      <c r="L19470">
        <v>56605.01</v>
      </c>
      <c r="M19470">
        <v>125</v>
      </c>
      <c r="N19470" t="s">
        <v>121</v>
      </c>
      <c r="O19470" t="s">
        <v>32</v>
      </c>
      <c r="P19470" t="b">
        <v>1</v>
      </c>
      <c r="Q19470" t="s">
        <v>56</v>
      </c>
      <c r="R19470" t="s">
        <v>75</v>
      </c>
      <c r="S19470" t="s">
        <v>212</v>
      </c>
      <c r="T19470" t="s">
        <v>144</v>
      </c>
      <c r="U19470">
        <v>10401.67</v>
      </c>
      <c r="V19470">
        <v>41</v>
      </c>
      <c r="W19470">
        <v>426468.47</v>
      </c>
    </row>
    <row r="19471" spans="1:23" x14ac:dyDescent="0.3">
      <c r="A19471" t="s">
        <v>76797</v>
      </c>
      <c r="B19471" t="s">
        <v>76798</v>
      </c>
      <c r="C19471" t="s">
        <v>76799</v>
      </c>
      <c r="D19471" t="s">
        <v>76800</v>
      </c>
      <c r="E19471" t="s">
        <v>76801</v>
      </c>
      <c r="F19471" t="s">
        <v>187</v>
      </c>
      <c r="G19471" t="s">
        <v>163</v>
      </c>
      <c r="H19471">
        <v>299851</v>
      </c>
      <c r="I19471" t="s">
        <v>30</v>
      </c>
      <c r="J19471" s="1">
        <v>44792</v>
      </c>
      <c r="K19471" s="1">
        <v>45235</v>
      </c>
      <c r="L19471">
        <v>82276.41</v>
      </c>
      <c r="M19471">
        <v>90</v>
      </c>
      <c r="N19471" t="s">
        <v>55</v>
      </c>
      <c r="O19471" t="s">
        <v>122</v>
      </c>
      <c r="P19471" t="b">
        <v>1</v>
      </c>
      <c r="Q19471" t="s">
        <v>92</v>
      </c>
      <c r="R19471" t="s">
        <v>46</v>
      </c>
      <c r="S19471" t="s">
        <v>2083</v>
      </c>
      <c r="T19471" t="s">
        <v>124</v>
      </c>
      <c r="U19471">
        <v>40678.550000000003</v>
      </c>
      <c r="V19471">
        <v>30</v>
      </c>
      <c r="W19471">
        <v>1220356.5</v>
      </c>
    </row>
    <row r="19472" spans="1:23" x14ac:dyDescent="0.3">
      <c r="A19472" t="s">
        <v>86613</v>
      </c>
      <c r="B19472" t="s">
        <v>86614</v>
      </c>
      <c r="C19472" t="s">
        <v>86615</v>
      </c>
      <c r="D19472" t="s">
        <v>86616</v>
      </c>
      <c r="E19472" t="s">
        <v>86617</v>
      </c>
      <c r="F19472" t="s">
        <v>156</v>
      </c>
      <c r="G19472" t="s">
        <v>100</v>
      </c>
      <c r="H19472">
        <v>569029</v>
      </c>
      <c r="I19472" t="s">
        <v>30</v>
      </c>
      <c r="J19472" s="1">
        <v>45121</v>
      </c>
      <c r="K19472" s="1">
        <v>45014</v>
      </c>
      <c r="L19472">
        <v>64525.51</v>
      </c>
      <c r="M19472">
        <v>142</v>
      </c>
      <c r="N19472" t="s">
        <v>55</v>
      </c>
      <c r="O19472" t="s">
        <v>122</v>
      </c>
      <c r="P19472" t="b">
        <v>1</v>
      </c>
      <c r="Q19472" t="s">
        <v>92</v>
      </c>
      <c r="R19472" t="s">
        <v>46</v>
      </c>
      <c r="S19472" t="s">
        <v>101</v>
      </c>
      <c r="T19472" t="s">
        <v>124</v>
      </c>
      <c r="U19472">
        <v>27711.62</v>
      </c>
      <c r="V19472">
        <v>1</v>
      </c>
      <c r="W19472">
        <v>27711.62</v>
      </c>
    </row>
    <row r="19473" spans="1:23" x14ac:dyDescent="0.3">
      <c r="A19473" t="s">
        <v>86618</v>
      </c>
      <c r="B19473" t="s">
        <v>86619</v>
      </c>
      <c r="C19473" t="s">
        <v>86620</v>
      </c>
      <c r="D19473" t="s">
        <v>251</v>
      </c>
      <c r="E19473" t="s">
        <v>86621</v>
      </c>
      <c r="F19473" t="s">
        <v>142</v>
      </c>
      <c r="G19473" t="s">
        <v>54</v>
      </c>
      <c r="H19473">
        <v>298776</v>
      </c>
      <c r="I19473" t="s">
        <v>30</v>
      </c>
      <c r="J19473" s="1">
        <v>45259</v>
      </c>
      <c r="K19473" s="1">
        <v>45266</v>
      </c>
      <c r="L19473">
        <v>21022.43</v>
      </c>
      <c r="M19473">
        <v>187</v>
      </c>
      <c r="N19473" t="s">
        <v>43</v>
      </c>
      <c r="O19473" t="s">
        <v>122</v>
      </c>
      <c r="P19473" t="b">
        <v>0</v>
      </c>
      <c r="Q19473" t="s">
        <v>33</v>
      </c>
      <c r="R19473" t="s">
        <v>123</v>
      </c>
      <c r="S19473" t="s">
        <v>212</v>
      </c>
      <c r="T19473" t="s">
        <v>36</v>
      </c>
      <c r="U19473">
        <v>26384.86</v>
      </c>
      <c r="V19473">
        <v>28</v>
      </c>
      <c r="W19473">
        <v>738776.08000000007</v>
      </c>
    </row>
    <row r="19474" spans="1:23" x14ac:dyDescent="0.3">
      <c r="A19474" t="s">
        <v>86622</v>
      </c>
      <c r="B19474" t="s">
        <v>86623</v>
      </c>
      <c r="C19474" t="s">
        <v>86624</v>
      </c>
      <c r="D19474" t="s">
        <v>86625</v>
      </c>
      <c r="E19474" t="s">
        <v>86621</v>
      </c>
      <c r="F19474" t="s">
        <v>64</v>
      </c>
      <c r="G19474" t="s">
        <v>100</v>
      </c>
      <c r="H19474">
        <v>309915</v>
      </c>
      <c r="I19474" t="s">
        <v>30</v>
      </c>
      <c r="J19474" s="1">
        <v>45037</v>
      </c>
      <c r="K19474" s="1">
        <v>45026</v>
      </c>
      <c r="L19474">
        <v>94833.67</v>
      </c>
      <c r="M19474">
        <v>135</v>
      </c>
      <c r="N19474" t="s">
        <v>55</v>
      </c>
      <c r="O19474" t="s">
        <v>77</v>
      </c>
      <c r="P19474" t="b">
        <v>1</v>
      </c>
      <c r="Q19474" t="s">
        <v>74</v>
      </c>
      <c r="R19474" t="s">
        <v>34</v>
      </c>
      <c r="S19474" t="s">
        <v>150</v>
      </c>
      <c r="T19474" t="s">
        <v>58</v>
      </c>
      <c r="U19474">
        <v>47667.76</v>
      </c>
      <c r="V19474">
        <v>13</v>
      </c>
      <c r="W19474">
        <v>619680.88</v>
      </c>
    </row>
    <row r="19475" spans="1:23" x14ac:dyDescent="0.3">
      <c r="A19475" t="s">
        <v>86626</v>
      </c>
      <c r="B19475" t="s">
        <v>86627</v>
      </c>
      <c r="C19475" t="s">
        <v>86628</v>
      </c>
      <c r="D19475" t="s">
        <v>86629</v>
      </c>
      <c r="E19475" t="s">
        <v>162</v>
      </c>
      <c r="F19475" t="s">
        <v>156</v>
      </c>
      <c r="G19475" t="s">
        <v>91</v>
      </c>
      <c r="H19475">
        <v>714039</v>
      </c>
      <c r="I19475" t="s">
        <v>30</v>
      </c>
      <c r="J19475" s="1">
        <v>44990</v>
      </c>
      <c r="K19475" s="1">
        <v>45308</v>
      </c>
      <c r="L19475">
        <v>64444.21</v>
      </c>
      <c r="M19475">
        <v>30</v>
      </c>
      <c r="N19475" t="s">
        <v>121</v>
      </c>
      <c r="O19475" t="s">
        <v>44</v>
      </c>
      <c r="P19475" t="b">
        <v>1</v>
      </c>
      <c r="Q19475" t="s">
        <v>45</v>
      </c>
      <c r="R19475" t="s">
        <v>75</v>
      </c>
      <c r="S19475" t="s">
        <v>1578</v>
      </c>
      <c r="T19475" t="s">
        <v>144</v>
      </c>
      <c r="U19475">
        <v>15668.08</v>
      </c>
      <c r="V19475">
        <v>17</v>
      </c>
      <c r="W19475">
        <v>266357.36</v>
      </c>
    </row>
    <row r="19476" spans="1:23" x14ac:dyDescent="0.3">
      <c r="A19476" t="s">
        <v>86630</v>
      </c>
      <c r="B19476" t="s">
        <v>86631</v>
      </c>
      <c r="C19476" t="s">
        <v>86632</v>
      </c>
      <c r="D19476" t="s">
        <v>86633</v>
      </c>
      <c r="E19476" t="s">
        <v>86634</v>
      </c>
      <c r="F19476" t="s">
        <v>28</v>
      </c>
      <c r="G19476" t="s">
        <v>100</v>
      </c>
      <c r="H19476">
        <v>150232</v>
      </c>
      <c r="I19476" t="s">
        <v>30</v>
      </c>
      <c r="J19476" s="1">
        <v>44803</v>
      </c>
      <c r="K19476" s="1">
        <v>45642</v>
      </c>
      <c r="L19476">
        <v>2064.2800000000002</v>
      </c>
      <c r="M19476">
        <v>178</v>
      </c>
      <c r="N19476" t="s">
        <v>31</v>
      </c>
      <c r="O19476" t="s">
        <v>77</v>
      </c>
      <c r="P19476" t="b">
        <v>1</v>
      </c>
      <c r="Q19476" t="s">
        <v>92</v>
      </c>
      <c r="R19476" t="s">
        <v>123</v>
      </c>
      <c r="S19476" t="s">
        <v>115</v>
      </c>
      <c r="T19476" t="s">
        <v>48</v>
      </c>
      <c r="U19476">
        <v>14384.08</v>
      </c>
      <c r="V19476">
        <v>6</v>
      </c>
      <c r="W19476">
        <v>86304.48</v>
      </c>
    </row>
    <row r="19477" spans="1:23" x14ac:dyDescent="0.3">
      <c r="A19477" t="s">
        <v>86635</v>
      </c>
      <c r="B19477" t="s">
        <v>86636</v>
      </c>
      <c r="C19477" t="s">
        <v>86637</v>
      </c>
      <c r="D19477" t="s">
        <v>86638</v>
      </c>
      <c r="E19477" t="s">
        <v>86634</v>
      </c>
      <c r="F19477" t="s">
        <v>156</v>
      </c>
      <c r="G19477" t="s">
        <v>114</v>
      </c>
      <c r="H19477">
        <v>468266</v>
      </c>
      <c r="I19477" t="s">
        <v>30</v>
      </c>
      <c r="J19477" s="1">
        <v>44835</v>
      </c>
      <c r="K19477" s="1">
        <v>45541</v>
      </c>
      <c r="L19477">
        <v>15972.89</v>
      </c>
      <c r="M19477">
        <v>64</v>
      </c>
      <c r="N19477" t="s">
        <v>43</v>
      </c>
      <c r="O19477" t="s">
        <v>44</v>
      </c>
      <c r="P19477" t="b">
        <v>1</v>
      </c>
      <c r="Q19477" t="s">
        <v>92</v>
      </c>
      <c r="R19477" t="s">
        <v>123</v>
      </c>
      <c r="S19477" t="s">
        <v>706</v>
      </c>
      <c r="T19477" t="s">
        <v>48</v>
      </c>
      <c r="U19477">
        <v>17656.919999999998</v>
      </c>
      <c r="V19477">
        <v>3</v>
      </c>
      <c r="W19477">
        <v>52970.759999999987</v>
      </c>
    </row>
    <row r="19478" spans="1:23" x14ac:dyDescent="0.3">
      <c r="A19478" t="s">
        <v>86639</v>
      </c>
      <c r="B19478" t="s">
        <v>86640</v>
      </c>
      <c r="C19478" t="s">
        <v>86641</v>
      </c>
      <c r="D19478" t="s">
        <v>86642</v>
      </c>
      <c r="E19478" t="s">
        <v>86643</v>
      </c>
      <c r="F19478" t="s">
        <v>54</v>
      </c>
      <c r="G19478" t="s">
        <v>54</v>
      </c>
      <c r="H19478">
        <v>913132</v>
      </c>
      <c r="I19478" t="s">
        <v>30</v>
      </c>
      <c r="J19478" s="1">
        <v>45696</v>
      </c>
      <c r="K19478" s="1">
        <v>45296</v>
      </c>
      <c r="L19478">
        <v>49303.7</v>
      </c>
      <c r="M19478">
        <v>168</v>
      </c>
      <c r="N19478" t="s">
        <v>43</v>
      </c>
      <c r="O19478" t="s">
        <v>122</v>
      </c>
      <c r="P19478" t="b">
        <v>0</v>
      </c>
      <c r="Q19478" t="s">
        <v>56</v>
      </c>
      <c r="R19478" t="s">
        <v>75</v>
      </c>
      <c r="S19478" t="s">
        <v>502</v>
      </c>
      <c r="T19478" t="s">
        <v>77</v>
      </c>
      <c r="U19478">
        <v>28224.1</v>
      </c>
      <c r="V19478">
        <v>12</v>
      </c>
      <c r="W19478">
        <v>338689.2</v>
      </c>
    </row>
    <row r="19479" spans="1:23" x14ac:dyDescent="0.3">
      <c r="A19479" t="s">
        <v>86644</v>
      </c>
      <c r="B19479" t="s">
        <v>86645</v>
      </c>
      <c r="C19479" t="s">
        <v>86646</v>
      </c>
      <c r="D19479" t="s">
        <v>86647</v>
      </c>
      <c r="E19479" t="s">
        <v>86648</v>
      </c>
      <c r="F19479" t="s">
        <v>187</v>
      </c>
      <c r="G19479" t="s">
        <v>29</v>
      </c>
      <c r="H19479">
        <v>629496</v>
      </c>
      <c r="I19479" t="s">
        <v>30</v>
      </c>
      <c r="J19479" s="1">
        <v>45556</v>
      </c>
      <c r="K19479" s="1">
        <v>45120</v>
      </c>
      <c r="L19479">
        <v>29460.91</v>
      </c>
      <c r="M19479">
        <v>90</v>
      </c>
      <c r="N19479" t="s">
        <v>55</v>
      </c>
      <c r="O19479" t="s">
        <v>122</v>
      </c>
      <c r="P19479" t="b">
        <v>1</v>
      </c>
      <c r="Q19479" t="s">
        <v>33</v>
      </c>
      <c r="R19479" t="s">
        <v>46</v>
      </c>
      <c r="S19479" t="s">
        <v>322</v>
      </c>
      <c r="T19479" t="s">
        <v>85</v>
      </c>
      <c r="U19479">
        <v>5929.93</v>
      </c>
      <c r="V19479">
        <v>44</v>
      </c>
      <c r="W19479">
        <v>260916.92</v>
      </c>
    </row>
    <row r="19480" spans="1:23" x14ac:dyDescent="0.3">
      <c r="A19480" t="s">
        <v>86649</v>
      </c>
      <c r="B19480" t="s">
        <v>12837</v>
      </c>
      <c r="C19480" t="s">
        <v>19730</v>
      </c>
      <c r="D19480" t="s">
        <v>86650</v>
      </c>
      <c r="E19480" t="s">
        <v>86651</v>
      </c>
      <c r="F19480" t="s">
        <v>42</v>
      </c>
      <c r="G19480" t="s">
        <v>65</v>
      </c>
      <c r="H19480">
        <v>487903</v>
      </c>
      <c r="I19480" t="s">
        <v>30</v>
      </c>
      <c r="J19480" s="1">
        <v>45309</v>
      </c>
      <c r="K19480" s="1">
        <v>45495</v>
      </c>
      <c r="L19480">
        <v>31801.81</v>
      </c>
      <c r="M19480">
        <v>51</v>
      </c>
      <c r="N19480" t="s">
        <v>31</v>
      </c>
      <c r="O19480" t="s">
        <v>32</v>
      </c>
      <c r="P19480" t="b">
        <v>1</v>
      </c>
      <c r="Q19480" t="s">
        <v>83</v>
      </c>
      <c r="R19480" t="s">
        <v>46</v>
      </c>
      <c r="S19480" t="s">
        <v>136</v>
      </c>
      <c r="T19480" t="s">
        <v>77</v>
      </c>
      <c r="U19480">
        <v>36009.22</v>
      </c>
      <c r="V19480">
        <v>29</v>
      </c>
      <c r="W19480">
        <v>1044267.38</v>
      </c>
    </row>
    <row r="19481" spans="1:23" x14ac:dyDescent="0.3">
      <c r="A19481" t="s">
        <v>40067</v>
      </c>
      <c r="B19481" t="s">
        <v>40068</v>
      </c>
      <c r="C19481" t="s">
        <v>40069</v>
      </c>
      <c r="D19481" t="s">
        <v>40070</v>
      </c>
      <c r="E19481" t="s">
        <v>40071</v>
      </c>
      <c r="F19481" t="s">
        <v>72</v>
      </c>
      <c r="G19481" t="s">
        <v>29</v>
      </c>
      <c r="H19481">
        <v>586370</v>
      </c>
      <c r="I19481" t="s">
        <v>30</v>
      </c>
      <c r="J19481" s="1">
        <v>45101</v>
      </c>
      <c r="K19481" s="1">
        <v>45174</v>
      </c>
      <c r="L19481">
        <v>16867.439999999999</v>
      </c>
      <c r="M19481">
        <v>30</v>
      </c>
      <c r="N19481" t="s">
        <v>43</v>
      </c>
      <c r="O19481" t="s">
        <v>77</v>
      </c>
      <c r="P19481" t="b">
        <v>1</v>
      </c>
      <c r="Q19481" t="s">
        <v>164</v>
      </c>
      <c r="R19481" t="s">
        <v>75</v>
      </c>
      <c r="S19481" t="s">
        <v>1015</v>
      </c>
      <c r="T19481" t="s">
        <v>58</v>
      </c>
      <c r="U19481">
        <v>38147.21</v>
      </c>
      <c r="V19481">
        <v>6</v>
      </c>
      <c r="W19481">
        <v>228883.26</v>
      </c>
    </row>
    <row r="19482" spans="1:23" x14ac:dyDescent="0.3">
      <c r="A19482" t="s">
        <v>86652</v>
      </c>
      <c r="B19482" t="s">
        <v>37875</v>
      </c>
      <c r="C19482" t="s">
        <v>69708</v>
      </c>
      <c r="D19482" t="s">
        <v>86653</v>
      </c>
      <c r="E19482" t="s">
        <v>86654</v>
      </c>
      <c r="F19482" t="s">
        <v>28</v>
      </c>
      <c r="G19482" t="s">
        <v>29</v>
      </c>
      <c r="H19482">
        <v>778352</v>
      </c>
      <c r="I19482" t="s">
        <v>30</v>
      </c>
      <c r="J19482" s="1">
        <v>45714</v>
      </c>
      <c r="K19482" s="1">
        <v>45419</v>
      </c>
      <c r="L19482">
        <v>69233.06</v>
      </c>
      <c r="M19482">
        <v>46</v>
      </c>
      <c r="N19482" t="s">
        <v>55</v>
      </c>
      <c r="O19482" t="s">
        <v>32</v>
      </c>
      <c r="P19482" t="b">
        <v>0</v>
      </c>
      <c r="Q19482" t="s">
        <v>92</v>
      </c>
      <c r="R19482" t="s">
        <v>93</v>
      </c>
      <c r="S19482" t="s">
        <v>689</v>
      </c>
      <c r="T19482" t="s">
        <v>48</v>
      </c>
      <c r="U19482">
        <v>48512.56</v>
      </c>
      <c r="V19482">
        <v>20</v>
      </c>
      <c r="W19482">
        <v>970251.2</v>
      </c>
    </row>
    <row r="19483" spans="1:23" x14ac:dyDescent="0.3">
      <c r="A19483" t="s">
        <v>86655</v>
      </c>
      <c r="B19483" t="s">
        <v>86656</v>
      </c>
      <c r="C19483" t="s">
        <v>86657</v>
      </c>
      <c r="D19483" t="s">
        <v>86658</v>
      </c>
      <c r="E19483" t="s">
        <v>86659</v>
      </c>
      <c r="F19483" t="s">
        <v>156</v>
      </c>
      <c r="G19483" t="s">
        <v>91</v>
      </c>
      <c r="H19483">
        <v>342793</v>
      </c>
      <c r="I19483" t="s">
        <v>30</v>
      </c>
      <c r="J19483" s="1">
        <v>45090</v>
      </c>
      <c r="K19483" s="1">
        <v>45143</v>
      </c>
      <c r="L19483">
        <v>46168.95</v>
      </c>
      <c r="M19483">
        <v>40</v>
      </c>
      <c r="N19483" t="s">
        <v>31</v>
      </c>
      <c r="O19483" t="s">
        <v>32</v>
      </c>
      <c r="P19483" t="b">
        <v>1</v>
      </c>
      <c r="Q19483" t="s">
        <v>45</v>
      </c>
      <c r="R19483" t="s">
        <v>34</v>
      </c>
      <c r="S19483" t="s">
        <v>608</v>
      </c>
      <c r="T19483" t="s">
        <v>144</v>
      </c>
      <c r="U19483">
        <v>24454.720000000001</v>
      </c>
      <c r="V19483">
        <v>5</v>
      </c>
      <c r="W19483">
        <v>122273.60000000001</v>
      </c>
    </row>
    <row r="19484" spans="1:23" x14ac:dyDescent="0.3">
      <c r="A19484" t="s">
        <v>86660</v>
      </c>
      <c r="B19484" t="s">
        <v>86661</v>
      </c>
      <c r="C19484" t="s">
        <v>86662</v>
      </c>
      <c r="D19484" t="s">
        <v>86663</v>
      </c>
      <c r="E19484" t="s">
        <v>86664</v>
      </c>
      <c r="F19484" t="s">
        <v>156</v>
      </c>
      <c r="G19484" t="s">
        <v>114</v>
      </c>
      <c r="H19484">
        <v>245403</v>
      </c>
      <c r="I19484" t="s">
        <v>30</v>
      </c>
      <c r="J19484" s="1">
        <v>45358</v>
      </c>
      <c r="K19484" s="1">
        <v>45511</v>
      </c>
      <c r="L19484">
        <v>66536.429999999993</v>
      </c>
      <c r="M19484">
        <v>99</v>
      </c>
      <c r="N19484" t="s">
        <v>121</v>
      </c>
      <c r="O19484" t="s">
        <v>32</v>
      </c>
      <c r="P19484" t="b">
        <v>1</v>
      </c>
      <c r="Q19484" t="s">
        <v>45</v>
      </c>
      <c r="R19484" t="s">
        <v>75</v>
      </c>
      <c r="S19484" t="s">
        <v>181</v>
      </c>
      <c r="T19484" t="s">
        <v>144</v>
      </c>
      <c r="U19484">
        <v>47243.89</v>
      </c>
      <c r="V19484">
        <v>50</v>
      </c>
      <c r="W19484">
        <v>2362194.5</v>
      </c>
    </row>
    <row r="19485" spans="1:23" x14ac:dyDescent="0.3">
      <c r="A19485" t="s">
        <v>86665</v>
      </c>
      <c r="B19485" t="s">
        <v>86666</v>
      </c>
      <c r="C19485" t="s">
        <v>86667</v>
      </c>
      <c r="D19485" t="s">
        <v>86668</v>
      </c>
      <c r="E19485" t="s">
        <v>86669</v>
      </c>
      <c r="F19485" t="s">
        <v>72</v>
      </c>
      <c r="G19485" t="s">
        <v>73</v>
      </c>
      <c r="H19485">
        <v>366930</v>
      </c>
      <c r="I19485" t="s">
        <v>30</v>
      </c>
      <c r="J19485" s="1">
        <v>44852</v>
      </c>
      <c r="K19485" s="1">
        <v>45145</v>
      </c>
      <c r="L19485">
        <v>9032</v>
      </c>
      <c r="M19485">
        <v>8</v>
      </c>
      <c r="N19485" t="s">
        <v>121</v>
      </c>
      <c r="O19485" t="s">
        <v>122</v>
      </c>
      <c r="P19485" t="b">
        <v>1</v>
      </c>
      <c r="Q19485" t="s">
        <v>164</v>
      </c>
      <c r="R19485" t="s">
        <v>123</v>
      </c>
      <c r="S19485" t="s">
        <v>367</v>
      </c>
      <c r="T19485" t="s">
        <v>58</v>
      </c>
      <c r="U19485">
        <v>16557.259999999998</v>
      </c>
      <c r="V19485">
        <v>17</v>
      </c>
      <c r="W19485">
        <v>281473.42</v>
      </c>
    </row>
    <row r="19486" spans="1:23" x14ac:dyDescent="0.3">
      <c r="A19486" t="s">
        <v>86670</v>
      </c>
      <c r="B19486" t="s">
        <v>38719</v>
      </c>
      <c r="C19486" t="s">
        <v>86671</v>
      </c>
      <c r="D19486" t="s">
        <v>86672</v>
      </c>
      <c r="E19486" t="s">
        <v>86673</v>
      </c>
      <c r="F19486" t="s">
        <v>28</v>
      </c>
      <c r="G19486" t="s">
        <v>163</v>
      </c>
      <c r="H19486">
        <v>533061</v>
      </c>
      <c r="I19486" t="s">
        <v>30</v>
      </c>
      <c r="J19486" s="1">
        <v>44986</v>
      </c>
      <c r="K19486" s="1">
        <v>45106</v>
      </c>
      <c r="L19486">
        <v>96941.41</v>
      </c>
      <c r="M19486">
        <v>148</v>
      </c>
      <c r="N19486" t="s">
        <v>43</v>
      </c>
      <c r="O19486" t="s">
        <v>77</v>
      </c>
      <c r="P19486" t="b">
        <v>1</v>
      </c>
      <c r="Q19486" t="s">
        <v>74</v>
      </c>
      <c r="R19486" t="s">
        <v>75</v>
      </c>
      <c r="S19486" t="s">
        <v>170</v>
      </c>
      <c r="T19486" t="s">
        <v>85</v>
      </c>
      <c r="U19486">
        <v>45321.48</v>
      </c>
      <c r="V19486">
        <v>41</v>
      </c>
      <c r="W19486">
        <v>1858180.68</v>
      </c>
    </row>
    <row r="19487" spans="1:23" x14ac:dyDescent="0.3">
      <c r="A19487" t="s">
        <v>86674</v>
      </c>
      <c r="B19487" t="s">
        <v>26785</v>
      </c>
      <c r="C19487" t="s">
        <v>86675</v>
      </c>
      <c r="D19487" t="s">
        <v>86676</v>
      </c>
      <c r="E19487" t="s">
        <v>86677</v>
      </c>
      <c r="F19487" t="s">
        <v>142</v>
      </c>
      <c r="G19487" t="s">
        <v>100</v>
      </c>
      <c r="H19487">
        <v>975559</v>
      </c>
      <c r="I19487" t="s">
        <v>30</v>
      </c>
      <c r="J19487" s="1">
        <v>45153</v>
      </c>
      <c r="K19487" s="1">
        <v>45692</v>
      </c>
      <c r="L19487">
        <v>56593.74</v>
      </c>
      <c r="M19487">
        <v>48</v>
      </c>
      <c r="N19487" t="s">
        <v>55</v>
      </c>
      <c r="O19487" t="s">
        <v>122</v>
      </c>
      <c r="P19487" t="b">
        <v>1</v>
      </c>
      <c r="Q19487" t="s">
        <v>74</v>
      </c>
      <c r="R19487" t="s">
        <v>46</v>
      </c>
      <c r="S19487" t="s">
        <v>247</v>
      </c>
      <c r="T19487" t="s">
        <v>77</v>
      </c>
      <c r="U19487">
        <v>13822.46</v>
      </c>
      <c r="V19487">
        <v>13</v>
      </c>
      <c r="W19487">
        <v>179691.98</v>
      </c>
    </row>
    <row r="19488" spans="1:23" x14ac:dyDescent="0.3">
      <c r="A19488" t="s">
        <v>86678</v>
      </c>
      <c r="B19488" t="s">
        <v>86679</v>
      </c>
      <c r="C19488" t="s">
        <v>86680</v>
      </c>
      <c r="D19488" t="s">
        <v>86681</v>
      </c>
      <c r="E19488" t="s">
        <v>86682</v>
      </c>
      <c r="F19488" t="s">
        <v>28</v>
      </c>
      <c r="G19488" t="s">
        <v>54</v>
      </c>
      <c r="H19488">
        <v>318026</v>
      </c>
      <c r="I19488" t="s">
        <v>30</v>
      </c>
      <c r="J19488" s="1">
        <v>44792</v>
      </c>
      <c r="K19488" s="1">
        <v>45551</v>
      </c>
      <c r="L19488">
        <v>28247</v>
      </c>
      <c r="M19488">
        <v>175</v>
      </c>
      <c r="N19488" t="s">
        <v>43</v>
      </c>
      <c r="O19488" t="s">
        <v>122</v>
      </c>
      <c r="P19488" t="b">
        <v>0</v>
      </c>
      <c r="Q19488" t="s">
        <v>45</v>
      </c>
      <c r="R19488" t="s">
        <v>93</v>
      </c>
      <c r="S19488" t="s">
        <v>57</v>
      </c>
      <c r="T19488" t="s">
        <v>124</v>
      </c>
      <c r="U19488">
        <v>10213.219999999999</v>
      </c>
      <c r="V19488">
        <v>10</v>
      </c>
      <c r="W19488">
        <v>102132.2</v>
      </c>
    </row>
    <row r="19489" spans="1:23" x14ac:dyDescent="0.3">
      <c r="A19489" t="s">
        <v>86683</v>
      </c>
      <c r="B19489" t="s">
        <v>86684</v>
      </c>
      <c r="C19489" t="s">
        <v>86685</v>
      </c>
      <c r="D19489" t="s">
        <v>86686</v>
      </c>
      <c r="E19489" t="s">
        <v>86687</v>
      </c>
      <c r="F19489" t="s">
        <v>187</v>
      </c>
      <c r="G19489" t="s">
        <v>29</v>
      </c>
      <c r="H19489">
        <v>692742</v>
      </c>
      <c r="I19489" t="s">
        <v>30</v>
      </c>
      <c r="J19489" s="1">
        <v>45537</v>
      </c>
      <c r="K19489" s="1">
        <v>45050</v>
      </c>
      <c r="L19489">
        <v>57336.3</v>
      </c>
      <c r="M19489">
        <v>120</v>
      </c>
      <c r="N19489" t="s">
        <v>55</v>
      </c>
      <c r="O19489" t="s">
        <v>122</v>
      </c>
      <c r="P19489" t="b">
        <v>1</v>
      </c>
      <c r="Q19489" t="s">
        <v>45</v>
      </c>
      <c r="R19489" t="s">
        <v>46</v>
      </c>
      <c r="S19489" t="s">
        <v>253</v>
      </c>
      <c r="T19489" t="s">
        <v>144</v>
      </c>
      <c r="U19489">
        <v>40573.49</v>
      </c>
      <c r="V19489">
        <v>21</v>
      </c>
      <c r="W19489">
        <v>852043.28999999992</v>
      </c>
    </row>
    <row r="19490" spans="1:23" x14ac:dyDescent="0.3">
      <c r="A19490" t="s">
        <v>86688</v>
      </c>
      <c r="B19490" t="s">
        <v>86689</v>
      </c>
      <c r="C19490" t="s">
        <v>15546</v>
      </c>
      <c r="D19490" t="s">
        <v>86690</v>
      </c>
      <c r="E19490" t="s">
        <v>86691</v>
      </c>
      <c r="F19490" t="s">
        <v>28</v>
      </c>
      <c r="G19490" t="s">
        <v>54</v>
      </c>
      <c r="H19490">
        <v>194933</v>
      </c>
      <c r="I19490" t="s">
        <v>30</v>
      </c>
      <c r="J19490" s="1">
        <v>45035</v>
      </c>
      <c r="K19490" s="1">
        <v>45323</v>
      </c>
      <c r="L19490">
        <v>15040.9</v>
      </c>
      <c r="M19490">
        <v>138</v>
      </c>
      <c r="N19490" t="s">
        <v>43</v>
      </c>
      <c r="O19490" t="s">
        <v>32</v>
      </c>
      <c r="P19490" t="b">
        <v>0</v>
      </c>
      <c r="Q19490" t="s">
        <v>56</v>
      </c>
      <c r="R19490" t="s">
        <v>75</v>
      </c>
      <c r="S19490" t="s">
        <v>200</v>
      </c>
      <c r="T19490" t="s">
        <v>77</v>
      </c>
      <c r="U19490">
        <v>13725.08</v>
      </c>
      <c r="V19490">
        <v>9</v>
      </c>
      <c r="W19490">
        <v>123525.72</v>
      </c>
    </row>
    <row r="19491" spans="1:23" x14ac:dyDescent="0.3">
      <c r="A19491" t="s">
        <v>86692</v>
      </c>
      <c r="B19491" t="s">
        <v>86693</v>
      </c>
      <c r="C19491" t="s">
        <v>86694</v>
      </c>
      <c r="D19491" t="s">
        <v>86695</v>
      </c>
      <c r="E19491" t="s">
        <v>86696</v>
      </c>
      <c r="F19491" t="s">
        <v>156</v>
      </c>
      <c r="G19491" t="s">
        <v>100</v>
      </c>
      <c r="H19491">
        <v>765381</v>
      </c>
      <c r="I19491" t="s">
        <v>30</v>
      </c>
      <c r="J19491" s="1">
        <v>45229</v>
      </c>
      <c r="K19491" s="1">
        <v>45156</v>
      </c>
      <c r="L19491">
        <v>1286.19</v>
      </c>
      <c r="M19491">
        <v>53</v>
      </c>
      <c r="N19491" t="s">
        <v>121</v>
      </c>
      <c r="O19491" t="s">
        <v>77</v>
      </c>
      <c r="P19491" t="b">
        <v>1</v>
      </c>
      <c r="Q19491" t="s">
        <v>164</v>
      </c>
      <c r="R19491" t="s">
        <v>93</v>
      </c>
      <c r="S19491" t="s">
        <v>1058</v>
      </c>
      <c r="T19491" t="s">
        <v>36</v>
      </c>
      <c r="U19491">
        <v>37815.919999999998</v>
      </c>
      <c r="V19491">
        <v>41</v>
      </c>
      <c r="W19491">
        <v>1550452.72</v>
      </c>
    </row>
    <row r="19492" spans="1:23" x14ac:dyDescent="0.3">
      <c r="A19492" t="s">
        <v>86697</v>
      </c>
      <c r="B19492" t="s">
        <v>86698</v>
      </c>
      <c r="C19492" t="s">
        <v>86699</v>
      </c>
      <c r="D19492" t="s">
        <v>86700</v>
      </c>
      <c r="E19492" t="s">
        <v>86701</v>
      </c>
      <c r="F19492" t="s">
        <v>54</v>
      </c>
      <c r="G19492" t="s">
        <v>29</v>
      </c>
      <c r="H19492">
        <v>820084</v>
      </c>
      <c r="I19492" t="s">
        <v>30</v>
      </c>
      <c r="J19492" s="1">
        <v>45597</v>
      </c>
      <c r="K19492" s="1">
        <v>45496</v>
      </c>
      <c r="L19492">
        <v>85509.8</v>
      </c>
      <c r="M19492">
        <v>91</v>
      </c>
      <c r="N19492" t="s">
        <v>121</v>
      </c>
      <c r="O19492" t="s">
        <v>77</v>
      </c>
      <c r="P19492" t="b">
        <v>0</v>
      </c>
      <c r="Q19492" t="s">
        <v>56</v>
      </c>
      <c r="R19492" t="s">
        <v>93</v>
      </c>
      <c r="S19492" t="s">
        <v>608</v>
      </c>
      <c r="T19492" t="s">
        <v>58</v>
      </c>
      <c r="U19492">
        <v>35992.89</v>
      </c>
      <c r="V19492">
        <v>33</v>
      </c>
      <c r="W19492">
        <v>1187765.3700000001</v>
      </c>
    </row>
    <row r="19493" spans="1:23" x14ac:dyDescent="0.3">
      <c r="A19493" t="s">
        <v>86702</v>
      </c>
      <c r="B19493" t="s">
        <v>86703</v>
      </c>
      <c r="C19493" t="s">
        <v>86704</v>
      </c>
      <c r="D19493" t="s">
        <v>86705</v>
      </c>
      <c r="E19493" t="s">
        <v>86706</v>
      </c>
      <c r="F19493" t="s">
        <v>142</v>
      </c>
      <c r="G19493" t="s">
        <v>73</v>
      </c>
      <c r="H19493">
        <v>859968</v>
      </c>
      <c r="I19493" t="s">
        <v>30</v>
      </c>
      <c r="J19493" s="1">
        <v>45513</v>
      </c>
      <c r="K19493" s="1">
        <v>45152</v>
      </c>
      <c r="L19493">
        <v>28499.9</v>
      </c>
      <c r="M19493">
        <v>183</v>
      </c>
      <c r="N19493" t="s">
        <v>121</v>
      </c>
      <c r="O19493" t="s">
        <v>77</v>
      </c>
      <c r="P19493" t="b">
        <v>1</v>
      </c>
      <c r="Q19493" t="s">
        <v>74</v>
      </c>
      <c r="R19493" t="s">
        <v>34</v>
      </c>
      <c r="S19493" t="s">
        <v>351</v>
      </c>
      <c r="T19493" t="s">
        <v>144</v>
      </c>
      <c r="U19493">
        <v>16423.91</v>
      </c>
      <c r="V19493">
        <v>36</v>
      </c>
      <c r="W19493">
        <v>591260.76</v>
      </c>
    </row>
    <row r="19494" spans="1:23" x14ac:dyDescent="0.3">
      <c r="A19494" t="s">
        <v>86707</v>
      </c>
      <c r="B19494" t="s">
        <v>86708</v>
      </c>
      <c r="C19494" t="s">
        <v>86709</v>
      </c>
      <c r="D19494" t="s">
        <v>86710</v>
      </c>
      <c r="E19494" t="s">
        <v>86711</v>
      </c>
      <c r="F19494" t="s">
        <v>156</v>
      </c>
      <c r="G19494" t="s">
        <v>163</v>
      </c>
      <c r="H19494">
        <v>561679</v>
      </c>
      <c r="I19494" t="s">
        <v>30</v>
      </c>
      <c r="J19494" s="1">
        <v>45106</v>
      </c>
      <c r="K19494" s="1">
        <v>45178</v>
      </c>
      <c r="L19494">
        <v>76347.3</v>
      </c>
      <c r="M19494">
        <v>187</v>
      </c>
      <c r="N19494" t="s">
        <v>43</v>
      </c>
      <c r="O19494" t="s">
        <v>77</v>
      </c>
      <c r="P19494" t="b">
        <v>0</v>
      </c>
      <c r="Q19494" t="s">
        <v>74</v>
      </c>
      <c r="R19494" t="s">
        <v>123</v>
      </c>
      <c r="S19494" t="s">
        <v>518</v>
      </c>
      <c r="T19494" t="s">
        <v>85</v>
      </c>
      <c r="U19494">
        <v>24504.28</v>
      </c>
      <c r="V19494">
        <v>37</v>
      </c>
      <c r="W19494">
        <v>906658.36</v>
      </c>
    </row>
    <row r="19495" spans="1:23" x14ac:dyDescent="0.3">
      <c r="A19495" t="s">
        <v>86712</v>
      </c>
      <c r="B19495" t="s">
        <v>86713</v>
      </c>
      <c r="C19495" t="s">
        <v>86714</v>
      </c>
      <c r="D19495" t="s">
        <v>86715</v>
      </c>
      <c r="E19495" t="s">
        <v>86716</v>
      </c>
      <c r="F19495" t="s">
        <v>72</v>
      </c>
      <c r="G19495" t="s">
        <v>29</v>
      </c>
      <c r="H19495">
        <v>287277</v>
      </c>
      <c r="I19495" t="s">
        <v>30</v>
      </c>
      <c r="J19495" s="1">
        <v>45276</v>
      </c>
      <c r="K19495" s="1">
        <v>45048</v>
      </c>
      <c r="L19495">
        <v>47751.8</v>
      </c>
      <c r="M19495">
        <v>47</v>
      </c>
      <c r="N19495" t="s">
        <v>121</v>
      </c>
      <c r="O19495" t="s">
        <v>122</v>
      </c>
      <c r="P19495" t="b">
        <v>1</v>
      </c>
      <c r="Q19495" t="s">
        <v>33</v>
      </c>
      <c r="R19495" t="s">
        <v>123</v>
      </c>
      <c r="S19495" t="s">
        <v>236</v>
      </c>
      <c r="T19495" t="s">
        <v>144</v>
      </c>
      <c r="U19495">
        <v>13231.2</v>
      </c>
      <c r="V19495">
        <v>5</v>
      </c>
      <c r="W19495">
        <v>66156</v>
      </c>
    </row>
    <row r="19496" spans="1:23" x14ac:dyDescent="0.3">
      <c r="A19496" t="s">
        <v>86717</v>
      </c>
      <c r="B19496" t="s">
        <v>86718</v>
      </c>
      <c r="C19496" t="s">
        <v>86719</v>
      </c>
      <c r="D19496" t="s">
        <v>86720</v>
      </c>
      <c r="E19496" t="s">
        <v>86721</v>
      </c>
      <c r="F19496" t="s">
        <v>113</v>
      </c>
      <c r="G19496" t="s">
        <v>73</v>
      </c>
      <c r="H19496">
        <v>287277</v>
      </c>
      <c r="I19496" t="s">
        <v>30</v>
      </c>
      <c r="J19496" s="1">
        <v>44740</v>
      </c>
      <c r="K19496" s="1">
        <v>45026</v>
      </c>
      <c r="L19496">
        <v>35660.910000000003</v>
      </c>
      <c r="M19496">
        <v>93</v>
      </c>
      <c r="N19496" t="s">
        <v>55</v>
      </c>
      <c r="O19496" t="s">
        <v>44</v>
      </c>
      <c r="P19496" t="b">
        <v>1</v>
      </c>
      <c r="Q19496" t="s">
        <v>56</v>
      </c>
      <c r="R19496" t="s">
        <v>75</v>
      </c>
      <c r="S19496" t="s">
        <v>767</v>
      </c>
      <c r="T19496" t="s">
        <v>58</v>
      </c>
      <c r="U19496">
        <v>10510.08</v>
      </c>
      <c r="V19496">
        <v>11</v>
      </c>
      <c r="W19496">
        <v>115610.88</v>
      </c>
    </row>
    <row r="19497" spans="1:23" x14ac:dyDescent="0.3">
      <c r="A19497" t="s">
        <v>86722</v>
      </c>
      <c r="B19497" t="s">
        <v>86723</v>
      </c>
      <c r="C19497" t="s">
        <v>86724</v>
      </c>
      <c r="D19497" t="s">
        <v>86725</v>
      </c>
      <c r="E19497" t="s">
        <v>86726</v>
      </c>
      <c r="F19497" t="s">
        <v>130</v>
      </c>
      <c r="G19497" t="s">
        <v>100</v>
      </c>
      <c r="H19497">
        <v>576573</v>
      </c>
      <c r="I19497" t="s">
        <v>30</v>
      </c>
      <c r="J19497" s="1">
        <v>45497</v>
      </c>
      <c r="K19497" s="1">
        <v>45413</v>
      </c>
      <c r="L19497">
        <v>57259.76</v>
      </c>
      <c r="M19497">
        <v>87</v>
      </c>
      <c r="N19497" t="s">
        <v>121</v>
      </c>
      <c r="O19497" t="s">
        <v>44</v>
      </c>
      <c r="P19497" t="b">
        <v>1</v>
      </c>
      <c r="Q19497" t="s">
        <v>83</v>
      </c>
      <c r="R19497" t="s">
        <v>123</v>
      </c>
      <c r="S19497" t="s">
        <v>259</v>
      </c>
      <c r="T19497" t="s">
        <v>48</v>
      </c>
      <c r="U19497">
        <v>49202.47</v>
      </c>
      <c r="V19497">
        <v>14</v>
      </c>
      <c r="W19497">
        <v>688834.58000000007</v>
      </c>
    </row>
    <row r="19498" spans="1:23" x14ac:dyDescent="0.3">
      <c r="A19498" t="s">
        <v>86727</v>
      </c>
      <c r="B19498" t="s">
        <v>86728</v>
      </c>
      <c r="C19498" t="s">
        <v>86729</v>
      </c>
      <c r="D19498" t="s">
        <v>86730</v>
      </c>
      <c r="E19498" t="s">
        <v>86731</v>
      </c>
      <c r="F19498" t="s">
        <v>113</v>
      </c>
      <c r="G19498" t="s">
        <v>163</v>
      </c>
      <c r="H19498">
        <v>931597</v>
      </c>
      <c r="I19498" t="s">
        <v>30</v>
      </c>
      <c r="J19498" s="1">
        <v>45389</v>
      </c>
      <c r="K19498" s="1">
        <v>45651</v>
      </c>
      <c r="L19498">
        <v>23201.52</v>
      </c>
      <c r="M19498">
        <v>86</v>
      </c>
      <c r="N19498" t="s">
        <v>43</v>
      </c>
      <c r="O19498" t="s">
        <v>77</v>
      </c>
      <c r="P19498" t="b">
        <v>1</v>
      </c>
      <c r="Q19498" t="s">
        <v>45</v>
      </c>
      <c r="R19498" t="s">
        <v>46</v>
      </c>
      <c r="S19498" t="s">
        <v>383</v>
      </c>
      <c r="T19498" t="s">
        <v>48</v>
      </c>
      <c r="U19498">
        <v>11942.88</v>
      </c>
      <c r="V19498">
        <v>6</v>
      </c>
      <c r="W19498">
        <v>71657.279999999999</v>
      </c>
    </row>
    <row r="19499" spans="1:23" x14ac:dyDescent="0.3">
      <c r="A19499" t="s">
        <v>86732</v>
      </c>
      <c r="B19499" t="s">
        <v>86733</v>
      </c>
      <c r="C19499" t="s">
        <v>86734</v>
      </c>
      <c r="D19499" t="s">
        <v>86735</v>
      </c>
      <c r="E19499" t="s">
        <v>86736</v>
      </c>
      <c r="F19499" t="s">
        <v>42</v>
      </c>
      <c r="G19499" t="s">
        <v>29</v>
      </c>
      <c r="H19499">
        <v>641060</v>
      </c>
      <c r="I19499" t="s">
        <v>30</v>
      </c>
      <c r="J19499" s="1">
        <v>45050</v>
      </c>
      <c r="K19499" s="1">
        <v>45230</v>
      </c>
      <c r="L19499">
        <v>67447.679999999993</v>
      </c>
      <c r="M19499">
        <v>24</v>
      </c>
      <c r="N19499" t="s">
        <v>55</v>
      </c>
      <c r="O19499" t="s">
        <v>32</v>
      </c>
      <c r="P19499" t="b">
        <v>0</v>
      </c>
      <c r="Q19499" t="s">
        <v>92</v>
      </c>
      <c r="R19499" t="s">
        <v>75</v>
      </c>
      <c r="S19499" t="s">
        <v>200</v>
      </c>
      <c r="T19499" t="s">
        <v>77</v>
      </c>
      <c r="U19499">
        <v>4667.2700000000004</v>
      </c>
      <c r="V19499">
        <v>29</v>
      </c>
      <c r="W19499">
        <v>135350.82999999999</v>
      </c>
    </row>
    <row r="19500" spans="1:23" x14ac:dyDescent="0.3">
      <c r="A19500" t="s">
        <v>86737</v>
      </c>
      <c r="B19500" t="s">
        <v>86738</v>
      </c>
      <c r="C19500" t="s">
        <v>86739</v>
      </c>
      <c r="D19500" t="s">
        <v>86740</v>
      </c>
      <c r="E19500" t="s">
        <v>86741</v>
      </c>
      <c r="F19500" t="s">
        <v>130</v>
      </c>
      <c r="G19500" t="s">
        <v>54</v>
      </c>
      <c r="H19500">
        <v>561706</v>
      </c>
      <c r="I19500" t="s">
        <v>30</v>
      </c>
      <c r="J19500" s="1">
        <v>45018</v>
      </c>
      <c r="K19500" s="1">
        <v>45659</v>
      </c>
      <c r="L19500">
        <v>84932.160000000003</v>
      </c>
      <c r="M19500">
        <v>29</v>
      </c>
      <c r="N19500" t="s">
        <v>55</v>
      </c>
      <c r="O19500" t="s">
        <v>77</v>
      </c>
      <c r="P19500" t="b">
        <v>1</v>
      </c>
      <c r="Q19500" t="s">
        <v>92</v>
      </c>
      <c r="R19500" t="s">
        <v>75</v>
      </c>
      <c r="S19500" t="s">
        <v>812</v>
      </c>
      <c r="T19500" t="s">
        <v>58</v>
      </c>
      <c r="U19500">
        <v>42764.639999999999</v>
      </c>
      <c r="V19500">
        <v>44</v>
      </c>
      <c r="W19500">
        <v>1881644.16</v>
      </c>
    </row>
    <row r="19501" spans="1:23" x14ac:dyDescent="0.3">
      <c r="A19501" t="s">
        <v>86742</v>
      </c>
      <c r="B19501" t="s">
        <v>71462</v>
      </c>
      <c r="C19501" t="s">
        <v>86743</v>
      </c>
      <c r="D19501" t="s">
        <v>86744</v>
      </c>
      <c r="E19501" t="s">
        <v>86745</v>
      </c>
      <c r="F19501" t="s">
        <v>142</v>
      </c>
      <c r="G19501" t="s">
        <v>65</v>
      </c>
      <c r="H19501">
        <v>279562</v>
      </c>
      <c r="I19501" t="s">
        <v>30</v>
      </c>
      <c r="J19501" s="1">
        <v>45684</v>
      </c>
      <c r="K19501" s="1">
        <v>45167</v>
      </c>
      <c r="L19501">
        <v>72611.009999999995</v>
      </c>
      <c r="M19501">
        <v>158</v>
      </c>
      <c r="N19501" t="s">
        <v>55</v>
      </c>
      <c r="O19501" t="s">
        <v>32</v>
      </c>
      <c r="P19501" t="b">
        <v>0</v>
      </c>
      <c r="Q19501" t="s">
        <v>33</v>
      </c>
      <c r="R19501" t="s">
        <v>46</v>
      </c>
      <c r="S19501" t="s">
        <v>518</v>
      </c>
      <c r="T19501" t="s">
        <v>144</v>
      </c>
      <c r="U19501">
        <v>16469.560000000001</v>
      </c>
      <c r="V19501">
        <v>15</v>
      </c>
      <c r="W19501">
        <v>247043.4</v>
      </c>
    </row>
    <row r="19502" spans="1:23" x14ac:dyDescent="0.3">
      <c r="A19502" t="s">
        <v>86746</v>
      </c>
      <c r="B19502" t="s">
        <v>60654</v>
      </c>
      <c r="C19502" t="s">
        <v>86747</v>
      </c>
      <c r="D19502" t="s">
        <v>86748</v>
      </c>
      <c r="E19502" t="s">
        <v>86749</v>
      </c>
      <c r="F19502" t="s">
        <v>64</v>
      </c>
      <c r="G19502" t="s">
        <v>100</v>
      </c>
      <c r="H19502">
        <v>802965</v>
      </c>
      <c r="I19502" t="s">
        <v>30</v>
      </c>
      <c r="J19502" s="1">
        <v>45118</v>
      </c>
      <c r="K19502" s="1">
        <v>45207</v>
      </c>
      <c r="L19502">
        <v>11984.26</v>
      </c>
      <c r="M19502">
        <v>92</v>
      </c>
      <c r="N19502" t="s">
        <v>31</v>
      </c>
      <c r="O19502" t="s">
        <v>32</v>
      </c>
      <c r="P19502" t="b">
        <v>0</v>
      </c>
      <c r="Q19502" t="s">
        <v>56</v>
      </c>
      <c r="R19502" t="s">
        <v>93</v>
      </c>
      <c r="S19502" t="s">
        <v>1026</v>
      </c>
      <c r="T19502" t="s">
        <v>124</v>
      </c>
      <c r="U19502">
        <v>40377.17</v>
      </c>
      <c r="V19502">
        <v>18</v>
      </c>
      <c r="W19502">
        <v>726789.05999999994</v>
      </c>
    </row>
    <row r="19503" spans="1:23" x14ac:dyDescent="0.3">
      <c r="A19503" t="s">
        <v>86750</v>
      </c>
      <c r="B19503" t="s">
        <v>86751</v>
      </c>
      <c r="C19503" t="s">
        <v>86752</v>
      </c>
      <c r="D19503" t="s">
        <v>86753</v>
      </c>
      <c r="E19503" t="s">
        <v>86754</v>
      </c>
      <c r="F19503" t="s">
        <v>72</v>
      </c>
      <c r="G19503" t="s">
        <v>65</v>
      </c>
      <c r="H19503">
        <v>369303</v>
      </c>
      <c r="I19503" t="s">
        <v>30</v>
      </c>
      <c r="J19503" s="1">
        <v>45408</v>
      </c>
      <c r="K19503" s="1">
        <v>45604</v>
      </c>
      <c r="L19503">
        <v>42557.11</v>
      </c>
      <c r="M19503">
        <v>191</v>
      </c>
      <c r="N19503" t="s">
        <v>121</v>
      </c>
      <c r="O19503" t="s">
        <v>77</v>
      </c>
      <c r="P19503" t="b">
        <v>0</v>
      </c>
      <c r="Q19503" t="s">
        <v>33</v>
      </c>
      <c r="R19503" t="s">
        <v>123</v>
      </c>
      <c r="S19503" t="s">
        <v>1724</v>
      </c>
      <c r="T19503" t="s">
        <v>124</v>
      </c>
      <c r="U19503">
        <v>17521.5</v>
      </c>
      <c r="V19503">
        <v>11</v>
      </c>
      <c r="W19503">
        <v>192736.5</v>
      </c>
    </row>
    <row r="19504" spans="1:23" x14ac:dyDescent="0.3">
      <c r="A19504" t="s">
        <v>86755</v>
      </c>
      <c r="B19504" t="s">
        <v>86756</v>
      </c>
      <c r="C19504" t="s">
        <v>86757</v>
      </c>
      <c r="D19504" t="s">
        <v>86758</v>
      </c>
      <c r="E19504" t="s">
        <v>86759</v>
      </c>
      <c r="F19504" t="s">
        <v>142</v>
      </c>
      <c r="G19504" t="s">
        <v>114</v>
      </c>
      <c r="H19504">
        <v>812893</v>
      </c>
      <c r="I19504" t="s">
        <v>30</v>
      </c>
      <c r="J19504" s="1">
        <v>44699</v>
      </c>
      <c r="K19504" s="1">
        <v>45208</v>
      </c>
      <c r="L19504">
        <v>60578.27</v>
      </c>
      <c r="M19504">
        <v>186</v>
      </c>
      <c r="N19504" t="s">
        <v>31</v>
      </c>
      <c r="O19504" t="s">
        <v>77</v>
      </c>
      <c r="P19504" t="b">
        <v>1</v>
      </c>
      <c r="Q19504" t="s">
        <v>56</v>
      </c>
      <c r="R19504" t="s">
        <v>93</v>
      </c>
      <c r="S19504" t="s">
        <v>689</v>
      </c>
      <c r="T19504" t="s">
        <v>144</v>
      </c>
      <c r="U19504">
        <v>38879.33</v>
      </c>
      <c r="V19504">
        <v>8</v>
      </c>
      <c r="W19504">
        <v>311034.64</v>
      </c>
    </row>
    <row r="19505" spans="1:23" x14ac:dyDescent="0.3">
      <c r="A19505" t="s">
        <v>86760</v>
      </c>
      <c r="B19505" t="s">
        <v>86761</v>
      </c>
      <c r="C19505" t="s">
        <v>86762</v>
      </c>
      <c r="D19505" t="s">
        <v>251</v>
      </c>
      <c r="E19505" t="s">
        <v>86763</v>
      </c>
      <c r="F19505" t="s">
        <v>113</v>
      </c>
      <c r="G19505" t="s">
        <v>114</v>
      </c>
      <c r="H19505">
        <v>438946</v>
      </c>
      <c r="I19505" t="s">
        <v>30</v>
      </c>
      <c r="J19505" s="1">
        <v>45202</v>
      </c>
      <c r="K19505" s="1">
        <v>45698</v>
      </c>
      <c r="L19505">
        <v>42864.31</v>
      </c>
      <c r="M19505">
        <v>155</v>
      </c>
      <c r="N19505" t="s">
        <v>43</v>
      </c>
      <c r="O19505" t="s">
        <v>32</v>
      </c>
      <c r="P19505" t="b">
        <v>0</v>
      </c>
      <c r="Q19505" t="s">
        <v>33</v>
      </c>
      <c r="R19505" t="s">
        <v>93</v>
      </c>
      <c r="S19505" t="s">
        <v>1037</v>
      </c>
      <c r="T19505" t="s">
        <v>85</v>
      </c>
      <c r="U19505">
        <v>9007.86</v>
      </c>
      <c r="V19505">
        <v>20</v>
      </c>
      <c r="W19505">
        <v>180157.2</v>
      </c>
    </row>
    <row r="19506" spans="1:23" x14ac:dyDescent="0.3">
      <c r="A19506" t="s">
        <v>86764</v>
      </c>
      <c r="B19506" t="s">
        <v>86765</v>
      </c>
      <c r="C19506" t="s">
        <v>86766</v>
      </c>
      <c r="D19506" t="s">
        <v>86767</v>
      </c>
      <c r="E19506" t="s">
        <v>86768</v>
      </c>
      <c r="F19506" t="s">
        <v>64</v>
      </c>
      <c r="G19506" t="s">
        <v>54</v>
      </c>
      <c r="H19506">
        <v>438946</v>
      </c>
      <c r="I19506" t="s">
        <v>30</v>
      </c>
      <c r="J19506" s="1">
        <v>45400</v>
      </c>
      <c r="K19506" s="1">
        <v>45597</v>
      </c>
      <c r="L19506">
        <v>96392.47</v>
      </c>
      <c r="M19506">
        <v>162</v>
      </c>
      <c r="N19506" t="s">
        <v>31</v>
      </c>
      <c r="O19506" t="s">
        <v>32</v>
      </c>
      <c r="P19506" t="b">
        <v>1</v>
      </c>
      <c r="Q19506" t="s">
        <v>92</v>
      </c>
      <c r="R19506" t="s">
        <v>46</v>
      </c>
      <c r="S19506" t="s">
        <v>47</v>
      </c>
      <c r="T19506" t="s">
        <v>124</v>
      </c>
      <c r="U19506">
        <v>40524.400000000001</v>
      </c>
      <c r="V19506">
        <v>22</v>
      </c>
      <c r="W19506">
        <v>891536.8</v>
      </c>
    </row>
    <row r="19507" spans="1:23" x14ac:dyDescent="0.3">
      <c r="A19507" t="s">
        <v>86769</v>
      </c>
      <c r="B19507" t="s">
        <v>32919</v>
      </c>
      <c r="C19507" t="s">
        <v>86770</v>
      </c>
      <c r="D19507" t="s">
        <v>86771</v>
      </c>
      <c r="E19507" t="s">
        <v>86772</v>
      </c>
      <c r="F19507" t="s">
        <v>187</v>
      </c>
      <c r="G19507" t="s">
        <v>29</v>
      </c>
      <c r="H19507">
        <v>857829</v>
      </c>
      <c r="I19507" t="s">
        <v>30</v>
      </c>
      <c r="J19507" s="1">
        <v>45065</v>
      </c>
      <c r="K19507" s="1">
        <v>45214</v>
      </c>
      <c r="L19507">
        <v>79581.09</v>
      </c>
      <c r="M19507">
        <v>14</v>
      </c>
      <c r="N19507" t="s">
        <v>121</v>
      </c>
      <c r="O19507" t="s">
        <v>77</v>
      </c>
      <c r="P19507" t="b">
        <v>0</v>
      </c>
      <c r="Q19507" t="s">
        <v>92</v>
      </c>
      <c r="R19507" t="s">
        <v>75</v>
      </c>
      <c r="S19507" t="s">
        <v>389</v>
      </c>
      <c r="T19507" t="s">
        <v>36</v>
      </c>
      <c r="U19507">
        <v>31943.42</v>
      </c>
      <c r="V19507">
        <v>28</v>
      </c>
      <c r="W19507">
        <v>894415.76</v>
      </c>
    </row>
    <row r="19508" spans="1:23" x14ac:dyDescent="0.3">
      <c r="A19508" t="s">
        <v>86773</v>
      </c>
      <c r="B19508" t="s">
        <v>86774</v>
      </c>
      <c r="C19508" t="s">
        <v>86775</v>
      </c>
      <c r="D19508" t="s">
        <v>86776</v>
      </c>
      <c r="E19508" t="s">
        <v>86777</v>
      </c>
      <c r="F19508" t="s">
        <v>113</v>
      </c>
      <c r="G19508" t="s">
        <v>65</v>
      </c>
      <c r="H19508">
        <v>503072</v>
      </c>
      <c r="I19508" t="s">
        <v>30</v>
      </c>
      <c r="J19508" s="1">
        <v>45182</v>
      </c>
      <c r="K19508" s="1">
        <v>45250</v>
      </c>
      <c r="L19508">
        <v>73590.09</v>
      </c>
      <c r="M19508">
        <v>40</v>
      </c>
      <c r="N19508" t="s">
        <v>43</v>
      </c>
      <c r="O19508" t="s">
        <v>122</v>
      </c>
      <c r="P19508" t="b">
        <v>1</v>
      </c>
      <c r="Q19508" t="s">
        <v>45</v>
      </c>
      <c r="R19508" t="s">
        <v>123</v>
      </c>
      <c r="S19508" t="s">
        <v>546</v>
      </c>
      <c r="T19508" t="s">
        <v>48</v>
      </c>
      <c r="U19508">
        <v>44347.93</v>
      </c>
      <c r="V19508">
        <v>27</v>
      </c>
      <c r="W19508">
        <v>1197394.1100000001</v>
      </c>
    </row>
    <row r="19509" spans="1:23" x14ac:dyDescent="0.3">
      <c r="A19509" t="s">
        <v>86778</v>
      </c>
      <c r="B19509" t="s">
        <v>86779</v>
      </c>
      <c r="C19509" t="s">
        <v>86780</v>
      </c>
      <c r="D19509" t="s">
        <v>86781</v>
      </c>
      <c r="E19509" t="s">
        <v>86782</v>
      </c>
      <c r="F19509" t="s">
        <v>130</v>
      </c>
      <c r="G19509" t="s">
        <v>65</v>
      </c>
      <c r="H19509">
        <v>167207</v>
      </c>
      <c r="I19509" t="s">
        <v>30</v>
      </c>
      <c r="J19509" s="1">
        <v>45012</v>
      </c>
      <c r="K19509" s="1">
        <v>45096</v>
      </c>
      <c r="L19509">
        <v>33206.53</v>
      </c>
      <c r="M19509">
        <v>31</v>
      </c>
      <c r="N19509" t="s">
        <v>121</v>
      </c>
      <c r="O19509" t="s">
        <v>32</v>
      </c>
      <c r="P19509" t="b">
        <v>1</v>
      </c>
      <c r="Q19509" t="s">
        <v>33</v>
      </c>
      <c r="R19509" t="s">
        <v>75</v>
      </c>
      <c r="S19509" t="s">
        <v>253</v>
      </c>
      <c r="T19509" t="s">
        <v>124</v>
      </c>
      <c r="U19509">
        <v>34561.42</v>
      </c>
      <c r="V19509">
        <v>9</v>
      </c>
      <c r="W19509">
        <v>311052.78000000003</v>
      </c>
    </row>
    <row r="19510" spans="1:23" x14ac:dyDescent="0.3">
      <c r="A19510" t="s">
        <v>86783</v>
      </c>
      <c r="B19510" t="s">
        <v>86784</v>
      </c>
      <c r="C19510" t="s">
        <v>86785</v>
      </c>
      <c r="D19510" t="s">
        <v>86786</v>
      </c>
      <c r="E19510" t="s">
        <v>86787</v>
      </c>
      <c r="F19510" t="s">
        <v>42</v>
      </c>
      <c r="G19510" t="s">
        <v>100</v>
      </c>
      <c r="H19510">
        <v>133144</v>
      </c>
      <c r="I19510" t="s">
        <v>30</v>
      </c>
      <c r="J19510" s="1">
        <v>45618</v>
      </c>
      <c r="K19510" s="1">
        <v>45554</v>
      </c>
      <c r="L19510">
        <v>64506.239999999998</v>
      </c>
      <c r="M19510">
        <v>126</v>
      </c>
      <c r="N19510" t="s">
        <v>55</v>
      </c>
      <c r="O19510" t="s">
        <v>77</v>
      </c>
      <c r="P19510" t="b">
        <v>1</v>
      </c>
      <c r="Q19510" t="s">
        <v>164</v>
      </c>
      <c r="R19510" t="s">
        <v>46</v>
      </c>
      <c r="S19510" t="s">
        <v>738</v>
      </c>
      <c r="T19510" t="s">
        <v>77</v>
      </c>
      <c r="U19510">
        <v>15150.16</v>
      </c>
      <c r="V19510">
        <v>43</v>
      </c>
      <c r="W19510">
        <v>651456.88</v>
      </c>
    </row>
    <row r="19511" spans="1:23" x14ac:dyDescent="0.3">
      <c r="A19511" t="s">
        <v>86788</v>
      </c>
      <c r="B19511" t="s">
        <v>86789</v>
      </c>
      <c r="C19511" t="s">
        <v>86790</v>
      </c>
      <c r="D19511" t="s">
        <v>86791</v>
      </c>
      <c r="E19511" t="s">
        <v>86792</v>
      </c>
      <c r="F19511" t="s">
        <v>130</v>
      </c>
      <c r="G19511" t="s">
        <v>54</v>
      </c>
      <c r="H19511">
        <v>397290</v>
      </c>
      <c r="I19511" t="s">
        <v>30</v>
      </c>
      <c r="J19511" s="1">
        <v>44868</v>
      </c>
      <c r="K19511" s="1">
        <v>45188</v>
      </c>
      <c r="L19511">
        <v>62083.95</v>
      </c>
      <c r="M19511">
        <v>119</v>
      </c>
      <c r="N19511" t="s">
        <v>43</v>
      </c>
      <c r="O19511" t="s">
        <v>122</v>
      </c>
      <c r="P19511" t="b">
        <v>1</v>
      </c>
      <c r="Q19511" t="s">
        <v>92</v>
      </c>
      <c r="R19511" t="s">
        <v>34</v>
      </c>
      <c r="S19511" t="s">
        <v>1037</v>
      </c>
      <c r="T19511" t="s">
        <v>36</v>
      </c>
      <c r="U19511">
        <v>10036.549999999999</v>
      </c>
      <c r="V19511">
        <v>42</v>
      </c>
      <c r="W19511">
        <v>421535.1</v>
      </c>
    </row>
    <row r="19512" spans="1:23" x14ac:dyDescent="0.3">
      <c r="A19512" t="s">
        <v>86793</v>
      </c>
      <c r="B19512" t="s">
        <v>86794</v>
      </c>
      <c r="C19512" t="s">
        <v>86795</v>
      </c>
      <c r="D19512" t="s">
        <v>86796</v>
      </c>
      <c r="E19512" t="s">
        <v>86797</v>
      </c>
      <c r="F19512" t="s">
        <v>64</v>
      </c>
      <c r="G19512" t="s">
        <v>100</v>
      </c>
      <c r="H19512">
        <v>923330</v>
      </c>
      <c r="I19512" t="s">
        <v>30</v>
      </c>
      <c r="J19512" s="1">
        <v>44803</v>
      </c>
      <c r="K19512" s="1">
        <v>45602</v>
      </c>
      <c r="L19512">
        <v>35442.47</v>
      </c>
      <c r="M19512">
        <v>96</v>
      </c>
      <c r="N19512" t="s">
        <v>43</v>
      </c>
      <c r="O19512" t="s">
        <v>32</v>
      </c>
      <c r="P19512" t="b">
        <v>1</v>
      </c>
      <c r="Q19512" t="s">
        <v>74</v>
      </c>
      <c r="R19512" t="s">
        <v>123</v>
      </c>
      <c r="S19512" t="s">
        <v>299</v>
      </c>
      <c r="T19512" t="s">
        <v>36</v>
      </c>
      <c r="U19512">
        <v>36376.68</v>
      </c>
      <c r="V19512">
        <v>19</v>
      </c>
      <c r="W19512">
        <v>691156.92</v>
      </c>
    </row>
    <row r="19513" spans="1:23" x14ac:dyDescent="0.3">
      <c r="A19513" t="s">
        <v>86798</v>
      </c>
      <c r="B19513" t="s">
        <v>86799</v>
      </c>
      <c r="C19513" t="s">
        <v>86800</v>
      </c>
      <c r="D19513" t="s">
        <v>86801</v>
      </c>
      <c r="E19513" t="s">
        <v>86802</v>
      </c>
      <c r="F19513" t="s">
        <v>142</v>
      </c>
      <c r="G19513" t="s">
        <v>73</v>
      </c>
      <c r="H19513">
        <v>192681</v>
      </c>
      <c r="I19513" t="s">
        <v>30</v>
      </c>
      <c r="J19513" s="1">
        <v>45677</v>
      </c>
      <c r="K19513" s="1">
        <v>45312</v>
      </c>
      <c r="L19513">
        <v>19649.53</v>
      </c>
      <c r="M19513">
        <v>37</v>
      </c>
      <c r="N19513" t="s">
        <v>121</v>
      </c>
      <c r="O19513" t="s">
        <v>122</v>
      </c>
      <c r="P19513" t="b">
        <v>1</v>
      </c>
      <c r="Q19513" t="s">
        <v>74</v>
      </c>
      <c r="R19513" t="s">
        <v>93</v>
      </c>
      <c r="S19513" t="s">
        <v>1262</v>
      </c>
      <c r="T19513" t="s">
        <v>36</v>
      </c>
      <c r="U19513">
        <v>11620.46</v>
      </c>
      <c r="V19513">
        <v>7</v>
      </c>
      <c r="W19513">
        <v>81343.22</v>
      </c>
    </row>
    <row r="19514" spans="1:23" x14ac:dyDescent="0.3">
      <c r="A19514" t="s">
        <v>86803</v>
      </c>
      <c r="B19514" t="s">
        <v>86804</v>
      </c>
      <c r="C19514" t="s">
        <v>86805</v>
      </c>
      <c r="D19514" t="s">
        <v>86806</v>
      </c>
      <c r="E19514" t="s">
        <v>86802</v>
      </c>
      <c r="F19514" t="s">
        <v>113</v>
      </c>
      <c r="G19514" t="s">
        <v>73</v>
      </c>
      <c r="H19514">
        <v>558621</v>
      </c>
      <c r="I19514" t="s">
        <v>30</v>
      </c>
      <c r="J19514" s="1">
        <v>45729</v>
      </c>
      <c r="K19514" s="1">
        <v>45055</v>
      </c>
      <c r="L19514">
        <v>68372.11</v>
      </c>
      <c r="M19514">
        <v>48</v>
      </c>
      <c r="N19514" t="s">
        <v>121</v>
      </c>
      <c r="O19514" t="s">
        <v>32</v>
      </c>
      <c r="P19514" t="b">
        <v>1</v>
      </c>
      <c r="Q19514" t="s">
        <v>33</v>
      </c>
      <c r="R19514" t="s">
        <v>123</v>
      </c>
      <c r="S19514" t="s">
        <v>422</v>
      </c>
      <c r="T19514" t="s">
        <v>144</v>
      </c>
      <c r="U19514">
        <v>49726.85</v>
      </c>
      <c r="V19514">
        <v>36</v>
      </c>
      <c r="W19514">
        <v>1790166.6</v>
      </c>
    </row>
    <row r="19515" spans="1:23" x14ac:dyDescent="0.3">
      <c r="A19515" t="s">
        <v>86807</v>
      </c>
      <c r="B19515" t="s">
        <v>86808</v>
      </c>
      <c r="C19515" t="s">
        <v>86809</v>
      </c>
      <c r="D19515" t="s">
        <v>86810</v>
      </c>
      <c r="E19515" t="s">
        <v>86811</v>
      </c>
      <c r="F19515" t="s">
        <v>42</v>
      </c>
      <c r="G19515" t="s">
        <v>100</v>
      </c>
      <c r="H19515">
        <v>558621</v>
      </c>
      <c r="I19515" t="s">
        <v>30</v>
      </c>
      <c r="J19515" s="1">
        <v>45416</v>
      </c>
      <c r="K19515" s="1">
        <v>45266</v>
      </c>
      <c r="L19515">
        <v>3512.09</v>
      </c>
      <c r="M19515">
        <v>196</v>
      </c>
      <c r="N19515" t="s">
        <v>31</v>
      </c>
      <c r="O19515" t="s">
        <v>32</v>
      </c>
      <c r="P19515" t="b">
        <v>0</v>
      </c>
      <c r="Q19515" t="s">
        <v>74</v>
      </c>
      <c r="R19515" t="s">
        <v>93</v>
      </c>
      <c r="S19515" t="s">
        <v>322</v>
      </c>
      <c r="T19515" t="s">
        <v>124</v>
      </c>
      <c r="U19515">
        <v>41343.75</v>
      </c>
      <c r="V19515">
        <v>45</v>
      </c>
      <c r="W19515">
        <v>1860468.75</v>
      </c>
    </row>
    <row r="19516" spans="1:23" x14ac:dyDescent="0.3">
      <c r="A19516" t="s">
        <v>86812</v>
      </c>
      <c r="B19516" t="s">
        <v>86813</v>
      </c>
      <c r="C19516" t="s">
        <v>86814</v>
      </c>
      <c r="D19516" t="s">
        <v>86815</v>
      </c>
      <c r="E19516" t="s">
        <v>86816</v>
      </c>
      <c r="F19516" t="s">
        <v>142</v>
      </c>
      <c r="G19516" t="s">
        <v>73</v>
      </c>
      <c r="H19516">
        <v>120597</v>
      </c>
      <c r="I19516" t="s">
        <v>30</v>
      </c>
      <c r="J19516" s="1">
        <v>45221</v>
      </c>
      <c r="K19516" s="1">
        <v>45291</v>
      </c>
      <c r="L19516">
        <v>83972.51</v>
      </c>
      <c r="M19516">
        <v>176</v>
      </c>
      <c r="N19516" t="s">
        <v>31</v>
      </c>
      <c r="O19516" t="s">
        <v>122</v>
      </c>
      <c r="P19516" t="b">
        <v>1</v>
      </c>
      <c r="Q19516" t="s">
        <v>56</v>
      </c>
      <c r="R19516" t="s">
        <v>34</v>
      </c>
      <c r="S19516" t="s">
        <v>2021</v>
      </c>
      <c r="T19516" t="s">
        <v>48</v>
      </c>
      <c r="U19516">
        <v>16215.89</v>
      </c>
      <c r="V19516">
        <v>50</v>
      </c>
      <c r="W19516">
        <v>810794.5</v>
      </c>
    </row>
    <row r="19517" spans="1:23" x14ac:dyDescent="0.3">
      <c r="A19517" t="s">
        <v>86817</v>
      </c>
      <c r="B19517" t="s">
        <v>86818</v>
      </c>
      <c r="C19517" t="s">
        <v>86819</v>
      </c>
      <c r="D19517" t="s">
        <v>86820</v>
      </c>
      <c r="E19517" t="s">
        <v>86821</v>
      </c>
      <c r="F19517" t="s">
        <v>28</v>
      </c>
      <c r="G19517" t="s">
        <v>65</v>
      </c>
      <c r="H19517">
        <v>814901</v>
      </c>
      <c r="I19517" t="s">
        <v>30</v>
      </c>
      <c r="J19517" s="1">
        <v>45336</v>
      </c>
      <c r="K19517" s="1">
        <v>45101</v>
      </c>
      <c r="L19517">
        <v>38136.99</v>
      </c>
      <c r="M19517">
        <v>151</v>
      </c>
      <c r="N19517" t="s">
        <v>121</v>
      </c>
      <c r="O19517" t="s">
        <v>32</v>
      </c>
      <c r="P19517" t="b">
        <v>0</v>
      </c>
      <c r="Q19517" t="s">
        <v>83</v>
      </c>
      <c r="R19517" t="s">
        <v>123</v>
      </c>
      <c r="S19517" t="s">
        <v>2021</v>
      </c>
      <c r="T19517" t="s">
        <v>36</v>
      </c>
      <c r="U19517">
        <v>47504.54</v>
      </c>
      <c r="V19517">
        <v>27</v>
      </c>
      <c r="W19517">
        <v>1282622.58</v>
      </c>
    </row>
    <row r="19518" spans="1:23" x14ac:dyDescent="0.3">
      <c r="A19518" t="s">
        <v>86822</v>
      </c>
      <c r="B19518" t="s">
        <v>86823</v>
      </c>
      <c r="C19518" t="s">
        <v>86824</v>
      </c>
      <c r="D19518" t="s">
        <v>86825</v>
      </c>
      <c r="E19518" t="s">
        <v>86826</v>
      </c>
      <c r="F19518" t="s">
        <v>156</v>
      </c>
      <c r="G19518" t="s">
        <v>29</v>
      </c>
      <c r="H19518">
        <v>387522</v>
      </c>
      <c r="I19518" t="s">
        <v>30</v>
      </c>
      <c r="J19518" s="1">
        <v>45375</v>
      </c>
      <c r="K19518" s="1">
        <v>45499</v>
      </c>
      <c r="L19518">
        <v>97239.43</v>
      </c>
      <c r="M19518">
        <v>161</v>
      </c>
      <c r="N19518" t="s">
        <v>43</v>
      </c>
      <c r="O19518" t="s">
        <v>32</v>
      </c>
      <c r="P19518" t="b">
        <v>1</v>
      </c>
      <c r="Q19518" t="s">
        <v>164</v>
      </c>
      <c r="R19518" t="s">
        <v>34</v>
      </c>
      <c r="S19518" t="s">
        <v>236</v>
      </c>
      <c r="T19518" t="s">
        <v>36</v>
      </c>
      <c r="U19518">
        <v>34031.61</v>
      </c>
      <c r="V19518">
        <v>36</v>
      </c>
      <c r="W19518">
        <v>1225137.96</v>
      </c>
    </row>
    <row r="19519" spans="1:23" x14ac:dyDescent="0.3">
      <c r="A19519" t="s">
        <v>25790</v>
      </c>
      <c r="B19519" t="s">
        <v>25791</v>
      </c>
      <c r="C19519" t="s">
        <v>25792</v>
      </c>
      <c r="D19519" t="s">
        <v>25793</v>
      </c>
      <c r="E19519" t="s">
        <v>25794</v>
      </c>
      <c r="F19519" t="s">
        <v>28</v>
      </c>
      <c r="G19519" t="s">
        <v>163</v>
      </c>
      <c r="H19519">
        <v>646343</v>
      </c>
      <c r="I19519" t="s">
        <v>30</v>
      </c>
      <c r="J19519" s="1">
        <v>45295</v>
      </c>
      <c r="K19519" s="1">
        <v>45354</v>
      </c>
      <c r="L19519">
        <v>19366.66</v>
      </c>
      <c r="M19519">
        <v>112</v>
      </c>
      <c r="N19519" t="s">
        <v>55</v>
      </c>
      <c r="O19519" t="s">
        <v>122</v>
      </c>
      <c r="P19519" t="b">
        <v>1</v>
      </c>
      <c r="Q19519" t="s">
        <v>74</v>
      </c>
      <c r="R19519" t="s">
        <v>93</v>
      </c>
      <c r="S19519" t="s">
        <v>635</v>
      </c>
      <c r="T19519" t="s">
        <v>48</v>
      </c>
      <c r="U19519">
        <v>23100.639999999999</v>
      </c>
      <c r="V19519">
        <v>24</v>
      </c>
      <c r="W19519">
        <v>554415.35999999999</v>
      </c>
    </row>
    <row r="19520" spans="1:23" x14ac:dyDescent="0.3">
      <c r="A19520" t="s">
        <v>86827</v>
      </c>
      <c r="B19520" t="s">
        <v>86828</v>
      </c>
      <c r="C19520" t="s">
        <v>86829</v>
      </c>
      <c r="D19520" t="s">
        <v>86830</v>
      </c>
      <c r="E19520" t="s">
        <v>86831</v>
      </c>
      <c r="F19520" t="s">
        <v>64</v>
      </c>
      <c r="G19520" t="s">
        <v>73</v>
      </c>
      <c r="H19520">
        <v>543164</v>
      </c>
      <c r="I19520" t="s">
        <v>30</v>
      </c>
      <c r="J19520" s="1">
        <v>45663</v>
      </c>
      <c r="K19520" s="1">
        <v>45665</v>
      </c>
      <c r="L19520">
        <v>28911.83</v>
      </c>
      <c r="M19520">
        <v>81</v>
      </c>
      <c r="N19520" t="s">
        <v>43</v>
      </c>
      <c r="O19520" t="s">
        <v>77</v>
      </c>
      <c r="P19520" t="b">
        <v>1</v>
      </c>
      <c r="Q19520" t="s">
        <v>33</v>
      </c>
      <c r="R19520" t="s">
        <v>46</v>
      </c>
      <c r="S19520" t="s">
        <v>777</v>
      </c>
      <c r="T19520" t="s">
        <v>58</v>
      </c>
      <c r="U19520">
        <v>24242.78</v>
      </c>
      <c r="V19520">
        <v>5</v>
      </c>
      <c r="W19520">
        <v>121213.9</v>
      </c>
    </row>
    <row r="19521" spans="1:23" x14ac:dyDescent="0.3">
      <c r="A19521" t="s">
        <v>86832</v>
      </c>
      <c r="B19521" t="s">
        <v>23632</v>
      </c>
      <c r="C19521" t="s">
        <v>23633</v>
      </c>
      <c r="D19521" t="s">
        <v>86833</v>
      </c>
      <c r="E19521" t="s">
        <v>86834</v>
      </c>
      <c r="F19521" t="s">
        <v>130</v>
      </c>
      <c r="G19521" t="s">
        <v>65</v>
      </c>
      <c r="H19521">
        <v>848257</v>
      </c>
      <c r="I19521" t="s">
        <v>30</v>
      </c>
      <c r="J19521" s="1">
        <v>44829</v>
      </c>
      <c r="K19521" s="1">
        <v>45630</v>
      </c>
      <c r="L19521">
        <v>33899.800000000003</v>
      </c>
      <c r="M19521">
        <v>107</v>
      </c>
      <c r="N19521" t="s">
        <v>55</v>
      </c>
      <c r="O19521" t="s">
        <v>77</v>
      </c>
      <c r="P19521" t="b">
        <v>0</v>
      </c>
      <c r="Q19521" t="s">
        <v>33</v>
      </c>
      <c r="R19521" t="s">
        <v>46</v>
      </c>
      <c r="S19521" t="s">
        <v>206</v>
      </c>
      <c r="T19521" t="s">
        <v>48</v>
      </c>
      <c r="U19521">
        <v>31511.56</v>
      </c>
      <c r="V19521">
        <v>26</v>
      </c>
      <c r="W19521">
        <v>819300.56</v>
      </c>
    </row>
    <row r="19522" spans="1:23" x14ac:dyDescent="0.3">
      <c r="A19522" t="s">
        <v>86835</v>
      </c>
      <c r="B19522" t="s">
        <v>86836</v>
      </c>
      <c r="C19522" t="s">
        <v>86837</v>
      </c>
      <c r="D19522" t="s">
        <v>86838</v>
      </c>
      <c r="E19522" t="s">
        <v>86839</v>
      </c>
      <c r="F19522" t="s">
        <v>42</v>
      </c>
      <c r="G19522" t="s">
        <v>73</v>
      </c>
      <c r="H19522">
        <v>618573</v>
      </c>
      <c r="I19522" t="s">
        <v>30</v>
      </c>
      <c r="J19522" s="1">
        <v>45468</v>
      </c>
      <c r="K19522" s="1">
        <v>45398</v>
      </c>
      <c r="L19522">
        <v>65168.76</v>
      </c>
      <c r="M19522">
        <v>37</v>
      </c>
      <c r="N19522" t="s">
        <v>121</v>
      </c>
      <c r="O19522" t="s">
        <v>32</v>
      </c>
      <c r="P19522" t="b">
        <v>1</v>
      </c>
      <c r="Q19522" t="s">
        <v>74</v>
      </c>
      <c r="R19522" t="s">
        <v>75</v>
      </c>
      <c r="S19522" t="s">
        <v>265</v>
      </c>
      <c r="T19522" t="s">
        <v>77</v>
      </c>
      <c r="U19522">
        <v>37188.74</v>
      </c>
      <c r="V19522">
        <v>50</v>
      </c>
      <c r="W19522">
        <v>1859437</v>
      </c>
    </row>
    <row r="19523" spans="1:23" x14ac:dyDescent="0.3">
      <c r="A19523" t="s">
        <v>86840</v>
      </c>
      <c r="B19523" t="s">
        <v>13609</v>
      </c>
      <c r="C19523" t="s">
        <v>86841</v>
      </c>
      <c r="D19523" t="s">
        <v>86842</v>
      </c>
      <c r="E19523" t="s">
        <v>86843</v>
      </c>
      <c r="F19523" t="s">
        <v>72</v>
      </c>
      <c r="G19523" t="s">
        <v>163</v>
      </c>
      <c r="H19523">
        <v>488504</v>
      </c>
      <c r="I19523" t="s">
        <v>30</v>
      </c>
      <c r="J19523" s="1">
        <v>45063</v>
      </c>
      <c r="K19523" s="1">
        <v>45071</v>
      </c>
      <c r="L19523">
        <v>10321.5</v>
      </c>
      <c r="M19523">
        <v>182</v>
      </c>
      <c r="N19523" t="s">
        <v>31</v>
      </c>
      <c r="O19523" t="s">
        <v>122</v>
      </c>
      <c r="P19523" t="b">
        <v>1</v>
      </c>
      <c r="Q19523" t="s">
        <v>74</v>
      </c>
      <c r="R19523" t="s">
        <v>46</v>
      </c>
      <c r="S19523" t="s">
        <v>958</v>
      </c>
      <c r="T19523" t="s">
        <v>144</v>
      </c>
      <c r="U19523">
        <v>4838.26</v>
      </c>
      <c r="V19523">
        <v>21</v>
      </c>
      <c r="W19523">
        <v>101603.46</v>
      </c>
    </row>
    <row r="19524" spans="1:23" x14ac:dyDescent="0.3">
      <c r="A19524" t="s">
        <v>86844</v>
      </c>
      <c r="B19524" t="s">
        <v>86845</v>
      </c>
      <c r="C19524" t="s">
        <v>4140</v>
      </c>
      <c r="D19524" t="s">
        <v>86846</v>
      </c>
      <c r="E19524" t="s">
        <v>86847</v>
      </c>
      <c r="F19524" t="s">
        <v>142</v>
      </c>
      <c r="G19524" t="s">
        <v>29</v>
      </c>
      <c r="H19524">
        <v>391525</v>
      </c>
      <c r="I19524" t="s">
        <v>30</v>
      </c>
      <c r="J19524" s="1">
        <v>44804</v>
      </c>
      <c r="K19524" s="1">
        <v>45461</v>
      </c>
      <c r="L19524">
        <v>89745.41</v>
      </c>
      <c r="M19524">
        <v>108</v>
      </c>
      <c r="N19524" t="s">
        <v>121</v>
      </c>
      <c r="O19524" t="s">
        <v>44</v>
      </c>
      <c r="P19524" t="b">
        <v>0</v>
      </c>
      <c r="Q19524" t="s">
        <v>56</v>
      </c>
      <c r="R19524" t="s">
        <v>46</v>
      </c>
      <c r="S19524" t="s">
        <v>107</v>
      </c>
      <c r="T19524" t="s">
        <v>124</v>
      </c>
      <c r="U19524">
        <v>19244.95</v>
      </c>
      <c r="V19524">
        <v>25</v>
      </c>
      <c r="W19524">
        <v>481123.75</v>
      </c>
    </row>
    <row r="19525" spans="1:23" x14ac:dyDescent="0.3">
      <c r="A19525" t="s">
        <v>3869</v>
      </c>
      <c r="B19525" t="s">
        <v>3870</v>
      </c>
      <c r="C19525" t="s">
        <v>3871</v>
      </c>
      <c r="D19525" t="s">
        <v>3872</v>
      </c>
      <c r="E19525" t="s">
        <v>3873</v>
      </c>
      <c r="F19525" t="s">
        <v>54</v>
      </c>
      <c r="G19525" t="s">
        <v>65</v>
      </c>
      <c r="H19525">
        <v>764735</v>
      </c>
      <c r="I19525" t="s">
        <v>30</v>
      </c>
      <c r="J19525" s="1">
        <v>44979</v>
      </c>
      <c r="K19525" s="1">
        <v>45556</v>
      </c>
      <c r="L19525">
        <v>54130.5</v>
      </c>
      <c r="M19525">
        <v>47</v>
      </c>
      <c r="N19525" t="s">
        <v>31</v>
      </c>
      <c r="O19525" t="s">
        <v>44</v>
      </c>
      <c r="P19525" t="b">
        <v>0</v>
      </c>
      <c r="Q19525" t="s">
        <v>45</v>
      </c>
      <c r="R19525" t="s">
        <v>34</v>
      </c>
      <c r="S19525" t="s">
        <v>362</v>
      </c>
      <c r="T19525" t="s">
        <v>85</v>
      </c>
      <c r="U19525">
        <v>31717.38</v>
      </c>
      <c r="V19525">
        <v>36</v>
      </c>
      <c r="W19525">
        <v>1141825.68</v>
      </c>
    </row>
    <row r="19526" spans="1:23" x14ac:dyDescent="0.3">
      <c r="A19526" t="s">
        <v>86848</v>
      </c>
      <c r="B19526" t="s">
        <v>86849</v>
      </c>
      <c r="C19526" t="s">
        <v>86850</v>
      </c>
      <c r="D19526" t="s">
        <v>86851</v>
      </c>
      <c r="E19526" t="s">
        <v>86852</v>
      </c>
      <c r="F19526" t="s">
        <v>113</v>
      </c>
      <c r="G19526" t="s">
        <v>65</v>
      </c>
      <c r="H19526">
        <v>342910</v>
      </c>
      <c r="I19526" t="s">
        <v>30</v>
      </c>
      <c r="J19526" s="1">
        <v>45158</v>
      </c>
      <c r="K19526" s="1">
        <v>45167</v>
      </c>
      <c r="L19526">
        <v>84286.31</v>
      </c>
      <c r="M19526">
        <v>146</v>
      </c>
      <c r="N19526" t="s">
        <v>43</v>
      </c>
      <c r="O19526" t="s">
        <v>77</v>
      </c>
      <c r="P19526" t="b">
        <v>0</v>
      </c>
      <c r="Q19526" t="s">
        <v>164</v>
      </c>
      <c r="R19526" t="s">
        <v>123</v>
      </c>
      <c r="S19526" t="s">
        <v>1015</v>
      </c>
      <c r="T19526" t="s">
        <v>48</v>
      </c>
      <c r="U19526">
        <v>30301.48</v>
      </c>
      <c r="V19526">
        <v>46</v>
      </c>
      <c r="W19526">
        <v>1393868.08</v>
      </c>
    </row>
    <row r="19527" spans="1:23" x14ac:dyDescent="0.3">
      <c r="A19527" t="s">
        <v>86853</v>
      </c>
      <c r="B19527" t="s">
        <v>86854</v>
      </c>
      <c r="C19527" t="s">
        <v>86855</v>
      </c>
      <c r="D19527" t="s">
        <v>86856</v>
      </c>
      <c r="E19527" t="s">
        <v>86857</v>
      </c>
      <c r="F19527" t="s">
        <v>130</v>
      </c>
      <c r="G19527" t="s">
        <v>91</v>
      </c>
      <c r="H19527">
        <v>628177</v>
      </c>
      <c r="I19527" t="s">
        <v>30</v>
      </c>
      <c r="J19527" s="1">
        <v>45737</v>
      </c>
      <c r="K19527" s="1">
        <v>45482</v>
      </c>
      <c r="L19527">
        <v>74337.64</v>
      </c>
      <c r="M19527">
        <v>68</v>
      </c>
      <c r="N19527" t="s">
        <v>121</v>
      </c>
      <c r="O19527" t="s">
        <v>122</v>
      </c>
      <c r="P19527" t="b">
        <v>0</v>
      </c>
      <c r="Q19527" t="s">
        <v>45</v>
      </c>
      <c r="R19527" t="s">
        <v>75</v>
      </c>
      <c r="S19527" t="s">
        <v>1037</v>
      </c>
      <c r="T19527" t="s">
        <v>124</v>
      </c>
      <c r="U19527">
        <v>15843.33</v>
      </c>
      <c r="V19527">
        <v>26</v>
      </c>
      <c r="W19527">
        <v>411926.58</v>
      </c>
    </row>
    <row r="19528" spans="1:23" x14ac:dyDescent="0.3">
      <c r="A19528" t="s">
        <v>86858</v>
      </c>
      <c r="B19528" t="s">
        <v>86859</v>
      </c>
      <c r="C19528" t="s">
        <v>86860</v>
      </c>
      <c r="D19528" t="s">
        <v>86861</v>
      </c>
      <c r="E19528" t="s">
        <v>86862</v>
      </c>
      <c r="F19528" t="s">
        <v>142</v>
      </c>
      <c r="G19528" t="s">
        <v>29</v>
      </c>
      <c r="H19528">
        <v>624729</v>
      </c>
      <c r="I19528" t="s">
        <v>30</v>
      </c>
      <c r="J19528" s="1">
        <v>45505</v>
      </c>
      <c r="K19528" s="1">
        <v>45466</v>
      </c>
      <c r="L19528">
        <v>55937.15</v>
      </c>
      <c r="M19528">
        <v>145</v>
      </c>
      <c r="N19528" t="s">
        <v>31</v>
      </c>
      <c r="O19528" t="s">
        <v>44</v>
      </c>
      <c r="P19528" t="b">
        <v>1</v>
      </c>
      <c r="Q19528" t="s">
        <v>74</v>
      </c>
      <c r="R19528" t="s">
        <v>34</v>
      </c>
      <c r="S19528" t="s">
        <v>362</v>
      </c>
      <c r="T19528" t="s">
        <v>58</v>
      </c>
      <c r="U19528">
        <v>47404.53</v>
      </c>
      <c r="V19528">
        <v>27</v>
      </c>
      <c r="W19528">
        <v>1279922.31</v>
      </c>
    </row>
    <row r="19529" spans="1:23" x14ac:dyDescent="0.3">
      <c r="A19529" t="s">
        <v>86863</v>
      </c>
      <c r="B19529" t="s">
        <v>51123</v>
      </c>
      <c r="C19529" t="s">
        <v>86864</v>
      </c>
      <c r="D19529" t="s">
        <v>86865</v>
      </c>
      <c r="E19529" t="s">
        <v>86866</v>
      </c>
      <c r="F19529" t="s">
        <v>130</v>
      </c>
      <c r="G19529" t="s">
        <v>29</v>
      </c>
      <c r="H19529">
        <v>606972</v>
      </c>
      <c r="I19529" t="s">
        <v>30</v>
      </c>
      <c r="J19529" s="1">
        <v>44746</v>
      </c>
      <c r="K19529" s="1">
        <v>45321</v>
      </c>
      <c r="L19529">
        <v>83560.53</v>
      </c>
      <c r="M19529">
        <v>82</v>
      </c>
      <c r="N19529" t="s">
        <v>31</v>
      </c>
      <c r="O19529" t="s">
        <v>122</v>
      </c>
      <c r="P19529" t="b">
        <v>0</v>
      </c>
      <c r="Q19529" t="s">
        <v>164</v>
      </c>
      <c r="R19529" t="s">
        <v>46</v>
      </c>
      <c r="S19529" t="s">
        <v>1724</v>
      </c>
      <c r="T19529" t="s">
        <v>144</v>
      </c>
      <c r="U19529">
        <v>45900.480000000003</v>
      </c>
      <c r="V19529">
        <v>20</v>
      </c>
      <c r="W19529">
        <v>918009.60000000009</v>
      </c>
    </row>
    <row r="19530" spans="1:23" x14ac:dyDescent="0.3">
      <c r="A19530" t="s">
        <v>86867</v>
      </c>
      <c r="B19530" t="s">
        <v>86868</v>
      </c>
      <c r="C19530" t="s">
        <v>86869</v>
      </c>
      <c r="D19530" t="s">
        <v>86870</v>
      </c>
      <c r="E19530" t="s">
        <v>86871</v>
      </c>
      <c r="F19530" t="s">
        <v>42</v>
      </c>
      <c r="G19530" t="s">
        <v>54</v>
      </c>
      <c r="H19530">
        <v>932885</v>
      </c>
      <c r="I19530" t="s">
        <v>30</v>
      </c>
      <c r="J19530" s="1">
        <v>45157</v>
      </c>
      <c r="K19530" s="1">
        <v>45343</v>
      </c>
      <c r="L19530">
        <v>25937.93</v>
      </c>
      <c r="M19530">
        <v>102</v>
      </c>
      <c r="N19530" t="s">
        <v>55</v>
      </c>
      <c r="O19530" t="s">
        <v>122</v>
      </c>
      <c r="P19530" t="b">
        <v>0</v>
      </c>
      <c r="Q19530" t="s">
        <v>33</v>
      </c>
      <c r="R19530" t="s">
        <v>46</v>
      </c>
      <c r="S19530" t="s">
        <v>394</v>
      </c>
      <c r="T19530" t="s">
        <v>36</v>
      </c>
      <c r="U19530">
        <v>8956.43</v>
      </c>
      <c r="V19530">
        <v>49</v>
      </c>
      <c r="W19530">
        <v>438865.07</v>
      </c>
    </row>
    <row r="19531" spans="1:23" x14ac:dyDescent="0.3">
      <c r="A19531" t="s">
        <v>86872</v>
      </c>
      <c r="B19531" t="s">
        <v>86873</v>
      </c>
      <c r="C19531" t="s">
        <v>86874</v>
      </c>
      <c r="D19531" t="s">
        <v>86875</v>
      </c>
      <c r="E19531" t="s">
        <v>86876</v>
      </c>
      <c r="F19531" t="s">
        <v>187</v>
      </c>
      <c r="G19531" t="s">
        <v>54</v>
      </c>
      <c r="H19531">
        <v>837534</v>
      </c>
      <c r="I19531" t="s">
        <v>30</v>
      </c>
      <c r="J19531" s="1">
        <v>45404</v>
      </c>
      <c r="K19531" s="1">
        <v>45099</v>
      </c>
      <c r="L19531">
        <v>77996.53</v>
      </c>
      <c r="M19531">
        <v>24</v>
      </c>
      <c r="N19531" t="s">
        <v>121</v>
      </c>
      <c r="O19531" t="s">
        <v>44</v>
      </c>
      <c r="P19531" t="b">
        <v>0</v>
      </c>
      <c r="Q19531" t="s">
        <v>56</v>
      </c>
      <c r="R19531" t="s">
        <v>93</v>
      </c>
      <c r="S19531" t="s">
        <v>518</v>
      </c>
      <c r="T19531" t="s">
        <v>124</v>
      </c>
      <c r="U19531">
        <v>46480.34</v>
      </c>
      <c r="V19531">
        <v>49</v>
      </c>
      <c r="W19531">
        <v>2277536.66</v>
      </c>
    </row>
    <row r="19532" spans="1:23" x14ac:dyDescent="0.3">
      <c r="A19532" t="s">
        <v>86877</v>
      </c>
      <c r="B19532" t="s">
        <v>86878</v>
      </c>
      <c r="C19532" t="s">
        <v>86879</v>
      </c>
      <c r="D19532" t="s">
        <v>86880</v>
      </c>
      <c r="E19532" t="s">
        <v>86881</v>
      </c>
      <c r="F19532" t="s">
        <v>130</v>
      </c>
      <c r="G19532" t="s">
        <v>73</v>
      </c>
      <c r="H19532">
        <v>174201</v>
      </c>
      <c r="I19532" t="s">
        <v>30</v>
      </c>
      <c r="J19532" s="1">
        <v>44733</v>
      </c>
      <c r="K19532" s="1">
        <v>45645</v>
      </c>
      <c r="L19532">
        <v>31136.7</v>
      </c>
      <c r="M19532">
        <v>181</v>
      </c>
      <c r="N19532" t="s">
        <v>43</v>
      </c>
      <c r="O19532" t="s">
        <v>44</v>
      </c>
      <c r="P19532" t="b">
        <v>1</v>
      </c>
      <c r="Q19532" t="s">
        <v>56</v>
      </c>
      <c r="R19532" t="s">
        <v>123</v>
      </c>
      <c r="S19532" t="s">
        <v>143</v>
      </c>
      <c r="T19532" t="s">
        <v>124</v>
      </c>
      <c r="U19532">
        <v>43818.68</v>
      </c>
      <c r="V19532">
        <v>34</v>
      </c>
      <c r="W19532">
        <v>1489835.12</v>
      </c>
    </row>
    <row r="19533" spans="1:23" x14ac:dyDescent="0.3">
      <c r="A19533" t="s">
        <v>86882</v>
      </c>
      <c r="B19533" t="s">
        <v>9505</v>
      </c>
      <c r="C19533" t="s">
        <v>15706</v>
      </c>
      <c r="D19533" t="s">
        <v>86883</v>
      </c>
      <c r="E19533" t="s">
        <v>86884</v>
      </c>
      <c r="F19533" t="s">
        <v>156</v>
      </c>
      <c r="G19533" t="s">
        <v>114</v>
      </c>
      <c r="H19533">
        <v>174201</v>
      </c>
      <c r="I19533" t="s">
        <v>30</v>
      </c>
      <c r="J19533" s="1">
        <v>44737</v>
      </c>
      <c r="K19533" s="1">
        <v>45687</v>
      </c>
      <c r="L19533">
        <v>27888.76</v>
      </c>
      <c r="M19533">
        <v>135</v>
      </c>
      <c r="N19533" t="s">
        <v>31</v>
      </c>
      <c r="O19533" t="s">
        <v>32</v>
      </c>
      <c r="P19533" t="b">
        <v>1</v>
      </c>
      <c r="Q19533" t="s">
        <v>164</v>
      </c>
      <c r="R19533" t="s">
        <v>34</v>
      </c>
      <c r="S19533" t="s">
        <v>212</v>
      </c>
      <c r="T19533" t="s">
        <v>77</v>
      </c>
      <c r="U19533">
        <v>31282.62</v>
      </c>
      <c r="V19533">
        <v>41</v>
      </c>
      <c r="W19533">
        <v>1282587.42</v>
      </c>
    </row>
    <row r="19534" spans="1:23" x14ac:dyDescent="0.3">
      <c r="A19534" t="s">
        <v>86885</v>
      </c>
      <c r="B19534" t="s">
        <v>51828</v>
      </c>
      <c r="C19534" t="s">
        <v>86886</v>
      </c>
      <c r="D19534" t="s">
        <v>86887</v>
      </c>
      <c r="E19534" t="s">
        <v>86888</v>
      </c>
      <c r="F19534" t="s">
        <v>187</v>
      </c>
      <c r="G19534" t="s">
        <v>29</v>
      </c>
      <c r="H19534">
        <v>657190</v>
      </c>
      <c r="I19534" t="s">
        <v>30</v>
      </c>
      <c r="J19534" s="1">
        <v>45180</v>
      </c>
      <c r="K19534" s="1">
        <v>45401</v>
      </c>
      <c r="L19534">
        <v>92455.82</v>
      </c>
      <c r="M19534">
        <v>103</v>
      </c>
      <c r="N19534" t="s">
        <v>55</v>
      </c>
      <c r="O19534" t="s">
        <v>32</v>
      </c>
      <c r="P19534" t="b">
        <v>1</v>
      </c>
      <c r="Q19534" t="s">
        <v>164</v>
      </c>
      <c r="R19534" t="s">
        <v>75</v>
      </c>
      <c r="S19534" t="s">
        <v>236</v>
      </c>
      <c r="T19534" t="s">
        <v>124</v>
      </c>
      <c r="U19534">
        <v>8061.93</v>
      </c>
      <c r="V19534">
        <v>15</v>
      </c>
      <c r="W19534">
        <v>120928.95</v>
      </c>
    </row>
    <row r="19535" spans="1:23" x14ac:dyDescent="0.3">
      <c r="A19535" t="s">
        <v>86889</v>
      </c>
      <c r="B19535" t="s">
        <v>86890</v>
      </c>
      <c r="C19535" t="s">
        <v>86891</v>
      </c>
      <c r="D19535" t="s">
        <v>86892</v>
      </c>
      <c r="E19535" t="s">
        <v>86893</v>
      </c>
      <c r="F19535" t="s">
        <v>64</v>
      </c>
      <c r="G19535" t="s">
        <v>100</v>
      </c>
      <c r="H19535">
        <v>573535</v>
      </c>
      <c r="I19535" t="s">
        <v>30</v>
      </c>
      <c r="J19535" s="1">
        <v>45455</v>
      </c>
      <c r="K19535" s="1">
        <v>45257</v>
      </c>
      <c r="L19535">
        <v>22536.86</v>
      </c>
      <c r="M19535">
        <v>84</v>
      </c>
      <c r="N19535" t="s">
        <v>43</v>
      </c>
      <c r="O19535" t="s">
        <v>77</v>
      </c>
      <c r="P19535" t="b">
        <v>1</v>
      </c>
      <c r="Q19535" t="s">
        <v>92</v>
      </c>
      <c r="R19535" t="s">
        <v>93</v>
      </c>
      <c r="S19535" t="s">
        <v>1288</v>
      </c>
      <c r="T19535" t="s">
        <v>144</v>
      </c>
      <c r="U19535">
        <v>1947.22</v>
      </c>
      <c r="V19535">
        <v>38</v>
      </c>
      <c r="W19535">
        <v>73994.36</v>
      </c>
    </row>
    <row r="19536" spans="1:23" x14ac:dyDescent="0.3">
      <c r="A19536" t="s">
        <v>86894</v>
      </c>
      <c r="B19536" t="s">
        <v>86895</v>
      </c>
      <c r="C19536" t="s">
        <v>64966</v>
      </c>
      <c r="D19536" t="s">
        <v>86896</v>
      </c>
      <c r="E19536" t="s">
        <v>86897</v>
      </c>
      <c r="F19536" t="s">
        <v>113</v>
      </c>
      <c r="G19536" t="s">
        <v>114</v>
      </c>
      <c r="H19536">
        <v>610802</v>
      </c>
      <c r="I19536" t="s">
        <v>30</v>
      </c>
      <c r="J19536" s="1">
        <v>45531</v>
      </c>
      <c r="K19536" s="1">
        <v>45529</v>
      </c>
      <c r="L19536">
        <v>84617.7</v>
      </c>
      <c r="M19536">
        <v>31</v>
      </c>
      <c r="N19536" t="s">
        <v>55</v>
      </c>
      <c r="O19536" t="s">
        <v>32</v>
      </c>
      <c r="P19536" t="b">
        <v>1</v>
      </c>
      <c r="Q19536" t="s">
        <v>92</v>
      </c>
      <c r="R19536" t="s">
        <v>123</v>
      </c>
      <c r="S19536" t="s">
        <v>357</v>
      </c>
      <c r="T19536" t="s">
        <v>36</v>
      </c>
      <c r="U19536">
        <v>31658.44</v>
      </c>
      <c r="V19536">
        <v>50</v>
      </c>
      <c r="W19536">
        <v>1582922</v>
      </c>
    </row>
    <row r="19537" spans="1:23" x14ac:dyDescent="0.3">
      <c r="A19537" t="s">
        <v>86898</v>
      </c>
      <c r="B19537" t="s">
        <v>86899</v>
      </c>
      <c r="C19537" t="s">
        <v>86900</v>
      </c>
      <c r="D19537" t="s">
        <v>86901</v>
      </c>
      <c r="E19537" t="s">
        <v>86902</v>
      </c>
      <c r="F19537" t="s">
        <v>113</v>
      </c>
      <c r="G19537" t="s">
        <v>65</v>
      </c>
      <c r="H19537">
        <v>218789</v>
      </c>
      <c r="I19537" t="s">
        <v>30</v>
      </c>
      <c r="J19537" s="1">
        <v>45174</v>
      </c>
      <c r="K19537" s="1">
        <v>45366</v>
      </c>
      <c r="L19537">
        <v>82354.87</v>
      </c>
      <c r="M19537">
        <v>59</v>
      </c>
      <c r="N19537" t="s">
        <v>31</v>
      </c>
      <c r="O19537" t="s">
        <v>32</v>
      </c>
      <c r="P19537" t="b">
        <v>0</v>
      </c>
      <c r="Q19537" t="s">
        <v>33</v>
      </c>
      <c r="R19537" t="s">
        <v>75</v>
      </c>
      <c r="S19537" t="s">
        <v>619</v>
      </c>
      <c r="T19537" t="s">
        <v>144</v>
      </c>
      <c r="U19537">
        <v>16674.060000000001</v>
      </c>
      <c r="V19537">
        <v>25</v>
      </c>
      <c r="W19537">
        <v>416851.50000000012</v>
      </c>
    </row>
    <row r="19538" spans="1:23" x14ac:dyDescent="0.3">
      <c r="A19538" t="s">
        <v>86903</v>
      </c>
      <c r="B19538" t="s">
        <v>86904</v>
      </c>
      <c r="C19538" t="s">
        <v>86905</v>
      </c>
      <c r="D19538" t="s">
        <v>86906</v>
      </c>
      <c r="E19538" t="s">
        <v>86907</v>
      </c>
      <c r="F19538" t="s">
        <v>142</v>
      </c>
      <c r="G19538" t="s">
        <v>163</v>
      </c>
      <c r="H19538">
        <v>218789</v>
      </c>
      <c r="I19538" t="s">
        <v>30</v>
      </c>
      <c r="J19538" s="1">
        <v>45278</v>
      </c>
      <c r="K19538" s="1">
        <v>45447</v>
      </c>
      <c r="L19538">
        <v>1132.4100000000001</v>
      </c>
      <c r="M19538">
        <v>74</v>
      </c>
      <c r="N19538" t="s">
        <v>31</v>
      </c>
      <c r="O19538" t="s">
        <v>32</v>
      </c>
      <c r="P19538" t="b">
        <v>1</v>
      </c>
      <c r="Q19538" t="s">
        <v>74</v>
      </c>
      <c r="R19538" t="s">
        <v>75</v>
      </c>
      <c r="S19538" t="s">
        <v>777</v>
      </c>
      <c r="T19538" t="s">
        <v>85</v>
      </c>
      <c r="U19538">
        <v>11155.1</v>
      </c>
      <c r="V19538">
        <v>17</v>
      </c>
      <c r="W19538">
        <v>189636.7</v>
      </c>
    </row>
    <row r="19539" spans="1:23" x14ac:dyDescent="0.3">
      <c r="A19539" t="s">
        <v>59172</v>
      </c>
      <c r="B19539" t="s">
        <v>59173</v>
      </c>
      <c r="C19539" t="s">
        <v>59174</v>
      </c>
      <c r="D19539" t="s">
        <v>59175</v>
      </c>
      <c r="E19539" t="s">
        <v>59176</v>
      </c>
      <c r="F19539" t="s">
        <v>64</v>
      </c>
      <c r="G19539" t="s">
        <v>29</v>
      </c>
      <c r="H19539">
        <v>221861</v>
      </c>
      <c r="I19539" t="s">
        <v>30</v>
      </c>
      <c r="J19539" s="1">
        <v>45603</v>
      </c>
      <c r="K19539" s="1">
        <v>45548</v>
      </c>
      <c r="L19539">
        <v>76610.77</v>
      </c>
      <c r="M19539">
        <v>25</v>
      </c>
      <c r="N19539" t="s">
        <v>121</v>
      </c>
      <c r="O19539" t="s">
        <v>77</v>
      </c>
      <c r="P19539" t="b">
        <v>0</v>
      </c>
      <c r="Q19539" t="s">
        <v>33</v>
      </c>
      <c r="R19539" t="s">
        <v>34</v>
      </c>
      <c r="S19539" t="s">
        <v>283</v>
      </c>
      <c r="T19539" t="s">
        <v>85</v>
      </c>
      <c r="U19539">
        <v>4987.34</v>
      </c>
      <c r="V19539">
        <v>50</v>
      </c>
      <c r="W19539">
        <v>249367</v>
      </c>
    </row>
    <row r="19540" spans="1:23" x14ac:dyDescent="0.3">
      <c r="A19540" t="s">
        <v>57724</v>
      </c>
      <c r="B19540" t="s">
        <v>12445</v>
      </c>
      <c r="C19540" t="s">
        <v>57725</v>
      </c>
      <c r="D19540" t="s">
        <v>57726</v>
      </c>
      <c r="E19540" t="s">
        <v>57727</v>
      </c>
      <c r="F19540" t="s">
        <v>156</v>
      </c>
      <c r="G19540" t="s">
        <v>163</v>
      </c>
      <c r="H19540">
        <v>305024</v>
      </c>
      <c r="I19540" t="s">
        <v>30</v>
      </c>
      <c r="J19540" s="1">
        <v>45296</v>
      </c>
      <c r="K19540" s="1">
        <v>45651</v>
      </c>
      <c r="L19540">
        <v>79158.11</v>
      </c>
      <c r="M19540">
        <v>134</v>
      </c>
      <c r="N19540" t="s">
        <v>55</v>
      </c>
      <c r="O19540" t="s">
        <v>122</v>
      </c>
      <c r="P19540" t="b">
        <v>0</v>
      </c>
      <c r="Q19540" t="s">
        <v>45</v>
      </c>
      <c r="R19540" t="s">
        <v>123</v>
      </c>
      <c r="S19540" t="s">
        <v>1026</v>
      </c>
      <c r="T19540" t="s">
        <v>58</v>
      </c>
      <c r="U19540">
        <v>20379.78</v>
      </c>
      <c r="V19540">
        <v>24</v>
      </c>
      <c r="W19540">
        <v>489114.72</v>
      </c>
    </row>
    <row r="19541" spans="1:23" x14ac:dyDescent="0.3">
      <c r="A19541" t="s">
        <v>86908</v>
      </c>
      <c r="B19541" t="s">
        <v>86909</v>
      </c>
      <c r="C19541" t="s">
        <v>86910</v>
      </c>
      <c r="D19541" t="s">
        <v>86911</v>
      </c>
      <c r="E19541" t="s">
        <v>86912</v>
      </c>
      <c r="F19541" t="s">
        <v>28</v>
      </c>
      <c r="G19541" t="s">
        <v>100</v>
      </c>
      <c r="H19541">
        <v>429757</v>
      </c>
      <c r="I19541" t="s">
        <v>30</v>
      </c>
      <c r="J19541" s="1">
        <v>44942</v>
      </c>
      <c r="K19541" s="1">
        <v>45129</v>
      </c>
      <c r="L19541">
        <v>59971.6</v>
      </c>
      <c r="M19541">
        <v>54</v>
      </c>
      <c r="N19541" t="s">
        <v>55</v>
      </c>
      <c r="O19541" t="s">
        <v>32</v>
      </c>
      <c r="P19541" t="b">
        <v>1</v>
      </c>
      <c r="Q19541" t="s">
        <v>164</v>
      </c>
      <c r="R19541" t="s">
        <v>46</v>
      </c>
      <c r="S19541" t="s">
        <v>188</v>
      </c>
      <c r="T19541" t="s">
        <v>58</v>
      </c>
      <c r="U19541">
        <v>14783.39</v>
      </c>
      <c r="V19541">
        <v>27</v>
      </c>
      <c r="W19541">
        <v>399151.53</v>
      </c>
    </row>
    <row r="19542" spans="1:23" x14ac:dyDescent="0.3">
      <c r="A19542" t="s">
        <v>86913</v>
      </c>
      <c r="B19542" t="s">
        <v>23897</v>
      </c>
      <c r="C19542" t="s">
        <v>86914</v>
      </c>
      <c r="D19542" t="s">
        <v>86915</v>
      </c>
      <c r="E19542" t="s">
        <v>86916</v>
      </c>
      <c r="F19542" t="s">
        <v>54</v>
      </c>
      <c r="G19542" t="s">
        <v>163</v>
      </c>
      <c r="H19542">
        <v>988628</v>
      </c>
      <c r="I19542" t="s">
        <v>30</v>
      </c>
      <c r="J19542" s="1">
        <v>45195</v>
      </c>
      <c r="K19542" s="1">
        <v>45162</v>
      </c>
      <c r="L19542">
        <v>35870.46</v>
      </c>
      <c r="M19542">
        <v>148</v>
      </c>
      <c r="N19542" t="s">
        <v>43</v>
      </c>
      <c r="O19542" t="s">
        <v>77</v>
      </c>
      <c r="P19542" t="b">
        <v>0</v>
      </c>
      <c r="Q19542" t="s">
        <v>74</v>
      </c>
      <c r="R19542" t="s">
        <v>46</v>
      </c>
      <c r="S19542" t="s">
        <v>801</v>
      </c>
      <c r="T19542" t="s">
        <v>36</v>
      </c>
      <c r="U19542">
        <v>33975.120000000003</v>
      </c>
      <c r="V19542">
        <v>36</v>
      </c>
      <c r="W19542">
        <v>1223104.32</v>
      </c>
    </row>
    <row r="19543" spans="1:23" x14ac:dyDescent="0.3">
      <c r="A19543" t="s">
        <v>86917</v>
      </c>
      <c r="B19543" t="s">
        <v>36646</v>
      </c>
      <c r="C19543" t="s">
        <v>86918</v>
      </c>
      <c r="D19543" t="s">
        <v>86919</v>
      </c>
      <c r="E19543" t="s">
        <v>86920</v>
      </c>
      <c r="F19543" t="s">
        <v>156</v>
      </c>
      <c r="G19543" t="s">
        <v>91</v>
      </c>
      <c r="H19543">
        <v>313048</v>
      </c>
      <c r="I19543" t="s">
        <v>30</v>
      </c>
      <c r="J19543" s="1">
        <v>45293</v>
      </c>
      <c r="K19543" s="1">
        <v>45269</v>
      </c>
      <c r="L19543">
        <v>16900.41</v>
      </c>
      <c r="M19543">
        <v>113</v>
      </c>
      <c r="N19543" t="s">
        <v>31</v>
      </c>
      <c r="O19543" t="s">
        <v>44</v>
      </c>
      <c r="P19543" t="b">
        <v>1</v>
      </c>
      <c r="Q19543" t="s">
        <v>83</v>
      </c>
      <c r="R19543" t="s">
        <v>123</v>
      </c>
      <c r="S19543" t="s">
        <v>1578</v>
      </c>
      <c r="T19543" t="s">
        <v>144</v>
      </c>
      <c r="U19543">
        <v>42299.7</v>
      </c>
      <c r="V19543">
        <v>39</v>
      </c>
      <c r="W19543">
        <v>1649688.3</v>
      </c>
    </row>
    <row r="19544" spans="1:23" x14ac:dyDescent="0.3">
      <c r="A19544" t="s">
        <v>86921</v>
      </c>
      <c r="B19544" t="s">
        <v>68952</v>
      </c>
      <c r="C19544" t="s">
        <v>68953</v>
      </c>
      <c r="D19544" t="s">
        <v>86922</v>
      </c>
      <c r="E19544" t="s">
        <v>86923</v>
      </c>
      <c r="F19544" t="s">
        <v>72</v>
      </c>
      <c r="G19544" t="s">
        <v>100</v>
      </c>
      <c r="H19544">
        <v>737129</v>
      </c>
      <c r="I19544" t="s">
        <v>30</v>
      </c>
      <c r="J19544" s="1">
        <v>45471</v>
      </c>
      <c r="K19544" s="1">
        <v>45724</v>
      </c>
      <c r="L19544">
        <v>53197.74</v>
      </c>
      <c r="M19544">
        <v>175</v>
      </c>
      <c r="N19544" t="s">
        <v>43</v>
      </c>
      <c r="O19544" t="s">
        <v>44</v>
      </c>
      <c r="P19544" t="b">
        <v>0</v>
      </c>
      <c r="Q19544" t="s">
        <v>33</v>
      </c>
      <c r="R19544" t="s">
        <v>93</v>
      </c>
      <c r="S19544" t="s">
        <v>502</v>
      </c>
      <c r="T19544" t="s">
        <v>124</v>
      </c>
      <c r="U19544">
        <v>39717.14</v>
      </c>
      <c r="V19544">
        <v>43</v>
      </c>
      <c r="W19544">
        <v>1707837.02</v>
      </c>
    </row>
    <row r="19545" spans="1:23" x14ac:dyDescent="0.3">
      <c r="A19545" t="s">
        <v>86924</v>
      </c>
      <c r="B19545" t="s">
        <v>86925</v>
      </c>
      <c r="C19545" t="s">
        <v>86926</v>
      </c>
      <c r="D19545" t="s">
        <v>251</v>
      </c>
      <c r="E19545" t="s">
        <v>86927</v>
      </c>
      <c r="F19545" t="s">
        <v>130</v>
      </c>
      <c r="G19545" t="s">
        <v>163</v>
      </c>
      <c r="H19545">
        <v>756402</v>
      </c>
      <c r="I19545" t="s">
        <v>30</v>
      </c>
      <c r="J19545" s="1">
        <v>45298</v>
      </c>
      <c r="K19545" s="1">
        <v>45740</v>
      </c>
      <c r="L19545">
        <v>12586.7</v>
      </c>
      <c r="M19545">
        <v>57</v>
      </c>
      <c r="N19545" t="s">
        <v>31</v>
      </c>
      <c r="O19545" t="s">
        <v>32</v>
      </c>
      <c r="P19545" t="b">
        <v>1</v>
      </c>
      <c r="Q19545" t="s">
        <v>92</v>
      </c>
      <c r="R19545" t="s">
        <v>93</v>
      </c>
      <c r="S19545" t="s">
        <v>259</v>
      </c>
      <c r="T19545" t="s">
        <v>36</v>
      </c>
      <c r="U19545">
        <v>42165.39</v>
      </c>
      <c r="V19545">
        <v>14</v>
      </c>
      <c r="W19545">
        <v>590315.46</v>
      </c>
    </row>
    <row r="19546" spans="1:23" x14ac:dyDescent="0.3">
      <c r="A19546" t="s">
        <v>86928</v>
      </c>
      <c r="B19546" t="s">
        <v>86929</v>
      </c>
      <c r="C19546" t="s">
        <v>86930</v>
      </c>
      <c r="D19546" t="s">
        <v>86931</v>
      </c>
      <c r="E19546" t="s">
        <v>86932</v>
      </c>
      <c r="F19546" t="s">
        <v>156</v>
      </c>
      <c r="G19546" t="s">
        <v>73</v>
      </c>
      <c r="H19546">
        <v>130459</v>
      </c>
      <c r="I19546" t="s">
        <v>30</v>
      </c>
      <c r="J19546" s="1">
        <v>45645</v>
      </c>
      <c r="K19546" s="1">
        <v>45407</v>
      </c>
      <c r="L19546">
        <v>26281.26</v>
      </c>
      <c r="M19546">
        <v>22</v>
      </c>
      <c r="N19546" t="s">
        <v>55</v>
      </c>
      <c r="O19546" t="s">
        <v>77</v>
      </c>
      <c r="P19546" t="b">
        <v>0</v>
      </c>
      <c r="Q19546" t="s">
        <v>92</v>
      </c>
      <c r="R19546" t="s">
        <v>123</v>
      </c>
      <c r="S19546" t="s">
        <v>277</v>
      </c>
      <c r="T19546" t="s">
        <v>36</v>
      </c>
      <c r="U19546">
        <v>28138.77</v>
      </c>
      <c r="V19546">
        <v>17</v>
      </c>
      <c r="W19546">
        <v>478359.09</v>
      </c>
    </row>
    <row r="19547" spans="1:23" x14ac:dyDescent="0.3">
      <c r="A19547" t="s">
        <v>86933</v>
      </c>
      <c r="B19547" t="s">
        <v>86934</v>
      </c>
      <c r="C19547" t="s">
        <v>86935</v>
      </c>
      <c r="D19547" t="s">
        <v>86936</v>
      </c>
      <c r="E19547" t="s">
        <v>86937</v>
      </c>
      <c r="F19547" t="s">
        <v>64</v>
      </c>
      <c r="G19547" t="s">
        <v>65</v>
      </c>
      <c r="H19547">
        <v>713477</v>
      </c>
      <c r="I19547" t="s">
        <v>30</v>
      </c>
      <c r="J19547" s="1">
        <v>45170</v>
      </c>
      <c r="K19547" s="1">
        <v>45525</v>
      </c>
      <c r="L19547">
        <v>66343.679999999993</v>
      </c>
      <c r="M19547">
        <v>134</v>
      </c>
      <c r="N19547" t="s">
        <v>43</v>
      </c>
      <c r="O19547" t="s">
        <v>44</v>
      </c>
      <c r="P19547" t="b">
        <v>0</v>
      </c>
      <c r="Q19547" t="s">
        <v>83</v>
      </c>
      <c r="R19547" t="s">
        <v>34</v>
      </c>
      <c r="S19547" t="s">
        <v>334</v>
      </c>
      <c r="T19547" t="s">
        <v>58</v>
      </c>
      <c r="U19547">
        <v>20362.77</v>
      </c>
      <c r="V19547">
        <v>14</v>
      </c>
      <c r="W19547">
        <v>285078.78000000003</v>
      </c>
    </row>
    <row r="19548" spans="1:23" x14ac:dyDescent="0.3">
      <c r="A19548" t="s">
        <v>86938</v>
      </c>
      <c r="B19548" t="s">
        <v>86939</v>
      </c>
      <c r="C19548" t="s">
        <v>86940</v>
      </c>
      <c r="D19548" t="s">
        <v>86941</v>
      </c>
      <c r="E19548" t="s">
        <v>86942</v>
      </c>
      <c r="F19548" t="s">
        <v>28</v>
      </c>
      <c r="G19548" t="s">
        <v>29</v>
      </c>
      <c r="H19548">
        <v>304018</v>
      </c>
      <c r="I19548" t="s">
        <v>30</v>
      </c>
      <c r="J19548" s="1">
        <v>44917</v>
      </c>
      <c r="K19548" s="1">
        <v>45311</v>
      </c>
      <c r="L19548">
        <v>63389.14</v>
      </c>
      <c r="M19548">
        <v>22</v>
      </c>
      <c r="N19548" t="s">
        <v>31</v>
      </c>
      <c r="O19548" t="s">
        <v>77</v>
      </c>
      <c r="P19548" t="b">
        <v>1</v>
      </c>
      <c r="Q19548" t="s">
        <v>164</v>
      </c>
      <c r="R19548" t="s">
        <v>46</v>
      </c>
      <c r="S19548" t="s">
        <v>157</v>
      </c>
      <c r="T19548" t="s">
        <v>85</v>
      </c>
      <c r="U19548">
        <v>28959.22</v>
      </c>
      <c r="V19548">
        <v>10</v>
      </c>
      <c r="W19548">
        <v>289592.2</v>
      </c>
    </row>
    <row r="19549" spans="1:23" x14ac:dyDescent="0.3">
      <c r="A19549" t="s">
        <v>86943</v>
      </c>
      <c r="B19549" t="s">
        <v>86944</v>
      </c>
      <c r="C19549" t="s">
        <v>86945</v>
      </c>
      <c r="D19549" t="s">
        <v>86946</v>
      </c>
      <c r="E19549" t="s">
        <v>86947</v>
      </c>
      <c r="F19549" t="s">
        <v>142</v>
      </c>
      <c r="G19549" t="s">
        <v>114</v>
      </c>
      <c r="H19549">
        <v>821853</v>
      </c>
      <c r="I19549" t="s">
        <v>30</v>
      </c>
      <c r="J19549" s="1">
        <v>45607</v>
      </c>
      <c r="K19549" s="1">
        <v>45272</v>
      </c>
      <c r="L19549">
        <v>43191.51</v>
      </c>
      <c r="M19549">
        <v>113</v>
      </c>
      <c r="N19549" t="s">
        <v>31</v>
      </c>
      <c r="O19549" t="s">
        <v>32</v>
      </c>
      <c r="P19549" t="b">
        <v>1</v>
      </c>
      <c r="Q19549" t="s">
        <v>33</v>
      </c>
      <c r="R19549" t="s">
        <v>46</v>
      </c>
      <c r="S19549" t="s">
        <v>695</v>
      </c>
      <c r="T19549" t="s">
        <v>58</v>
      </c>
      <c r="U19549">
        <v>41742.01</v>
      </c>
      <c r="V19549">
        <v>10</v>
      </c>
      <c r="W19549">
        <v>417420.1</v>
      </c>
    </row>
    <row r="19550" spans="1:23" x14ac:dyDescent="0.3">
      <c r="A19550" t="s">
        <v>86948</v>
      </c>
      <c r="B19550" t="s">
        <v>86949</v>
      </c>
      <c r="C19550" t="s">
        <v>86950</v>
      </c>
      <c r="D19550" t="s">
        <v>86951</v>
      </c>
      <c r="E19550" t="s">
        <v>86952</v>
      </c>
      <c r="F19550" t="s">
        <v>72</v>
      </c>
      <c r="G19550" t="s">
        <v>73</v>
      </c>
      <c r="H19550">
        <v>700455</v>
      </c>
      <c r="I19550" t="s">
        <v>30</v>
      </c>
      <c r="J19550" s="1">
        <v>45645</v>
      </c>
      <c r="K19550" s="1">
        <v>45528</v>
      </c>
      <c r="L19550">
        <v>80036.740000000005</v>
      </c>
      <c r="M19550">
        <v>180</v>
      </c>
      <c r="N19550" t="s">
        <v>43</v>
      </c>
      <c r="O19550" t="s">
        <v>32</v>
      </c>
      <c r="P19550" t="b">
        <v>1</v>
      </c>
      <c r="Q19550" t="s">
        <v>33</v>
      </c>
      <c r="R19550" t="s">
        <v>123</v>
      </c>
      <c r="S19550" t="s">
        <v>812</v>
      </c>
      <c r="T19550" t="s">
        <v>36</v>
      </c>
      <c r="U19550">
        <v>1188.8900000000001</v>
      </c>
      <c r="V19550">
        <v>21</v>
      </c>
      <c r="W19550">
        <v>24966.69</v>
      </c>
    </row>
    <row r="19551" spans="1:23" x14ac:dyDescent="0.3">
      <c r="A19551" t="s">
        <v>86953</v>
      </c>
      <c r="B19551" t="s">
        <v>86954</v>
      </c>
      <c r="C19551" t="s">
        <v>86955</v>
      </c>
      <c r="D19551" t="s">
        <v>86956</v>
      </c>
      <c r="E19551" t="s">
        <v>86957</v>
      </c>
      <c r="F19551" t="s">
        <v>64</v>
      </c>
      <c r="G19551" t="s">
        <v>54</v>
      </c>
      <c r="H19551">
        <v>713554</v>
      </c>
      <c r="I19551" t="s">
        <v>30</v>
      </c>
      <c r="J19551" s="1">
        <v>45351</v>
      </c>
      <c r="K19551" s="1">
        <v>45554</v>
      </c>
      <c r="L19551">
        <v>67302.03</v>
      </c>
      <c r="M19551">
        <v>150</v>
      </c>
      <c r="N19551" t="s">
        <v>55</v>
      </c>
      <c r="O19551" t="s">
        <v>44</v>
      </c>
      <c r="P19551" t="b">
        <v>1</v>
      </c>
      <c r="Q19551" t="s">
        <v>164</v>
      </c>
      <c r="R19551" t="s">
        <v>34</v>
      </c>
      <c r="S19551" t="s">
        <v>1026</v>
      </c>
      <c r="T19551" t="s">
        <v>85</v>
      </c>
      <c r="U19551">
        <v>1930.17</v>
      </c>
      <c r="V19551">
        <v>49</v>
      </c>
      <c r="W19551">
        <v>94578.33</v>
      </c>
    </row>
    <row r="19552" spans="1:23" x14ac:dyDescent="0.3">
      <c r="A19552" t="s">
        <v>86958</v>
      </c>
      <c r="B19552" t="s">
        <v>42205</v>
      </c>
      <c r="C19552" t="s">
        <v>28436</v>
      </c>
      <c r="D19552" t="s">
        <v>86959</v>
      </c>
      <c r="E19552" t="s">
        <v>86960</v>
      </c>
      <c r="F19552" t="s">
        <v>142</v>
      </c>
      <c r="G19552" t="s">
        <v>100</v>
      </c>
      <c r="H19552">
        <v>832883</v>
      </c>
      <c r="I19552" t="s">
        <v>30</v>
      </c>
      <c r="J19552" s="1">
        <v>45726</v>
      </c>
      <c r="K19552" s="1">
        <v>45325</v>
      </c>
      <c r="L19552">
        <v>32544.91</v>
      </c>
      <c r="M19552">
        <v>180</v>
      </c>
      <c r="N19552" t="s">
        <v>43</v>
      </c>
      <c r="O19552" t="s">
        <v>32</v>
      </c>
      <c r="P19552" t="b">
        <v>1</v>
      </c>
      <c r="Q19552" t="s">
        <v>92</v>
      </c>
      <c r="R19552" t="s">
        <v>46</v>
      </c>
      <c r="S19552" t="s">
        <v>936</v>
      </c>
      <c r="T19552" t="s">
        <v>36</v>
      </c>
      <c r="U19552">
        <v>7841.72</v>
      </c>
      <c r="V19552">
        <v>45</v>
      </c>
      <c r="W19552">
        <v>352877.4</v>
      </c>
    </row>
    <row r="19553" spans="1:23" x14ac:dyDescent="0.3">
      <c r="A19553" t="s">
        <v>86961</v>
      </c>
      <c r="B19553" t="s">
        <v>86962</v>
      </c>
      <c r="C19553" t="s">
        <v>86963</v>
      </c>
      <c r="D19553" t="s">
        <v>86964</v>
      </c>
      <c r="E19553" t="s">
        <v>86965</v>
      </c>
      <c r="F19553" t="s">
        <v>72</v>
      </c>
      <c r="G19553" t="s">
        <v>114</v>
      </c>
      <c r="H19553">
        <v>953882</v>
      </c>
      <c r="I19553" t="s">
        <v>30</v>
      </c>
      <c r="J19553" s="1">
        <v>44785</v>
      </c>
      <c r="K19553" s="1">
        <v>45713</v>
      </c>
      <c r="L19553">
        <v>14788.88</v>
      </c>
      <c r="M19553">
        <v>103</v>
      </c>
      <c r="N19553" t="s">
        <v>43</v>
      </c>
      <c r="O19553" t="s">
        <v>122</v>
      </c>
      <c r="P19553" t="b">
        <v>0</v>
      </c>
      <c r="Q19553" t="s">
        <v>164</v>
      </c>
      <c r="R19553" t="s">
        <v>34</v>
      </c>
      <c r="S19553" t="s">
        <v>777</v>
      </c>
      <c r="T19553" t="s">
        <v>77</v>
      </c>
      <c r="U19553">
        <v>39510.269999999997</v>
      </c>
      <c r="V19553">
        <v>29</v>
      </c>
      <c r="W19553">
        <v>1145797.83</v>
      </c>
    </row>
    <row r="19554" spans="1:23" x14ac:dyDescent="0.3">
      <c r="A19554" t="s">
        <v>86966</v>
      </c>
      <c r="B19554" t="s">
        <v>86967</v>
      </c>
      <c r="C19554" t="s">
        <v>86968</v>
      </c>
      <c r="D19554" t="s">
        <v>86969</v>
      </c>
      <c r="E19554" t="s">
        <v>86970</v>
      </c>
      <c r="F19554" t="s">
        <v>42</v>
      </c>
      <c r="G19554" t="s">
        <v>114</v>
      </c>
      <c r="H19554">
        <v>504552</v>
      </c>
      <c r="I19554" t="s">
        <v>30</v>
      </c>
      <c r="J19554" s="1">
        <v>45107</v>
      </c>
      <c r="K19554" s="1">
        <v>45699</v>
      </c>
      <c r="L19554">
        <v>34531.1</v>
      </c>
      <c r="M19554">
        <v>32</v>
      </c>
      <c r="N19554" t="s">
        <v>43</v>
      </c>
      <c r="O19554" t="s">
        <v>32</v>
      </c>
      <c r="P19554" t="b">
        <v>0</v>
      </c>
      <c r="Q19554" t="s">
        <v>83</v>
      </c>
      <c r="R19554" t="s">
        <v>93</v>
      </c>
      <c r="S19554" t="s">
        <v>299</v>
      </c>
      <c r="T19554" t="s">
        <v>36</v>
      </c>
      <c r="U19554">
        <v>10526.76</v>
      </c>
      <c r="V19554">
        <v>16</v>
      </c>
      <c r="W19554">
        <v>168428.16</v>
      </c>
    </row>
    <row r="19555" spans="1:23" x14ac:dyDescent="0.3">
      <c r="A19555" t="s">
        <v>86971</v>
      </c>
      <c r="B19555" t="s">
        <v>86972</v>
      </c>
      <c r="C19555" t="s">
        <v>86973</v>
      </c>
      <c r="D19555" t="s">
        <v>86974</v>
      </c>
      <c r="E19555" t="s">
        <v>86975</v>
      </c>
      <c r="F19555" t="s">
        <v>64</v>
      </c>
      <c r="G19555" t="s">
        <v>91</v>
      </c>
      <c r="H19555">
        <v>227622</v>
      </c>
      <c r="I19555" t="s">
        <v>30</v>
      </c>
      <c r="J19555" s="1">
        <v>45304</v>
      </c>
      <c r="K19555" s="1">
        <v>45525</v>
      </c>
      <c r="L19555">
        <v>66782.78</v>
      </c>
      <c r="M19555">
        <v>2</v>
      </c>
      <c r="N19555" t="s">
        <v>43</v>
      </c>
      <c r="O19555" t="s">
        <v>32</v>
      </c>
      <c r="P19555" t="b">
        <v>0</v>
      </c>
      <c r="Q19555" t="s">
        <v>45</v>
      </c>
      <c r="R19555" t="s">
        <v>34</v>
      </c>
      <c r="S19555" t="s">
        <v>253</v>
      </c>
      <c r="T19555" t="s">
        <v>144</v>
      </c>
      <c r="U19555">
        <v>23977.56</v>
      </c>
      <c r="V19555">
        <v>39</v>
      </c>
      <c r="W19555">
        <v>935124.84000000008</v>
      </c>
    </row>
    <row r="19556" spans="1:23" x14ac:dyDescent="0.3">
      <c r="A19556" t="s">
        <v>86976</v>
      </c>
      <c r="B19556" t="s">
        <v>86977</v>
      </c>
      <c r="C19556" t="s">
        <v>86978</v>
      </c>
      <c r="D19556" t="s">
        <v>86979</v>
      </c>
      <c r="E19556" t="s">
        <v>86980</v>
      </c>
      <c r="F19556" t="s">
        <v>42</v>
      </c>
      <c r="G19556" t="s">
        <v>100</v>
      </c>
      <c r="H19556">
        <v>599829</v>
      </c>
      <c r="I19556" t="s">
        <v>30</v>
      </c>
      <c r="J19556" s="1">
        <v>45678</v>
      </c>
      <c r="K19556" s="1">
        <v>45258</v>
      </c>
      <c r="L19556">
        <v>12551.72</v>
      </c>
      <c r="M19556">
        <v>185</v>
      </c>
      <c r="N19556" t="s">
        <v>55</v>
      </c>
      <c r="O19556" t="s">
        <v>122</v>
      </c>
      <c r="P19556" t="b">
        <v>1</v>
      </c>
      <c r="Q19556" t="s">
        <v>74</v>
      </c>
      <c r="R19556" t="s">
        <v>123</v>
      </c>
      <c r="S19556" t="s">
        <v>181</v>
      </c>
      <c r="T19556" t="s">
        <v>85</v>
      </c>
      <c r="U19556">
        <v>27409.35</v>
      </c>
      <c r="V19556">
        <v>15</v>
      </c>
      <c r="W19556">
        <v>411140.25</v>
      </c>
    </row>
    <row r="19557" spans="1:23" x14ac:dyDescent="0.3">
      <c r="A19557" t="s">
        <v>86981</v>
      </c>
      <c r="B19557" t="s">
        <v>86982</v>
      </c>
      <c r="C19557" t="s">
        <v>86983</v>
      </c>
      <c r="D19557" t="s">
        <v>86984</v>
      </c>
      <c r="E19557" t="s">
        <v>86985</v>
      </c>
      <c r="F19557" t="s">
        <v>130</v>
      </c>
      <c r="G19557" t="s">
        <v>100</v>
      </c>
      <c r="H19557">
        <v>915291</v>
      </c>
      <c r="I19557" t="s">
        <v>30</v>
      </c>
      <c r="J19557" s="1">
        <v>44972</v>
      </c>
      <c r="K19557" s="1">
        <v>45075</v>
      </c>
      <c r="L19557">
        <v>74730.87</v>
      </c>
      <c r="M19557">
        <v>105</v>
      </c>
      <c r="N19557" t="s">
        <v>121</v>
      </c>
      <c r="O19557" t="s">
        <v>77</v>
      </c>
      <c r="P19557" t="b">
        <v>0</v>
      </c>
      <c r="Q19557" t="s">
        <v>164</v>
      </c>
      <c r="R19557" t="s">
        <v>75</v>
      </c>
      <c r="S19557" t="s">
        <v>1262</v>
      </c>
      <c r="T19557" t="s">
        <v>58</v>
      </c>
      <c r="U19557">
        <v>35157.5</v>
      </c>
      <c r="V19557">
        <v>36</v>
      </c>
      <c r="W19557">
        <v>1265670</v>
      </c>
    </row>
    <row r="19558" spans="1:23" x14ac:dyDescent="0.3">
      <c r="A19558" t="s">
        <v>86986</v>
      </c>
      <c r="B19558" t="s">
        <v>86987</v>
      </c>
      <c r="C19558" t="s">
        <v>86988</v>
      </c>
      <c r="D19558" t="s">
        <v>86989</v>
      </c>
      <c r="E19558" t="s">
        <v>86990</v>
      </c>
      <c r="F19558" t="s">
        <v>54</v>
      </c>
      <c r="G19558" t="s">
        <v>29</v>
      </c>
      <c r="H19558">
        <v>389524</v>
      </c>
      <c r="I19558" t="s">
        <v>30</v>
      </c>
      <c r="J19558" s="1">
        <v>44748</v>
      </c>
      <c r="K19558" s="1">
        <v>45028</v>
      </c>
      <c r="L19558">
        <v>99178.05</v>
      </c>
      <c r="M19558">
        <v>156</v>
      </c>
      <c r="N19558" t="s">
        <v>121</v>
      </c>
      <c r="O19558" t="s">
        <v>77</v>
      </c>
      <c r="P19558" t="b">
        <v>1</v>
      </c>
      <c r="Q19558" t="s">
        <v>74</v>
      </c>
      <c r="R19558" t="s">
        <v>46</v>
      </c>
      <c r="S19558" t="s">
        <v>328</v>
      </c>
      <c r="T19558" t="s">
        <v>144</v>
      </c>
      <c r="U19558">
        <v>42495.28</v>
      </c>
      <c r="V19558">
        <v>4</v>
      </c>
      <c r="W19558">
        <v>169981.12</v>
      </c>
    </row>
    <row r="19559" spans="1:23" x14ac:dyDescent="0.3">
      <c r="A19559" t="s">
        <v>86991</v>
      </c>
      <c r="B19559" t="s">
        <v>86992</v>
      </c>
      <c r="C19559" t="s">
        <v>86993</v>
      </c>
      <c r="D19559" t="s">
        <v>86994</v>
      </c>
      <c r="E19559" t="s">
        <v>86995</v>
      </c>
      <c r="F19559" t="s">
        <v>42</v>
      </c>
      <c r="G19559" t="s">
        <v>73</v>
      </c>
      <c r="H19559">
        <v>767785</v>
      </c>
      <c r="I19559" t="s">
        <v>30</v>
      </c>
      <c r="J19559" s="1">
        <v>45025</v>
      </c>
      <c r="K19559" s="1">
        <v>45542</v>
      </c>
      <c r="L19559">
        <v>79571.149999999994</v>
      </c>
      <c r="M19559">
        <v>17</v>
      </c>
      <c r="N19559" t="s">
        <v>121</v>
      </c>
      <c r="O19559" t="s">
        <v>44</v>
      </c>
      <c r="P19559" t="b">
        <v>0</v>
      </c>
      <c r="Q19559" t="s">
        <v>45</v>
      </c>
      <c r="R19559" t="s">
        <v>46</v>
      </c>
      <c r="S19559" t="s">
        <v>35</v>
      </c>
      <c r="T19559" t="s">
        <v>58</v>
      </c>
      <c r="U19559">
        <v>11052.76</v>
      </c>
      <c r="V19559">
        <v>45</v>
      </c>
      <c r="W19559">
        <v>497374.2</v>
      </c>
    </row>
    <row r="19560" spans="1:23" x14ac:dyDescent="0.3">
      <c r="A19560" t="s">
        <v>86996</v>
      </c>
      <c r="B19560" t="s">
        <v>86997</v>
      </c>
      <c r="C19560" t="s">
        <v>86998</v>
      </c>
      <c r="D19560" t="s">
        <v>86999</v>
      </c>
      <c r="E19560" t="s">
        <v>87000</v>
      </c>
      <c r="F19560" t="s">
        <v>142</v>
      </c>
      <c r="G19560" t="s">
        <v>114</v>
      </c>
      <c r="H19560">
        <v>217049</v>
      </c>
      <c r="I19560" t="s">
        <v>30</v>
      </c>
      <c r="J19560" s="1">
        <v>44742</v>
      </c>
      <c r="K19560" s="1">
        <v>45026</v>
      </c>
      <c r="L19560">
        <v>63797.51</v>
      </c>
      <c r="M19560">
        <v>142</v>
      </c>
      <c r="N19560" t="s">
        <v>43</v>
      </c>
      <c r="O19560" t="s">
        <v>44</v>
      </c>
      <c r="P19560" t="b">
        <v>0</v>
      </c>
      <c r="Q19560" t="s">
        <v>45</v>
      </c>
      <c r="R19560" t="s">
        <v>46</v>
      </c>
      <c r="S19560" t="s">
        <v>641</v>
      </c>
      <c r="T19560" t="s">
        <v>58</v>
      </c>
      <c r="U19560">
        <v>15775.37</v>
      </c>
      <c r="V19560">
        <v>12</v>
      </c>
      <c r="W19560">
        <v>189304.44</v>
      </c>
    </row>
    <row r="19561" spans="1:23" x14ac:dyDescent="0.3">
      <c r="A19561" t="s">
        <v>87001</v>
      </c>
      <c r="B19561" t="s">
        <v>63149</v>
      </c>
      <c r="C19561" t="s">
        <v>87002</v>
      </c>
      <c r="D19561" t="s">
        <v>87003</v>
      </c>
      <c r="E19561" t="s">
        <v>87004</v>
      </c>
      <c r="F19561" t="s">
        <v>156</v>
      </c>
      <c r="G19561" t="s">
        <v>114</v>
      </c>
      <c r="H19561">
        <v>540619</v>
      </c>
      <c r="I19561" t="s">
        <v>30</v>
      </c>
      <c r="J19561" s="1">
        <v>45101</v>
      </c>
      <c r="K19561" s="1">
        <v>45395</v>
      </c>
      <c r="L19561">
        <v>5042.33</v>
      </c>
      <c r="M19561">
        <v>51</v>
      </c>
      <c r="N19561" t="s">
        <v>43</v>
      </c>
      <c r="O19561" t="s">
        <v>77</v>
      </c>
      <c r="P19561" t="b">
        <v>0</v>
      </c>
      <c r="Q19561" t="s">
        <v>92</v>
      </c>
      <c r="R19561" t="s">
        <v>123</v>
      </c>
      <c r="S19561" t="s">
        <v>283</v>
      </c>
      <c r="T19561" t="s">
        <v>124</v>
      </c>
      <c r="U19561">
        <v>3286.31</v>
      </c>
      <c r="V19561">
        <v>16</v>
      </c>
      <c r="W19561">
        <v>52580.959999999999</v>
      </c>
    </row>
    <row r="19562" spans="1:23" x14ac:dyDescent="0.3">
      <c r="A19562" t="s">
        <v>87005</v>
      </c>
      <c r="B19562" t="s">
        <v>87006</v>
      </c>
      <c r="C19562" t="s">
        <v>75066</v>
      </c>
      <c r="D19562" t="s">
        <v>87007</v>
      </c>
      <c r="E19562" t="s">
        <v>87008</v>
      </c>
      <c r="F19562" t="s">
        <v>130</v>
      </c>
      <c r="G19562" t="s">
        <v>100</v>
      </c>
      <c r="H19562">
        <v>428671</v>
      </c>
      <c r="I19562" t="s">
        <v>30</v>
      </c>
      <c r="J19562" s="1">
        <v>45371</v>
      </c>
      <c r="K19562" s="1">
        <v>45526</v>
      </c>
      <c r="L19562">
        <v>59756.77</v>
      </c>
      <c r="M19562">
        <v>106</v>
      </c>
      <c r="N19562" t="s">
        <v>43</v>
      </c>
      <c r="O19562" t="s">
        <v>44</v>
      </c>
      <c r="P19562" t="b">
        <v>1</v>
      </c>
      <c r="Q19562" t="s">
        <v>74</v>
      </c>
      <c r="R19562" t="s">
        <v>93</v>
      </c>
      <c r="S19562" t="s">
        <v>958</v>
      </c>
      <c r="T19562" t="s">
        <v>144</v>
      </c>
      <c r="U19562">
        <v>43570.94</v>
      </c>
      <c r="V19562">
        <v>17</v>
      </c>
      <c r="W19562">
        <v>740705.98</v>
      </c>
    </row>
    <row r="19563" spans="1:23" x14ac:dyDescent="0.3">
      <c r="A19563" t="s">
        <v>87009</v>
      </c>
      <c r="B19563" t="s">
        <v>87010</v>
      </c>
      <c r="C19563" t="s">
        <v>87011</v>
      </c>
      <c r="D19563" t="s">
        <v>87012</v>
      </c>
      <c r="E19563" t="s">
        <v>87013</v>
      </c>
      <c r="F19563" t="s">
        <v>54</v>
      </c>
      <c r="G19563" t="s">
        <v>100</v>
      </c>
      <c r="H19563">
        <v>590435</v>
      </c>
      <c r="I19563" t="s">
        <v>30</v>
      </c>
      <c r="J19563" s="1">
        <v>45378</v>
      </c>
      <c r="K19563" s="1">
        <v>45023</v>
      </c>
      <c r="L19563">
        <v>28031.040000000001</v>
      </c>
      <c r="M19563">
        <v>40</v>
      </c>
      <c r="N19563" t="s">
        <v>31</v>
      </c>
      <c r="O19563" t="s">
        <v>77</v>
      </c>
      <c r="P19563" t="b">
        <v>1</v>
      </c>
      <c r="Q19563" t="s">
        <v>164</v>
      </c>
      <c r="R19563" t="s">
        <v>123</v>
      </c>
      <c r="S19563" t="s">
        <v>801</v>
      </c>
      <c r="T19563" t="s">
        <v>85</v>
      </c>
      <c r="U19563">
        <v>29939.87</v>
      </c>
      <c r="V19563">
        <v>34</v>
      </c>
      <c r="W19563">
        <v>1017955.58</v>
      </c>
    </row>
    <row r="19564" spans="1:23" x14ac:dyDescent="0.3">
      <c r="A19564" t="s">
        <v>87014</v>
      </c>
      <c r="B19564" t="s">
        <v>87015</v>
      </c>
      <c r="C19564" t="s">
        <v>87016</v>
      </c>
      <c r="D19564" t="s">
        <v>87017</v>
      </c>
      <c r="E19564" t="s">
        <v>87018</v>
      </c>
      <c r="F19564" t="s">
        <v>64</v>
      </c>
      <c r="G19564" t="s">
        <v>114</v>
      </c>
      <c r="H19564">
        <v>239274</v>
      </c>
      <c r="I19564" t="s">
        <v>30</v>
      </c>
      <c r="J19564" s="1">
        <v>45708</v>
      </c>
      <c r="K19564" s="1">
        <v>45086</v>
      </c>
      <c r="L19564">
        <v>34594.42</v>
      </c>
      <c r="M19564">
        <v>41</v>
      </c>
      <c r="N19564" t="s">
        <v>31</v>
      </c>
      <c r="O19564" t="s">
        <v>122</v>
      </c>
      <c r="P19564" t="b">
        <v>0</v>
      </c>
      <c r="Q19564" t="s">
        <v>92</v>
      </c>
      <c r="R19564" t="s">
        <v>46</v>
      </c>
      <c r="S19564" t="s">
        <v>1262</v>
      </c>
      <c r="T19564" t="s">
        <v>36</v>
      </c>
      <c r="U19564">
        <v>40735.089999999997</v>
      </c>
      <c r="V19564">
        <v>37</v>
      </c>
      <c r="W19564">
        <v>1507198.33</v>
      </c>
    </row>
    <row r="19565" spans="1:23" x14ac:dyDescent="0.3">
      <c r="A19565" t="s">
        <v>87019</v>
      </c>
      <c r="B19565" t="s">
        <v>87020</v>
      </c>
      <c r="C19565" t="s">
        <v>87021</v>
      </c>
      <c r="D19565" t="s">
        <v>87022</v>
      </c>
      <c r="E19565" t="s">
        <v>87023</v>
      </c>
      <c r="F19565" t="s">
        <v>187</v>
      </c>
      <c r="G19565" t="s">
        <v>54</v>
      </c>
      <c r="H19565">
        <v>699958</v>
      </c>
      <c r="I19565" t="s">
        <v>30</v>
      </c>
      <c r="J19565" s="1">
        <v>45243</v>
      </c>
      <c r="K19565" s="1">
        <v>45607</v>
      </c>
      <c r="L19565">
        <v>15062.61</v>
      </c>
      <c r="M19565">
        <v>123</v>
      </c>
      <c r="N19565" t="s">
        <v>43</v>
      </c>
      <c r="O19565" t="s">
        <v>122</v>
      </c>
      <c r="P19565" t="b">
        <v>1</v>
      </c>
      <c r="Q19565" t="s">
        <v>56</v>
      </c>
      <c r="R19565" t="s">
        <v>46</v>
      </c>
      <c r="S19565" t="s">
        <v>253</v>
      </c>
      <c r="T19565" t="s">
        <v>144</v>
      </c>
      <c r="U19565">
        <v>22059.11</v>
      </c>
      <c r="V19565">
        <v>25</v>
      </c>
      <c r="W19565">
        <v>551477.75</v>
      </c>
    </row>
    <row r="19566" spans="1:23" x14ac:dyDescent="0.3">
      <c r="A19566" t="s">
        <v>87024</v>
      </c>
      <c r="B19566" t="s">
        <v>40076</v>
      </c>
      <c r="C19566" t="s">
        <v>40077</v>
      </c>
      <c r="D19566" t="s">
        <v>87025</v>
      </c>
      <c r="E19566" t="s">
        <v>87026</v>
      </c>
      <c r="F19566" t="s">
        <v>187</v>
      </c>
      <c r="G19566" t="s">
        <v>65</v>
      </c>
      <c r="H19566">
        <v>699958</v>
      </c>
      <c r="I19566" t="s">
        <v>30</v>
      </c>
      <c r="J19566" s="1">
        <v>45091</v>
      </c>
      <c r="K19566" s="1">
        <v>45164</v>
      </c>
      <c r="L19566">
        <v>25029.439999999999</v>
      </c>
      <c r="M19566">
        <v>137</v>
      </c>
      <c r="N19566" t="s">
        <v>55</v>
      </c>
      <c r="O19566" t="s">
        <v>44</v>
      </c>
      <c r="P19566" t="b">
        <v>1</v>
      </c>
      <c r="Q19566" t="s">
        <v>45</v>
      </c>
      <c r="R19566" t="s">
        <v>34</v>
      </c>
      <c r="S19566" t="s">
        <v>212</v>
      </c>
      <c r="T19566" t="s">
        <v>77</v>
      </c>
      <c r="U19566">
        <v>47046.32</v>
      </c>
      <c r="V19566">
        <v>6</v>
      </c>
      <c r="W19566">
        <v>282277.92</v>
      </c>
    </row>
    <row r="19567" spans="1:23" x14ac:dyDescent="0.3">
      <c r="A19567" t="s">
        <v>87027</v>
      </c>
      <c r="B19567" t="s">
        <v>87028</v>
      </c>
      <c r="C19567" t="s">
        <v>87029</v>
      </c>
      <c r="D19567" t="s">
        <v>87030</v>
      </c>
      <c r="E19567" t="s">
        <v>87031</v>
      </c>
      <c r="F19567" t="s">
        <v>54</v>
      </c>
      <c r="G19567" t="s">
        <v>54</v>
      </c>
      <c r="H19567">
        <v>899829</v>
      </c>
      <c r="I19567" t="s">
        <v>30</v>
      </c>
      <c r="J19567" s="1">
        <v>44889</v>
      </c>
      <c r="K19567" s="1">
        <v>45035</v>
      </c>
      <c r="L19567">
        <v>6837.9</v>
      </c>
      <c r="M19567">
        <v>49</v>
      </c>
      <c r="N19567" t="s">
        <v>121</v>
      </c>
      <c r="O19567" t="s">
        <v>32</v>
      </c>
      <c r="P19567" t="b">
        <v>0</v>
      </c>
      <c r="Q19567" t="s">
        <v>33</v>
      </c>
      <c r="R19567" t="s">
        <v>123</v>
      </c>
      <c r="S19567" t="s">
        <v>253</v>
      </c>
      <c r="T19567" t="s">
        <v>77</v>
      </c>
      <c r="U19567">
        <v>35516.800000000003</v>
      </c>
      <c r="V19567">
        <v>46</v>
      </c>
      <c r="W19567">
        <v>1633772.8</v>
      </c>
    </row>
    <row r="19568" spans="1:23" x14ac:dyDescent="0.3">
      <c r="A19568" t="s">
        <v>87032</v>
      </c>
      <c r="B19568" t="s">
        <v>87033</v>
      </c>
      <c r="C19568" t="s">
        <v>87034</v>
      </c>
      <c r="D19568" t="s">
        <v>87035</v>
      </c>
      <c r="E19568" t="s">
        <v>87036</v>
      </c>
      <c r="F19568" t="s">
        <v>142</v>
      </c>
      <c r="G19568" t="s">
        <v>54</v>
      </c>
      <c r="H19568">
        <v>301013</v>
      </c>
      <c r="I19568" t="s">
        <v>30</v>
      </c>
      <c r="J19568" s="1">
        <v>45610</v>
      </c>
      <c r="K19568" s="1">
        <v>45444</v>
      </c>
      <c r="L19568">
        <v>9658.5499999999993</v>
      </c>
      <c r="M19568">
        <v>20</v>
      </c>
      <c r="N19568" t="s">
        <v>31</v>
      </c>
      <c r="O19568" t="s">
        <v>32</v>
      </c>
      <c r="P19568" t="b">
        <v>0</v>
      </c>
      <c r="Q19568" t="s">
        <v>164</v>
      </c>
      <c r="R19568" t="s">
        <v>46</v>
      </c>
      <c r="S19568" t="s">
        <v>1241</v>
      </c>
      <c r="T19568" t="s">
        <v>77</v>
      </c>
      <c r="U19568">
        <v>31820.25</v>
      </c>
      <c r="V19568">
        <v>31</v>
      </c>
      <c r="W19568">
        <v>986427.75</v>
      </c>
    </row>
    <row r="19569" spans="1:23" x14ac:dyDescent="0.3">
      <c r="A19569" t="s">
        <v>87037</v>
      </c>
      <c r="B19569" t="s">
        <v>87038</v>
      </c>
      <c r="C19569" t="s">
        <v>87039</v>
      </c>
      <c r="D19569" t="s">
        <v>87040</v>
      </c>
      <c r="E19569" t="s">
        <v>87041</v>
      </c>
      <c r="F19569" t="s">
        <v>72</v>
      </c>
      <c r="G19569" t="s">
        <v>114</v>
      </c>
      <c r="H19569">
        <v>362802</v>
      </c>
      <c r="I19569" t="s">
        <v>30</v>
      </c>
      <c r="J19569" s="1">
        <v>45254</v>
      </c>
      <c r="K19569" s="1">
        <v>45622</v>
      </c>
      <c r="L19569">
        <v>84983.92</v>
      </c>
      <c r="M19569">
        <v>25</v>
      </c>
      <c r="N19569" t="s">
        <v>55</v>
      </c>
      <c r="O19569" t="s">
        <v>32</v>
      </c>
      <c r="P19569" t="b">
        <v>0</v>
      </c>
      <c r="Q19569" t="s">
        <v>56</v>
      </c>
      <c r="R19569" t="s">
        <v>46</v>
      </c>
      <c r="S19569" t="s">
        <v>47</v>
      </c>
      <c r="T19569" t="s">
        <v>85</v>
      </c>
      <c r="U19569">
        <v>41809.629999999997</v>
      </c>
      <c r="V19569">
        <v>39</v>
      </c>
      <c r="W19569">
        <v>1630575.57</v>
      </c>
    </row>
    <row r="19570" spans="1:23" x14ac:dyDescent="0.3">
      <c r="A19570" t="s">
        <v>87042</v>
      </c>
      <c r="B19570" t="s">
        <v>87043</v>
      </c>
      <c r="C19570" t="s">
        <v>87044</v>
      </c>
      <c r="D19570" t="s">
        <v>87045</v>
      </c>
      <c r="E19570" t="s">
        <v>87046</v>
      </c>
      <c r="F19570" t="s">
        <v>156</v>
      </c>
      <c r="G19570" t="s">
        <v>91</v>
      </c>
      <c r="H19570">
        <v>298582</v>
      </c>
      <c r="I19570" t="s">
        <v>30</v>
      </c>
      <c r="J19570" s="1">
        <v>44953</v>
      </c>
      <c r="K19570" s="1">
        <v>45229</v>
      </c>
      <c r="L19570">
        <v>68973.460000000006</v>
      </c>
      <c r="M19570">
        <v>88</v>
      </c>
      <c r="N19570" t="s">
        <v>31</v>
      </c>
      <c r="O19570" t="s">
        <v>44</v>
      </c>
      <c r="P19570" t="b">
        <v>0</v>
      </c>
      <c r="Q19570" t="s">
        <v>33</v>
      </c>
      <c r="R19570" t="s">
        <v>75</v>
      </c>
      <c r="S19570" t="s">
        <v>299</v>
      </c>
      <c r="T19570" t="s">
        <v>124</v>
      </c>
      <c r="U19570">
        <v>37064.92</v>
      </c>
      <c r="V19570">
        <v>3</v>
      </c>
      <c r="W19570">
        <v>111194.76</v>
      </c>
    </row>
    <row r="19571" spans="1:23" x14ac:dyDescent="0.3">
      <c r="A19571" t="s">
        <v>87047</v>
      </c>
      <c r="B19571" t="s">
        <v>87048</v>
      </c>
      <c r="C19571" t="s">
        <v>87049</v>
      </c>
      <c r="D19571" t="s">
        <v>87050</v>
      </c>
      <c r="E19571" t="s">
        <v>87051</v>
      </c>
      <c r="F19571" t="s">
        <v>54</v>
      </c>
      <c r="G19571" t="s">
        <v>91</v>
      </c>
      <c r="H19571">
        <v>981425</v>
      </c>
      <c r="I19571" t="s">
        <v>30</v>
      </c>
      <c r="J19571" s="1">
        <v>44864</v>
      </c>
      <c r="K19571" s="1">
        <v>45608</v>
      </c>
      <c r="L19571">
        <v>47443.6</v>
      </c>
      <c r="M19571">
        <v>74</v>
      </c>
      <c r="N19571" t="s">
        <v>121</v>
      </c>
      <c r="O19571" t="s">
        <v>32</v>
      </c>
      <c r="P19571" t="b">
        <v>0</v>
      </c>
      <c r="Q19571" t="s">
        <v>92</v>
      </c>
      <c r="R19571" t="s">
        <v>46</v>
      </c>
      <c r="S19571" t="s">
        <v>136</v>
      </c>
      <c r="T19571" t="s">
        <v>144</v>
      </c>
      <c r="U19571">
        <v>18910.11</v>
      </c>
      <c r="V19571">
        <v>40</v>
      </c>
      <c r="W19571">
        <v>756404.4</v>
      </c>
    </row>
    <row r="19572" spans="1:23" x14ac:dyDescent="0.3">
      <c r="A19572" t="s">
        <v>87052</v>
      </c>
      <c r="B19572" t="s">
        <v>87053</v>
      </c>
      <c r="C19572" t="s">
        <v>87054</v>
      </c>
      <c r="D19572" t="s">
        <v>87055</v>
      </c>
      <c r="E19572" t="s">
        <v>87056</v>
      </c>
      <c r="F19572" t="s">
        <v>130</v>
      </c>
      <c r="G19572" t="s">
        <v>54</v>
      </c>
      <c r="H19572">
        <v>159365</v>
      </c>
      <c r="I19572" t="s">
        <v>30</v>
      </c>
      <c r="J19572" s="1">
        <v>44946</v>
      </c>
      <c r="K19572" s="1">
        <v>45600</v>
      </c>
      <c r="L19572">
        <v>60282.720000000001</v>
      </c>
      <c r="M19572">
        <v>130</v>
      </c>
      <c r="N19572" t="s">
        <v>31</v>
      </c>
      <c r="O19572" t="s">
        <v>77</v>
      </c>
      <c r="P19572" t="b">
        <v>1</v>
      </c>
      <c r="Q19572" t="s">
        <v>92</v>
      </c>
      <c r="R19572" t="s">
        <v>123</v>
      </c>
      <c r="S19572" t="s">
        <v>454</v>
      </c>
      <c r="T19572" t="s">
        <v>124</v>
      </c>
      <c r="U19572">
        <v>1905.14</v>
      </c>
      <c r="V19572">
        <v>50</v>
      </c>
      <c r="W19572">
        <v>95257</v>
      </c>
    </row>
    <row r="19573" spans="1:23" x14ac:dyDescent="0.3">
      <c r="A19573" t="s">
        <v>36028</v>
      </c>
      <c r="B19573" t="s">
        <v>36029</v>
      </c>
      <c r="C19573" t="s">
        <v>36030</v>
      </c>
      <c r="D19573" t="s">
        <v>36031</v>
      </c>
      <c r="E19573" t="s">
        <v>36032</v>
      </c>
      <c r="F19573" t="s">
        <v>156</v>
      </c>
      <c r="G19573" t="s">
        <v>73</v>
      </c>
      <c r="H19573">
        <v>988981</v>
      </c>
      <c r="I19573" t="s">
        <v>30</v>
      </c>
      <c r="J19573" s="1">
        <v>45176</v>
      </c>
      <c r="K19573" s="1">
        <v>45189</v>
      </c>
      <c r="L19573">
        <v>81988.36</v>
      </c>
      <c r="M19573">
        <v>4</v>
      </c>
      <c r="N19573" t="s">
        <v>121</v>
      </c>
      <c r="O19573" t="s">
        <v>44</v>
      </c>
      <c r="P19573" t="b">
        <v>0</v>
      </c>
      <c r="Q19573" t="s">
        <v>56</v>
      </c>
      <c r="R19573" t="s">
        <v>46</v>
      </c>
      <c r="S19573" t="s">
        <v>47</v>
      </c>
      <c r="T19573" t="s">
        <v>124</v>
      </c>
      <c r="U19573">
        <v>36595.33</v>
      </c>
      <c r="V19573">
        <v>11</v>
      </c>
      <c r="W19573">
        <v>402548.63</v>
      </c>
    </row>
    <row r="19574" spans="1:23" x14ac:dyDescent="0.3">
      <c r="A19574" t="s">
        <v>87057</v>
      </c>
      <c r="B19574" t="s">
        <v>87058</v>
      </c>
      <c r="C19574" t="s">
        <v>87059</v>
      </c>
      <c r="D19574" t="s">
        <v>87060</v>
      </c>
      <c r="E19574" t="s">
        <v>87061</v>
      </c>
      <c r="F19574" t="s">
        <v>130</v>
      </c>
      <c r="G19574" t="s">
        <v>91</v>
      </c>
      <c r="H19574">
        <v>451062</v>
      </c>
      <c r="I19574" t="s">
        <v>30</v>
      </c>
      <c r="J19574" s="1">
        <v>44800</v>
      </c>
      <c r="K19574" s="1">
        <v>45026</v>
      </c>
      <c r="L19574">
        <v>92712.15</v>
      </c>
      <c r="M19574">
        <v>150</v>
      </c>
      <c r="N19574" t="s">
        <v>43</v>
      </c>
      <c r="O19574" t="s">
        <v>77</v>
      </c>
      <c r="P19574" t="b">
        <v>1</v>
      </c>
      <c r="Q19574" t="s">
        <v>74</v>
      </c>
      <c r="R19574" t="s">
        <v>123</v>
      </c>
      <c r="S19574" t="s">
        <v>448</v>
      </c>
      <c r="T19574" t="s">
        <v>36</v>
      </c>
      <c r="U19574">
        <v>27476.34</v>
      </c>
      <c r="V19574">
        <v>9</v>
      </c>
      <c r="W19574">
        <v>247287.06</v>
      </c>
    </row>
    <row r="19575" spans="1:23" x14ac:dyDescent="0.3">
      <c r="A19575" t="s">
        <v>87062</v>
      </c>
      <c r="B19575" t="s">
        <v>87063</v>
      </c>
      <c r="C19575" t="s">
        <v>87064</v>
      </c>
      <c r="D19575" t="s">
        <v>87065</v>
      </c>
      <c r="E19575" t="s">
        <v>87066</v>
      </c>
      <c r="F19575" t="s">
        <v>130</v>
      </c>
      <c r="G19575" t="s">
        <v>29</v>
      </c>
      <c r="H19575">
        <v>250737</v>
      </c>
      <c r="I19575" t="s">
        <v>30</v>
      </c>
      <c r="J19575" s="1">
        <v>44795</v>
      </c>
      <c r="K19575" s="1">
        <v>45431</v>
      </c>
      <c r="L19575">
        <v>41716.730000000003</v>
      </c>
      <c r="M19575">
        <v>172</v>
      </c>
      <c r="N19575" t="s">
        <v>31</v>
      </c>
      <c r="O19575" t="s">
        <v>77</v>
      </c>
      <c r="P19575" t="b">
        <v>0</v>
      </c>
      <c r="Q19575" t="s">
        <v>92</v>
      </c>
      <c r="R19575" t="s">
        <v>93</v>
      </c>
      <c r="S19575" t="s">
        <v>907</v>
      </c>
      <c r="T19575" t="s">
        <v>124</v>
      </c>
      <c r="U19575">
        <v>36000.97</v>
      </c>
      <c r="V19575">
        <v>31</v>
      </c>
      <c r="W19575">
        <v>1116030.07</v>
      </c>
    </row>
    <row r="19576" spans="1:23" x14ac:dyDescent="0.3">
      <c r="A19576" t="s">
        <v>87067</v>
      </c>
      <c r="B19576" t="s">
        <v>87068</v>
      </c>
      <c r="C19576" t="s">
        <v>87069</v>
      </c>
      <c r="D19576" t="s">
        <v>87070</v>
      </c>
      <c r="E19576" t="s">
        <v>87071</v>
      </c>
      <c r="F19576" t="s">
        <v>156</v>
      </c>
      <c r="G19576" t="s">
        <v>73</v>
      </c>
      <c r="H19576">
        <v>729196</v>
      </c>
      <c r="I19576" t="s">
        <v>30</v>
      </c>
      <c r="J19576" s="1">
        <v>44727</v>
      </c>
      <c r="K19576" s="1">
        <v>45575</v>
      </c>
      <c r="L19576">
        <v>66133.19</v>
      </c>
      <c r="M19576">
        <v>94</v>
      </c>
      <c r="N19576" t="s">
        <v>121</v>
      </c>
      <c r="O19576" t="s">
        <v>32</v>
      </c>
      <c r="P19576" t="b">
        <v>0</v>
      </c>
      <c r="Q19576" t="s">
        <v>92</v>
      </c>
      <c r="R19576" t="s">
        <v>93</v>
      </c>
      <c r="S19576" t="s">
        <v>552</v>
      </c>
      <c r="T19576" t="s">
        <v>48</v>
      </c>
      <c r="U19576">
        <v>31471.63</v>
      </c>
      <c r="V19576">
        <v>16</v>
      </c>
      <c r="W19576">
        <v>503546.08</v>
      </c>
    </row>
    <row r="19577" spans="1:23" x14ac:dyDescent="0.3">
      <c r="A19577" t="s">
        <v>87072</v>
      </c>
      <c r="B19577" t="s">
        <v>87073</v>
      </c>
      <c r="C19577" t="s">
        <v>87074</v>
      </c>
      <c r="D19577" t="s">
        <v>87075</v>
      </c>
      <c r="E19577" t="s">
        <v>87076</v>
      </c>
      <c r="F19577" t="s">
        <v>28</v>
      </c>
      <c r="G19577" t="s">
        <v>65</v>
      </c>
      <c r="H19577">
        <v>779262</v>
      </c>
      <c r="I19577" t="s">
        <v>30</v>
      </c>
      <c r="J19577" s="1">
        <v>44859</v>
      </c>
      <c r="K19577" s="1">
        <v>45387</v>
      </c>
      <c r="L19577">
        <v>80215.460000000006</v>
      </c>
      <c r="M19577">
        <v>187</v>
      </c>
      <c r="N19577" t="s">
        <v>31</v>
      </c>
      <c r="O19577" t="s">
        <v>122</v>
      </c>
      <c r="P19577" t="b">
        <v>0</v>
      </c>
      <c r="Q19577" t="s">
        <v>92</v>
      </c>
      <c r="R19577" t="s">
        <v>46</v>
      </c>
      <c r="S19577" t="s">
        <v>422</v>
      </c>
      <c r="T19577" t="s">
        <v>58</v>
      </c>
      <c r="U19577">
        <v>44085.55</v>
      </c>
      <c r="V19577">
        <v>45</v>
      </c>
      <c r="W19577">
        <v>1983849.75</v>
      </c>
    </row>
    <row r="19578" spans="1:23" x14ac:dyDescent="0.3">
      <c r="A19578" t="s">
        <v>87077</v>
      </c>
      <c r="B19578" t="s">
        <v>87078</v>
      </c>
      <c r="C19578" t="s">
        <v>87079</v>
      </c>
      <c r="D19578" t="s">
        <v>87080</v>
      </c>
      <c r="E19578" t="s">
        <v>87081</v>
      </c>
      <c r="F19578" t="s">
        <v>64</v>
      </c>
      <c r="G19578" t="s">
        <v>65</v>
      </c>
      <c r="H19578">
        <v>435071</v>
      </c>
      <c r="I19578" t="s">
        <v>30</v>
      </c>
      <c r="J19578" s="1">
        <v>45001</v>
      </c>
      <c r="K19578" s="1">
        <v>45702</v>
      </c>
      <c r="L19578">
        <v>77205.53</v>
      </c>
      <c r="M19578">
        <v>2</v>
      </c>
      <c r="N19578" t="s">
        <v>31</v>
      </c>
      <c r="O19578" t="s">
        <v>32</v>
      </c>
      <c r="P19578" t="b">
        <v>1</v>
      </c>
      <c r="Q19578" t="s">
        <v>33</v>
      </c>
      <c r="R19578" t="s">
        <v>75</v>
      </c>
      <c r="S19578" t="s">
        <v>66</v>
      </c>
      <c r="T19578" t="s">
        <v>77</v>
      </c>
      <c r="U19578">
        <v>41234.800000000003</v>
      </c>
      <c r="V19578">
        <v>13</v>
      </c>
      <c r="W19578">
        <v>536052.4</v>
      </c>
    </row>
    <row r="19579" spans="1:23" x14ac:dyDescent="0.3">
      <c r="A19579" t="s">
        <v>87082</v>
      </c>
      <c r="B19579" t="s">
        <v>87083</v>
      </c>
      <c r="C19579" t="s">
        <v>14901</v>
      </c>
      <c r="D19579" t="s">
        <v>87084</v>
      </c>
      <c r="E19579" t="s">
        <v>87085</v>
      </c>
      <c r="F19579" t="s">
        <v>156</v>
      </c>
      <c r="G19579" t="s">
        <v>163</v>
      </c>
      <c r="H19579">
        <v>839070</v>
      </c>
      <c r="I19579" t="s">
        <v>30</v>
      </c>
      <c r="J19579" s="1">
        <v>45651</v>
      </c>
      <c r="K19579" s="1">
        <v>45283</v>
      </c>
      <c r="L19579">
        <v>66793.7</v>
      </c>
      <c r="M19579">
        <v>3</v>
      </c>
      <c r="N19579" t="s">
        <v>43</v>
      </c>
      <c r="O19579" t="s">
        <v>32</v>
      </c>
      <c r="P19579" t="b">
        <v>0</v>
      </c>
      <c r="Q19579" t="s">
        <v>56</v>
      </c>
      <c r="R19579" t="s">
        <v>93</v>
      </c>
      <c r="S19579" t="s">
        <v>265</v>
      </c>
      <c r="T19579" t="s">
        <v>144</v>
      </c>
      <c r="U19579">
        <v>23612.27</v>
      </c>
      <c r="V19579">
        <v>16</v>
      </c>
      <c r="W19579">
        <v>377796.32</v>
      </c>
    </row>
    <row r="19580" spans="1:23" x14ac:dyDescent="0.3">
      <c r="A19580" t="s">
        <v>87086</v>
      </c>
      <c r="B19580" t="s">
        <v>87087</v>
      </c>
      <c r="C19580" t="s">
        <v>87088</v>
      </c>
      <c r="D19580" t="s">
        <v>87089</v>
      </c>
      <c r="E19580" t="s">
        <v>87090</v>
      </c>
      <c r="F19580" t="s">
        <v>113</v>
      </c>
      <c r="G19580" t="s">
        <v>65</v>
      </c>
      <c r="H19580">
        <v>627292</v>
      </c>
      <c r="I19580" t="s">
        <v>30</v>
      </c>
      <c r="J19580" s="1">
        <v>45108</v>
      </c>
      <c r="K19580" s="1">
        <v>45193</v>
      </c>
      <c r="L19580">
        <v>84415.76</v>
      </c>
      <c r="M19580">
        <v>108</v>
      </c>
      <c r="N19580" t="s">
        <v>43</v>
      </c>
      <c r="O19580" t="s">
        <v>77</v>
      </c>
      <c r="P19580" t="b">
        <v>1</v>
      </c>
      <c r="Q19580" t="s">
        <v>56</v>
      </c>
      <c r="R19580" t="s">
        <v>34</v>
      </c>
      <c r="S19580" t="s">
        <v>635</v>
      </c>
      <c r="T19580" t="s">
        <v>77</v>
      </c>
      <c r="U19580">
        <v>32187.439999999999</v>
      </c>
      <c r="V19580">
        <v>33</v>
      </c>
      <c r="W19580">
        <v>1062185.52</v>
      </c>
    </row>
    <row r="19581" spans="1:23" x14ac:dyDescent="0.3">
      <c r="A19581" t="s">
        <v>87091</v>
      </c>
      <c r="B19581" t="s">
        <v>87092</v>
      </c>
      <c r="C19581" t="s">
        <v>87093</v>
      </c>
      <c r="D19581" t="s">
        <v>87094</v>
      </c>
      <c r="E19581" t="s">
        <v>87095</v>
      </c>
      <c r="F19581" t="s">
        <v>187</v>
      </c>
      <c r="G19581" t="s">
        <v>114</v>
      </c>
      <c r="H19581">
        <v>111827</v>
      </c>
      <c r="I19581" t="s">
        <v>30</v>
      </c>
      <c r="J19581" s="1">
        <v>45598</v>
      </c>
      <c r="K19581" s="1">
        <v>45387</v>
      </c>
      <c r="L19581">
        <v>2895.79</v>
      </c>
      <c r="M19581">
        <v>9</v>
      </c>
      <c r="N19581" t="s">
        <v>121</v>
      </c>
      <c r="O19581" t="s">
        <v>77</v>
      </c>
      <c r="P19581" t="b">
        <v>0</v>
      </c>
      <c r="Q19581" t="s">
        <v>74</v>
      </c>
      <c r="R19581" t="s">
        <v>93</v>
      </c>
      <c r="S19581" t="s">
        <v>394</v>
      </c>
      <c r="T19581" t="s">
        <v>124</v>
      </c>
      <c r="U19581">
        <v>26505.43</v>
      </c>
      <c r="V19581">
        <v>25</v>
      </c>
      <c r="W19581">
        <v>662635.75</v>
      </c>
    </row>
    <row r="19582" spans="1:23" x14ac:dyDescent="0.3">
      <c r="A19582" t="s">
        <v>87096</v>
      </c>
      <c r="B19582" t="s">
        <v>87097</v>
      </c>
      <c r="C19582" t="s">
        <v>87098</v>
      </c>
      <c r="D19582" t="s">
        <v>87099</v>
      </c>
      <c r="E19582" t="s">
        <v>87100</v>
      </c>
      <c r="F19582" t="s">
        <v>64</v>
      </c>
      <c r="G19582" t="s">
        <v>100</v>
      </c>
      <c r="H19582">
        <v>301542</v>
      </c>
      <c r="I19582" t="s">
        <v>30</v>
      </c>
      <c r="J19582" s="1">
        <v>45583</v>
      </c>
      <c r="K19582" s="1">
        <v>45368</v>
      </c>
      <c r="L19582">
        <v>91912.23</v>
      </c>
      <c r="M19582">
        <v>96</v>
      </c>
      <c r="N19582" t="s">
        <v>121</v>
      </c>
      <c r="O19582" t="s">
        <v>44</v>
      </c>
      <c r="P19582" t="b">
        <v>1</v>
      </c>
      <c r="Q19582" t="s">
        <v>33</v>
      </c>
      <c r="R19582" t="s">
        <v>34</v>
      </c>
      <c r="S19582" t="s">
        <v>1262</v>
      </c>
      <c r="T19582" t="s">
        <v>77</v>
      </c>
      <c r="U19582">
        <v>25434.92</v>
      </c>
      <c r="V19582">
        <v>11</v>
      </c>
      <c r="W19582">
        <v>279784.12</v>
      </c>
    </row>
    <row r="19583" spans="1:23" x14ac:dyDescent="0.3">
      <c r="A19583" t="s">
        <v>87101</v>
      </c>
      <c r="B19583" t="s">
        <v>87102</v>
      </c>
      <c r="C19583" t="s">
        <v>87103</v>
      </c>
      <c r="D19583" t="s">
        <v>87104</v>
      </c>
      <c r="E19583" t="s">
        <v>87105</v>
      </c>
      <c r="F19583" t="s">
        <v>187</v>
      </c>
      <c r="G19583" t="s">
        <v>54</v>
      </c>
      <c r="H19583">
        <v>352755</v>
      </c>
      <c r="I19583" t="s">
        <v>30</v>
      </c>
      <c r="J19583" s="1">
        <v>44985</v>
      </c>
      <c r="K19583" s="1">
        <v>45731</v>
      </c>
      <c r="L19583">
        <v>29866.12</v>
      </c>
      <c r="M19583">
        <v>9</v>
      </c>
      <c r="N19583" t="s">
        <v>55</v>
      </c>
      <c r="O19583" t="s">
        <v>44</v>
      </c>
      <c r="P19583" t="b">
        <v>1</v>
      </c>
      <c r="Q19583" t="s">
        <v>45</v>
      </c>
      <c r="R19583" t="s">
        <v>75</v>
      </c>
      <c r="S19583" t="s">
        <v>101</v>
      </c>
      <c r="T19583" t="s">
        <v>48</v>
      </c>
      <c r="U19583">
        <v>34597.49</v>
      </c>
      <c r="V19583">
        <v>13</v>
      </c>
      <c r="W19583">
        <v>449767.37</v>
      </c>
    </row>
    <row r="19584" spans="1:23" x14ac:dyDescent="0.3">
      <c r="A19584" t="s">
        <v>87106</v>
      </c>
      <c r="B19584" t="s">
        <v>87107</v>
      </c>
      <c r="C19584" t="s">
        <v>87108</v>
      </c>
      <c r="D19584" t="s">
        <v>87109</v>
      </c>
      <c r="E19584" t="s">
        <v>87110</v>
      </c>
      <c r="F19584" t="s">
        <v>28</v>
      </c>
      <c r="G19584" t="s">
        <v>54</v>
      </c>
      <c r="H19584">
        <v>236485</v>
      </c>
      <c r="I19584" t="s">
        <v>30</v>
      </c>
      <c r="J19584" s="1">
        <v>44659</v>
      </c>
      <c r="K19584" s="1">
        <v>45646</v>
      </c>
      <c r="L19584">
        <v>4418.58</v>
      </c>
      <c r="M19584">
        <v>100</v>
      </c>
      <c r="N19584" t="s">
        <v>31</v>
      </c>
      <c r="O19584" t="s">
        <v>122</v>
      </c>
      <c r="P19584" t="b">
        <v>0</v>
      </c>
      <c r="Q19584" t="s">
        <v>33</v>
      </c>
      <c r="R19584" t="s">
        <v>123</v>
      </c>
      <c r="S19584" t="s">
        <v>728</v>
      </c>
      <c r="T19584" t="s">
        <v>36</v>
      </c>
      <c r="U19584">
        <v>14481.95</v>
      </c>
      <c r="V19584">
        <v>42</v>
      </c>
      <c r="W19584">
        <v>608241.9</v>
      </c>
    </row>
    <row r="19585" spans="1:23" x14ac:dyDescent="0.3">
      <c r="A19585" t="s">
        <v>87111</v>
      </c>
      <c r="B19585" t="s">
        <v>48053</v>
      </c>
      <c r="C19585" t="s">
        <v>87112</v>
      </c>
      <c r="D19585" t="s">
        <v>87113</v>
      </c>
      <c r="E19585" t="s">
        <v>87114</v>
      </c>
      <c r="F19585" t="s">
        <v>130</v>
      </c>
      <c r="G19585" t="s">
        <v>163</v>
      </c>
      <c r="H19585">
        <v>236485</v>
      </c>
      <c r="I19585" t="s">
        <v>30</v>
      </c>
      <c r="J19585" s="1">
        <v>44960</v>
      </c>
      <c r="K19585" s="1">
        <v>45169</v>
      </c>
      <c r="L19585">
        <v>94376.82</v>
      </c>
      <c r="M19585">
        <v>70</v>
      </c>
      <c r="N19585" t="s">
        <v>31</v>
      </c>
      <c r="O19585" t="s">
        <v>122</v>
      </c>
      <c r="P19585" t="b">
        <v>0</v>
      </c>
      <c r="Q19585" t="s">
        <v>74</v>
      </c>
      <c r="R19585" t="s">
        <v>123</v>
      </c>
      <c r="S19585" t="s">
        <v>212</v>
      </c>
      <c r="T19585" t="s">
        <v>85</v>
      </c>
      <c r="U19585">
        <v>24208.62</v>
      </c>
      <c r="V19585">
        <v>19</v>
      </c>
      <c r="W19585">
        <v>459963.78</v>
      </c>
    </row>
    <row r="19586" spans="1:23" x14ac:dyDescent="0.3">
      <c r="A19586" t="s">
        <v>19507</v>
      </c>
      <c r="B19586" t="s">
        <v>19508</v>
      </c>
      <c r="C19586" t="s">
        <v>19509</v>
      </c>
      <c r="D19586" t="s">
        <v>19510</v>
      </c>
      <c r="E19586" t="s">
        <v>19511</v>
      </c>
      <c r="F19586" t="s">
        <v>42</v>
      </c>
      <c r="G19586" t="s">
        <v>73</v>
      </c>
      <c r="H19586">
        <v>573330</v>
      </c>
      <c r="I19586" t="s">
        <v>30</v>
      </c>
      <c r="J19586" s="1">
        <v>45185</v>
      </c>
      <c r="K19586" s="1">
        <v>45546</v>
      </c>
      <c r="L19586">
        <v>85790.79</v>
      </c>
      <c r="M19586">
        <v>191</v>
      </c>
      <c r="N19586" t="s">
        <v>55</v>
      </c>
      <c r="O19586" t="s">
        <v>77</v>
      </c>
      <c r="P19586" t="b">
        <v>1</v>
      </c>
      <c r="Q19586" t="s">
        <v>92</v>
      </c>
      <c r="R19586" t="s">
        <v>46</v>
      </c>
      <c r="S19586" t="s">
        <v>1215</v>
      </c>
      <c r="T19586" t="s">
        <v>85</v>
      </c>
      <c r="U19586">
        <v>22331.94</v>
      </c>
      <c r="V19586">
        <v>15</v>
      </c>
      <c r="W19586">
        <v>334979.09999999998</v>
      </c>
    </row>
    <row r="19587" spans="1:23" x14ac:dyDescent="0.3">
      <c r="A19587" t="s">
        <v>87115</v>
      </c>
      <c r="B19587" t="s">
        <v>87116</v>
      </c>
      <c r="C19587" t="s">
        <v>87117</v>
      </c>
      <c r="D19587" t="s">
        <v>87118</v>
      </c>
      <c r="E19587" t="s">
        <v>87119</v>
      </c>
      <c r="F19587" t="s">
        <v>64</v>
      </c>
      <c r="G19587" t="s">
        <v>65</v>
      </c>
      <c r="H19587">
        <v>792267</v>
      </c>
      <c r="I19587" t="s">
        <v>30</v>
      </c>
      <c r="J19587" s="1">
        <v>44696</v>
      </c>
      <c r="K19587" s="1">
        <v>45612</v>
      </c>
      <c r="L19587">
        <v>54757.63</v>
      </c>
      <c r="M19587">
        <v>173</v>
      </c>
      <c r="N19587" t="s">
        <v>31</v>
      </c>
      <c r="O19587" t="s">
        <v>122</v>
      </c>
      <c r="P19587" t="b">
        <v>1</v>
      </c>
      <c r="Q19587" t="s">
        <v>56</v>
      </c>
      <c r="R19587" t="s">
        <v>123</v>
      </c>
      <c r="S19587" t="s">
        <v>416</v>
      </c>
      <c r="T19587" t="s">
        <v>77</v>
      </c>
      <c r="U19587">
        <v>5291.17</v>
      </c>
      <c r="V19587">
        <v>29</v>
      </c>
      <c r="W19587">
        <v>153443.93</v>
      </c>
    </row>
    <row r="19588" spans="1:23" x14ac:dyDescent="0.3">
      <c r="A19588" t="s">
        <v>87120</v>
      </c>
      <c r="B19588" t="s">
        <v>10939</v>
      </c>
      <c r="C19588" t="s">
        <v>87121</v>
      </c>
      <c r="D19588" t="s">
        <v>251</v>
      </c>
      <c r="E19588" t="s">
        <v>87122</v>
      </c>
      <c r="F19588" t="s">
        <v>142</v>
      </c>
      <c r="G19588" t="s">
        <v>73</v>
      </c>
      <c r="H19588">
        <v>440772</v>
      </c>
      <c r="I19588" t="s">
        <v>30</v>
      </c>
      <c r="J19588" s="1">
        <v>44744</v>
      </c>
      <c r="K19588" s="1">
        <v>45542</v>
      </c>
      <c r="L19588">
        <v>86507.36</v>
      </c>
      <c r="M19588">
        <v>32</v>
      </c>
      <c r="N19588" t="s">
        <v>43</v>
      </c>
      <c r="O19588" t="s">
        <v>32</v>
      </c>
      <c r="P19588" t="b">
        <v>1</v>
      </c>
      <c r="Q19588" t="s">
        <v>83</v>
      </c>
      <c r="R19588" t="s">
        <v>34</v>
      </c>
      <c r="S19588" t="s">
        <v>107</v>
      </c>
      <c r="T19588" t="s">
        <v>144</v>
      </c>
      <c r="U19588">
        <v>44617.21</v>
      </c>
      <c r="V19588">
        <v>41</v>
      </c>
      <c r="W19588">
        <v>1829305.61</v>
      </c>
    </row>
    <row r="19589" spans="1:23" x14ac:dyDescent="0.3">
      <c r="A19589" t="s">
        <v>46041</v>
      </c>
      <c r="B19589" t="s">
        <v>46042</v>
      </c>
      <c r="C19589" t="s">
        <v>46043</v>
      </c>
      <c r="D19589" t="s">
        <v>46044</v>
      </c>
      <c r="E19589" t="s">
        <v>46045</v>
      </c>
      <c r="F19589" t="s">
        <v>113</v>
      </c>
      <c r="G19589" t="s">
        <v>114</v>
      </c>
      <c r="H19589">
        <v>984803</v>
      </c>
      <c r="I19589" t="s">
        <v>30</v>
      </c>
      <c r="J19589" s="1">
        <v>45600</v>
      </c>
      <c r="K19589" s="1">
        <v>45695</v>
      </c>
      <c r="L19589">
        <v>41847.82</v>
      </c>
      <c r="M19589">
        <v>46</v>
      </c>
      <c r="N19589" t="s">
        <v>121</v>
      </c>
      <c r="O19589" t="s">
        <v>77</v>
      </c>
      <c r="P19589" t="b">
        <v>1</v>
      </c>
      <c r="Q19589" t="s">
        <v>164</v>
      </c>
      <c r="R19589" t="s">
        <v>123</v>
      </c>
      <c r="S19589" t="s">
        <v>66</v>
      </c>
      <c r="T19589" t="s">
        <v>124</v>
      </c>
      <c r="U19589">
        <v>26474.16</v>
      </c>
      <c r="V19589">
        <v>8</v>
      </c>
      <c r="W19589">
        <v>211793.28</v>
      </c>
    </row>
    <row r="19590" spans="1:23" x14ac:dyDescent="0.3">
      <c r="A19590" t="s">
        <v>19786</v>
      </c>
      <c r="B19590" t="s">
        <v>19787</v>
      </c>
      <c r="C19590" t="s">
        <v>19788</v>
      </c>
      <c r="D19590" t="s">
        <v>19789</v>
      </c>
      <c r="E19590" t="s">
        <v>19790</v>
      </c>
      <c r="F19590" t="s">
        <v>113</v>
      </c>
      <c r="G19590" t="s">
        <v>163</v>
      </c>
      <c r="H19590">
        <v>134737</v>
      </c>
      <c r="I19590" t="s">
        <v>30</v>
      </c>
      <c r="J19590" s="1">
        <v>45306</v>
      </c>
      <c r="K19590" s="1">
        <v>45684</v>
      </c>
      <c r="L19590">
        <v>38842.43</v>
      </c>
      <c r="M19590">
        <v>161</v>
      </c>
      <c r="N19590" t="s">
        <v>31</v>
      </c>
      <c r="O19590" t="s">
        <v>122</v>
      </c>
      <c r="P19590" t="b">
        <v>0</v>
      </c>
      <c r="Q19590" t="s">
        <v>83</v>
      </c>
      <c r="R19590" t="s">
        <v>46</v>
      </c>
      <c r="S19590" t="s">
        <v>1058</v>
      </c>
      <c r="T19590" t="s">
        <v>144</v>
      </c>
      <c r="U19590">
        <v>22461.47</v>
      </c>
      <c r="V19590">
        <v>29</v>
      </c>
      <c r="W19590">
        <v>651382.63</v>
      </c>
    </row>
    <row r="19591" spans="1:23" x14ac:dyDescent="0.3">
      <c r="A19591" t="s">
        <v>87123</v>
      </c>
      <c r="B19591" t="s">
        <v>87124</v>
      </c>
      <c r="C19591" t="s">
        <v>87125</v>
      </c>
      <c r="D19591" t="s">
        <v>87126</v>
      </c>
      <c r="E19591" t="s">
        <v>87127</v>
      </c>
      <c r="F19591" t="s">
        <v>28</v>
      </c>
      <c r="G19591" t="s">
        <v>29</v>
      </c>
      <c r="H19591">
        <v>134737</v>
      </c>
      <c r="I19591" t="s">
        <v>30</v>
      </c>
      <c r="J19591" s="1">
        <v>45462</v>
      </c>
      <c r="K19591" s="1">
        <v>45594</v>
      </c>
      <c r="L19591">
        <v>26952.560000000001</v>
      </c>
      <c r="M19591">
        <v>124</v>
      </c>
      <c r="N19591" t="s">
        <v>43</v>
      </c>
      <c r="O19591" t="s">
        <v>122</v>
      </c>
      <c r="P19591" t="b">
        <v>0</v>
      </c>
      <c r="Q19591" t="s">
        <v>164</v>
      </c>
      <c r="R19591" t="s">
        <v>123</v>
      </c>
      <c r="S19591" t="s">
        <v>507</v>
      </c>
      <c r="T19591" t="s">
        <v>85</v>
      </c>
      <c r="U19591">
        <v>25841.03</v>
      </c>
      <c r="V19591">
        <v>2</v>
      </c>
      <c r="W19591">
        <v>51682.06</v>
      </c>
    </row>
    <row r="19592" spans="1:23" x14ac:dyDescent="0.3">
      <c r="A19592" t="s">
        <v>87128</v>
      </c>
      <c r="B19592" t="s">
        <v>87129</v>
      </c>
      <c r="C19592" t="s">
        <v>87130</v>
      </c>
      <c r="D19592" t="s">
        <v>87131</v>
      </c>
      <c r="E19592" t="s">
        <v>87132</v>
      </c>
      <c r="F19592" t="s">
        <v>54</v>
      </c>
      <c r="G19592" t="s">
        <v>91</v>
      </c>
      <c r="H19592">
        <v>432646</v>
      </c>
      <c r="I19592" t="s">
        <v>30</v>
      </c>
      <c r="J19592" s="1">
        <v>45660</v>
      </c>
      <c r="K19592" s="1">
        <v>45083</v>
      </c>
      <c r="L19592">
        <v>3823.03</v>
      </c>
      <c r="M19592">
        <v>137</v>
      </c>
      <c r="N19592" t="s">
        <v>31</v>
      </c>
      <c r="O19592" t="s">
        <v>122</v>
      </c>
      <c r="P19592" t="b">
        <v>0</v>
      </c>
      <c r="Q19592" t="s">
        <v>33</v>
      </c>
      <c r="R19592" t="s">
        <v>75</v>
      </c>
      <c r="S19592" t="s">
        <v>247</v>
      </c>
      <c r="T19592" t="s">
        <v>124</v>
      </c>
      <c r="U19592">
        <v>17122.37</v>
      </c>
      <c r="V19592">
        <v>25</v>
      </c>
      <c r="W19592">
        <v>428059.25</v>
      </c>
    </row>
    <row r="19593" spans="1:23" x14ac:dyDescent="0.3">
      <c r="A19593" t="s">
        <v>82678</v>
      </c>
      <c r="B19593" t="s">
        <v>82679</v>
      </c>
      <c r="C19593" t="s">
        <v>82680</v>
      </c>
      <c r="D19593" t="s">
        <v>82681</v>
      </c>
      <c r="E19593" t="s">
        <v>82682</v>
      </c>
      <c r="F19593" t="s">
        <v>187</v>
      </c>
      <c r="G19593" t="s">
        <v>91</v>
      </c>
      <c r="H19593">
        <v>997893</v>
      </c>
      <c r="I19593" t="s">
        <v>30</v>
      </c>
      <c r="J19593" s="1">
        <v>44873</v>
      </c>
      <c r="K19593" s="1">
        <v>45371</v>
      </c>
      <c r="L19593">
        <v>89864.49</v>
      </c>
      <c r="M19593">
        <v>50</v>
      </c>
      <c r="N19593" t="s">
        <v>43</v>
      </c>
      <c r="O19593" t="s">
        <v>77</v>
      </c>
      <c r="P19593" t="b">
        <v>0</v>
      </c>
      <c r="Q19593" t="s">
        <v>33</v>
      </c>
      <c r="R19593" t="s">
        <v>46</v>
      </c>
      <c r="S19593" t="s">
        <v>283</v>
      </c>
      <c r="T19593" t="s">
        <v>36</v>
      </c>
      <c r="U19593">
        <v>46502.46</v>
      </c>
      <c r="V19593">
        <v>28</v>
      </c>
      <c r="W19593">
        <v>1302068.8799999999</v>
      </c>
    </row>
    <row r="19594" spans="1:23" x14ac:dyDescent="0.3">
      <c r="A19594" t="s">
        <v>87133</v>
      </c>
      <c r="B19594" t="s">
        <v>87134</v>
      </c>
      <c r="C19594" t="s">
        <v>87135</v>
      </c>
      <c r="D19594" t="s">
        <v>87136</v>
      </c>
      <c r="E19594" t="s">
        <v>87137</v>
      </c>
      <c r="F19594" t="s">
        <v>142</v>
      </c>
      <c r="G19594" t="s">
        <v>54</v>
      </c>
      <c r="H19594">
        <v>323680</v>
      </c>
      <c r="I19594" t="s">
        <v>30</v>
      </c>
      <c r="J19594" s="1">
        <v>44826</v>
      </c>
      <c r="K19594" s="1">
        <v>45712</v>
      </c>
      <c r="L19594">
        <v>59849.35</v>
      </c>
      <c r="M19594">
        <v>112</v>
      </c>
      <c r="N19594" t="s">
        <v>121</v>
      </c>
      <c r="O19594" t="s">
        <v>32</v>
      </c>
      <c r="P19594" t="b">
        <v>0</v>
      </c>
      <c r="Q19594" t="s">
        <v>92</v>
      </c>
      <c r="R19594" t="s">
        <v>46</v>
      </c>
      <c r="S19594" t="s">
        <v>143</v>
      </c>
      <c r="T19594" t="s">
        <v>48</v>
      </c>
      <c r="U19594">
        <v>16747.77</v>
      </c>
      <c r="V19594">
        <v>16</v>
      </c>
      <c r="W19594">
        <v>267964.32</v>
      </c>
    </row>
    <row r="19595" spans="1:23" x14ac:dyDescent="0.3">
      <c r="A19595" t="s">
        <v>87138</v>
      </c>
      <c r="B19595" t="s">
        <v>71815</v>
      </c>
      <c r="C19595" t="s">
        <v>87139</v>
      </c>
      <c r="D19595" t="s">
        <v>87140</v>
      </c>
      <c r="E19595" t="s">
        <v>87141</v>
      </c>
      <c r="F19595" t="s">
        <v>28</v>
      </c>
      <c r="G19595" t="s">
        <v>29</v>
      </c>
      <c r="H19595">
        <v>438963</v>
      </c>
      <c r="I19595" t="s">
        <v>30</v>
      </c>
      <c r="J19595" s="1">
        <v>45256</v>
      </c>
      <c r="K19595" s="1">
        <v>45388</v>
      </c>
      <c r="L19595">
        <v>49520.959999999999</v>
      </c>
      <c r="M19595">
        <v>40</v>
      </c>
      <c r="N19595" t="s">
        <v>31</v>
      </c>
      <c r="O19595" t="s">
        <v>44</v>
      </c>
      <c r="P19595" t="b">
        <v>1</v>
      </c>
      <c r="Q19595" t="s">
        <v>83</v>
      </c>
      <c r="R19595" t="s">
        <v>34</v>
      </c>
      <c r="S19595" t="s">
        <v>76</v>
      </c>
      <c r="T19595" t="s">
        <v>124</v>
      </c>
      <c r="U19595">
        <v>35309.06</v>
      </c>
      <c r="V19595">
        <v>18</v>
      </c>
      <c r="W19595">
        <v>635563.07999999996</v>
      </c>
    </row>
    <row r="19596" spans="1:23" x14ac:dyDescent="0.3">
      <c r="A19596" t="s">
        <v>87142</v>
      </c>
      <c r="B19596" t="s">
        <v>87143</v>
      </c>
      <c r="C19596" t="s">
        <v>87144</v>
      </c>
      <c r="D19596" t="s">
        <v>87145</v>
      </c>
      <c r="E19596" t="s">
        <v>87146</v>
      </c>
      <c r="F19596" t="s">
        <v>42</v>
      </c>
      <c r="G19596" t="s">
        <v>91</v>
      </c>
      <c r="H19596">
        <v>817848</v>
      </c>
      <c r="I19596" t="s">
        <v>30</v>
      </c>
      <c r="J19596" s="1">
        <v>44744</v>
      </c>
      <c r="K19596" s="1">
        <v>45671</v>
      </c>
      <c r="L19596">
        <v>38277.5</v>
      </c>
      <c r="M19596">
        <v>22</v>
      </c>
      <c r="N19596" t="s">
        <v>121</v>
      </c>
      <c r="O19596" t="s">
        <v>122</v>
      </c>
      <c r="P19596" t="b">
        <v>0</v>
      </c>
      <c r="Q19596" t="s">
        <v>83</v>
      </c>
      <c r="R19596" t="s">
        <v>46</v>
      </c>
      <c r="S19596" t="s">
        <v>619</v>
      </c>
      <c r="T19596" t="s">
        <v>85</v>
      </c>
      <c r="U19596">
        <v>37147.43</v>
      </c>
      <c r="V19596">
        <v>41</v>
      </c>
      <c r="W19596">
        <v>1523044.63</v>
      </c>
    </row>
    <row r="19597" spans="1:23" x14ac:dyDescent="0.3">
      <c r="A19597" t="s">
        <v>87147</v>
      </c>
      <c r="B19597" t="s">
        <v>87148</v>
      </c>
      <c r="C19597" t="s">
        <v>87149</v>
      </c>
      <c r="D19597" t="s">
        <v>251</v>
      </c>
      <c r="E19597" t="s">
        <v>87150</v>
      </c>
      <c r="F19597" t="s">
        <v>54</v>
      </c>
      <c r="G19597" t="s">
        <v>29</v>
      </c>
      <c r="H19597">
        <v>794989</v>
      </c>
      <c r="I19597" t="s">
        <v>30</v>
      </c>
      <c r="J19597" s="1">
        <v>45532</v>
      </c>
      <c r="K19597" s="1">
        <v>45238</v>
      </c>
      <c r="L19597">
        <v>86364.96</v>
      </c>
      <c r="M19597">
        <v>195</v>
      </c>
      <c r="N19597" t="s">
        <v>55</v>
      </c>
      <c r="O19597" t="s">
        <v>77</v>
      </c>
      <c r="P19597" t="b">
        <v>1</v>
      </c>
      <c r="Q19597" t="s">
        <v>33</v>
      </c>
      <c r="R19597" t="s">
        <v>46</v>
      </c>
      <c r="S19597" t="s">
        <v>224</v>
      </c>
      <c r="T19597" t="s">
        <v>144</v>
      </c>
      <c r="U19597">
        <v>29486.33</v>
      </c>
      <c r="V19597">
        <v>11</v>
      </c>
      <c r="W19597">
        <v>324349.63</v>
      </c>
    </row>
    <row r="19598" spans="1:23" x14ac:dyDescent="0.3">
      <c r="A19598" t="s">
        <v>47024</v>
      </c>
      <c r="B19598" t="s">
        <v>47025</v>
      </c>
      <c r="C19598" t="s">
        <v>47026</v>
      </c>
      <c r="D19598" t="s">
        <v>47027</v>
      </c>
      <c r="E19598" t="s">
        <v>47028</v>
      </c>
      <c r="F19598" t="s">
        <v>142</v>
      </c>
      <c r="G19598" t="s">
        <v>100</v>
      </c>
      <c r="H19598">
        <v>429485</v>
      </c>
      <c r="I19598" t="s">
        <v>30</v>
      </c>
      <c r="J19598" s="1">
        <v>45295</v>
      </c>
      <c r="K19598" s="1">
        <v>45242</v>
      </c>
      <c r="L19598">
        <v>90486.05</v>
      </c>
      <c r="M19598">
        <v>55</v>
      </c>
      <c r="N19598" t="s">
        <v>43</v>
      </c>
      <c r="O19598" t="s">
        <v>77</v>
      </c>
      <c r="P19598" t="b">
        <v>0</v>
      </c>
      <c r="Q19598" t="s">
        <v>164</v>
      </c>
      <c r="R19598" t="s">
        <v>46</v>
      </c>
      <c r="S19598" t="s">
        <v>641</v>
      </c>
      <c r="T19598" t="s">
        <v>144</v>
      </c>
      <c r="U19598">
        <v>15502.49</v>
      </c>
      <c r="V19598">
        <v>15</v>
      </c>
      <c r="W19598">
        <v>232537.35</v>
      </c>
    </row>
    <row r="19599" spans="1:23" x14ac:dyDescent="0.3">
      <c r="A19599" t="s">
        <v>87151</v>
      </c>
      <c r="B19599" t="s">
        <v>87152</v>
      </c>
      <c r="C19599" t="s">
        <v>87153</v>
      </c>
      <c r="D19599" t="s">
        <v>87154</v>
      </c>
      <c r="E19599" t="s">
        <v>87155</v>
      </c>
      <c r="F19599" t="s">
        <v>64</v>
      </c>
      <c r="G19599" t="s">
        <v>73</v>
      </c>
      <c r="H19599">
        <v>962853</v>
      </c>
      <c r="I19599" t="s">
        <v>30</v>
      </c>
      <c r="J19599" s="1">
        <v>45384</v>
      </c>
      <c r="K19599" s="1">
        <v>45618</v>
      </c>
      <c r="L19599">
        <v>1920.39</v>
      </c>
      <c r="M19599">
        <v>90</v>
      </c>
      <c r="N19599" t="s">
        <v>121</v>
      </c>
      <c r="O19599" t="s">
        <v>32</v>
      </c>
      <c r="P19599" t="b">
        <v>1</v>
      </c>
      <c r="Q19599" t="s">
        <v>45</v>
      </c>
      <c r="R19599" t="s">
        <v>75</v>
      </c>
      <c r="S19599" t="s">
        <v>136</v>
      </c>
      <c r="T19599" t="s">
        <v>124</v>
      </c>
      <c r="U19599">
        <v>47992.07</v>
      </c>
      <c r="V19599">
        <v>14</v>
      </c>
      <c r="W19599">
        <v>671888.98</v>
      </c>
    </row>
    <row r="19600" spans="1:23" x14ac:dyDescent="0.3">
      <c r="A19600" t="s">
        <v>87156</v>
      </c>
      <c r="B19600" t="s">
        <v>58306</v>
      </c>
      <c r="C19600" t="s">
        <v>87157</v>
      </c>
      <c r="D19600" t="s">
        <v>87158</v>
      </c>
      <c r="E19600" t="s">
        <v>87159</v>
      </c>
      <c r="F19600" t="s">
        <v>142</v>
      </c>
      <c r="G19600" t="s">
        <v>100</v>
      </c>
      <c r="H19600">
        <v>319979</v>
      </c>
      <c r="I19600" t="s">
        <v>30</v>
      </c>
      <c r="J19600" s="1">
        <v>45257</v>
      </c>
      <c r="K19600" s="1">
        <v>45536</v>
      </c>
      <c r="L19600">
        <v>47316.69</v>
      </c>
      <c r="M19600">
        <v>86</v>
      </c>
      <c r="N19600" t="s">
        <v>43</v>
      </c>
      <c r="O19600" t="s">
        <v>44</v>
      </c>
      <c r="P19600" t="b">
        <v>0</v>
      </c>
      <c r="Q19600" t="s">
        <v>56</v>
      </c>
      <c r="R19600" t="s">
        <v>34</v>
      </c>
      <c r="S19600" t="s">
        <v>942</v>
      </c>
      <c r="T19600" t="s">
        <v>85</v>
      </c>
      <c r="U19600">
        <v>2781.83</v>
      </c>
      <c r="V19600">
        <v>47</v>
      </c>
      <c r="W19600">
        <v>130746.01</v>
      </c>
    </row>
    <row r="19601" spans="1:23" x14ac:dyDescent="0.3">
      <c r="A19601" t="s">
        <v>87160</v>
      </c>
      <c r="B19601" t="s">
        <v>63731</v>
      </c>
      <c r="C19601" t="s">
        <v>87161</v>
      </c>
      <c r="D19601" t="s">
        <v>87162</v>
      </c>
      <c r="E19601" t="s">
        <v>87163</v>
      </c>
      <c r="F19601" t="s">
        <v>28</v>
      </c>
      <c r="G19601" t="s">
        <v>91</v>
      </c>
      <c r="H19601">
        <v>507503</v>
      </c>
      <c r="I19601" t="s">
        <v>30</v>
      </c>
      <c r="J19601" s="1">
        <v>45040</v>
      </c>
      <c r="K19601" s="1">
        <v>45583</v>
      </c>
      <c r="L19601">
        <v>55507.39</v>
      </c>
      <c r="M19601">
        <v>30</v>
      </c>
      <c r="N19601" t="s">
        <v>121</v>
      </c>
      <c r="O19601" t="s">
        <v>77</v>
      </c>
      <c r="P19601" t="b">
        <v>1</v>
      </c>
      <c r="Q19601" t="s">
        <v>45</v>
      </c>
      <c r="R19601" t="s">
        <v>123</v>
      </c>
      <c r="S19601" t="s">
        <v>668</v>
      </c>
      <c r="T19601" t="s">
        <v>48</v>
      </c>
      <c r="U19601">
        <v>16393.88</v>
      </c>
      <c r="V19601">
        <v>29</v>
      </c>
      <c r="W19601">
        <v>475422.52</v>
      </c>
    </row>
    <row r="19602" spans="1:23" x14ac:dyDescent="0.3">
      <c r="A19602" t="s">
        <v>87164</v>
      </c>
      <c r="B19602" t="s">
        <v>87165</v>
      </c>
      <c r="C19602" t="s">
        <v>87166</v>
      </c>
      <c r="D19602" t="s">
        <v>87167</v>
      </c>
      <c r="E19602" t="s">
        <v>87168</v>
      </c>
      <c r="F19602" t="s">
        <v>142</v>
      </c>
      <c r="G19602" t="s">
        <v>73</v>
      </c>
      <c r="H19602">
        <v>862124</v>
      </c>
      <c r="I19602" t="s">
        <v>30</v>
      </c>
      <c r="J19602" s="1">
        <v>45099</v>
      </c>
      <c r="K19602" s="1">
        <v>45408</v>
      </c>
      <c r="L19602">
        <v>48756.29</v>
      </c>
      <c r="M19602">
        <v>26</v>
      </c>
      <c r="N19602" t="s">
        <v>31</v>
      </c>
      <c r="O19602" t="s">
        <v>77</v>
      </c>
      <c r="P19602" t="b">
        <v>1</v>
      </c>
      <c r="Q19602" t="s">
        <v>92</v>
      </c>
      <c r="R19602" t="s">
        <v>93</v>
      </c>
      <c r="S19602" t="s">
        <v>502</v>
      </c>
      <c r="T19602" t="s">
        <v>124</v>
      </c>
      <c r="U19602">
        <v>16687.490000000002</v>
      </c>
      <c r="V19602">
        <v>5</v>
      </c>
      <c r="W19602">
        <v>83437.450000000012</v>
      </c>
    </row>
    <row r="19603" spans="1:23" x14ac:dyDescent="0.3">
      <c r="A19603" t="s">
        <v>87169</v>
      </c>
      <c r="B19603" t="s">
        <v>87170</v>
      </c>
      <c r="C19603" t="s">
        <v>87171</v>
      </c>
      <c r="D19603" t="s">
        <v>87172</v>
      </c>
      <c r="E19603" t="s">
        <v>87173</v>
      </c>
      <c r="F19603" t="s">
        <v>113</v>
      </c>
      <c r="G19603" t="s">
        <v>163</v>
      </c>
      <c r="H19603">
        <v>526623</v>
      </c>
      <c r="I19603" t="s">
        <v>30</v>
      </c>
      <c r="J19603" s="1">
        <v>45473</v>
      </c>
      <c r="K19603" s="1">
        <v>45440</v>
      </c>
      <c r="L19603">
        <v>85519.86</v>
      </c>
      <c r="M19603">
        <v>66</v>
      </c>
      <c r="N19603" t="s">
        <v>31</v>
      </c>
      <c r="O19603" t="s">
        <v>122</v>
      </c>
      <c r="P19603" t="b">
        <v>0</v>
      </c>
      <c r="Q19603" t="s">
        <v>74</v>
      </c>
      <c r="R19603" t="s">
        <v>34</v>
      </c>
      <c r="S19603" t="s">
        <v>1288</v>
      </c>
      <c r="T19603" t="s">
        <v>85</v>
      </c>
      <c r="U19603">
        <v>25307.73</v>
      </c>
      <c r="V19603">
        <v>28</v>
      </c>
      <c r="W19603">
        <v>708616.44</v>
      </c>
    </row>
    <row r="19604" spans="1:23" x14ac:dyDescent="0.3">
      <c r="A19604" t="s">
        <v>87174</v>
      </c>
      <c r="B19604" t="s">
        <v>87175</v>
      </c>
      <c r="C19604" t="s">
        <v>87176</v>
      </c>
      <c r="D19604" t="s">
        <v>87177</v>
      </c>
      <c r="E19604" t="s">
        <v>87178</v>
      </c>
      <c r="F19604" t="s">
        <v>28</v>
      </c>
      <c r="G19604" t="s">
        <v>29</v>
      </c>
      <c r="H19604">
        <v>481824</v>
      </c>
      <c r="I19604" t="s">
        <v>30</v>
      </c>
      <c r="J19604" s="1">
        <v>45470</v>
      </c>
      <c r="K19604" s="1">
        <v>45621</v>
      </c>
      <c r="L19604">
        <v>36593.93</v>
      </c>
      <c r="M19604">
        <v>180</v>
      </c>
      <c r="N19604" t="s">
        <v>121</v>
      </c>
      <c r="O19604" t="s">
        <v>77</v>
      </c>
      <c r="P19604" t="b">
        <v>0</v>
      </c>
      <c r="Q19604" t="s">
        <v>74</v>
      </c>
      <c r="R19604" t="s">
        <v>46</v>
      </c>
      <c r="S19604" t="s">
        <v>66</v>
      </c>
      <c r="T19604" t="s">
        <v>36</v>
      </c>
      <c r="U19604">
        <v>40856.49</v>
      </c>
      <c r="V19604">
        <v>6</v>
      </c>
      <c r="W19604">
        <v>245138.94</v>
      </c>
    </row>
    <row r="19605" spans="1:23" x14ac:dyDescent="0.3">
      <c r="A19605" t="s">
        <v>87179</v>
      </c>
      <c r="B19605" t="s">
        <v>60937</v>
      </c>
      <c r="C19605" t="s">
        <v>87180</v>
      </c>
      <c r="D19605" t="s">
        <v>87181</v>
      </c>
      <c r="E19605" t="s">
        <v>87182</v>
      </c>
      <c r="F19605" t="s">
        <v>142</v>
      </c>
      <c r="G19605" t="s">
        <v>73</v>
      </c>
      <c r="H19605">
        <v>513850</v>
      </c>
      <c r="I19605" t="s">
        <v>30</v>
      </c>
      <c r="J19605" s="1">
        <v>45702</v>
      </c>
      <c r="K19605" s="1">
        <v>45374</v>
      </c>
      <c r="L19605">
        <v>16106.16</v>
      </c>
      <c r="M19605">
        <v>166</v>
      </c>
      <c r="N19605" t="s">
        <v>55</v>
      </c>
      <c r="O19605" t="s">
        <v>122</v>
      </c>
      <c r="P19605" t="b">
        <v>0</v>
      </c>
      <c r="Q19605" t="s">
        <v>74</v>
      </c>
      <c r="R19605" t="s">
        <v>46</v>
      </c>
      <c r="S19605" t="s">
        <v>994</v>
      </c>
      <c r="T19605" t="s">
        <v>124</v>
      </c>
      <c r="U19605">
        <v>23721.8</v>
      </c>
      <c r="V19605">
        <v>27</v>
      </c>
      <c r="W19605">
        <v>640488.6</v>
      </c>
    </row>
    <row r="19606" spans="1:23" x14ac:dyDescent="0.3">
      <c r="A19606" t="s">
        <v>87183</v>
      </c>
      <c r="B19606" t="s">
        <v>87184</v>
      </c>
      <c r="C19606" t="s">
        <v>87185</v>
      </c>
      <c r="D19606" t="s">
        <v>87186</v>
      </c>
      <c r="E19606" t="s">
        <v>87187</v>
      </c>
      <c r="F19606" t="s">
        <v>28</v>
      </c>
      <c r="G19606" t="s">
        <v>29</v>
      </c>
      <c r="H19606">
        <v>738160</v>
      </c>
      <c r="I19606" t="s">
        <v>30</v>
      </c>
      <c r="J19606" s="1">
        <v>44918</v>
      </c>
      <c r="K19606" s="1">
        <v>45725</v>
      </c>
      <c r="L19606">
        <v>76309.09</v>
      </c>
      <c r="M19606">
        <v>170</v>
      </c>
      <c r="N19606" t="s">
        <v>121</v>
      </c>
      <c r="O19606" t="s">
        <v>77</v>
      </c>
      <c r="P19606" t="b">
        <v>1</v>
      </c>
      <c r="Q19606" t="s">
        <v>83</v>
      </c>
      <c r="R19606" t="s">
        <v>46</v>
      </c>
      <c r="S19606" t="s">
        <v>218</v>
      </c>
      <c r="T19606" t="s">
        <v>144</v>
      </c>
      <c r="U19606">
        <v>43426.22</v>
      </c>
      <c r="V19606">
        <v>24</v>
      </c>
      <c r="W19606">
        <v>1042229.28</v>
      </c>
    </row>
    <row r="19607" spans="1:23" x14ac:dyDescent="0.3">
      <c r="A19607" t="s">
        <v>38868</v>
      </c>
      <c r="B19607" t="s">
        <v>38869</v>
      </c>
      <c r="C19607" t="s">
        <v>38870</v>
      </c>
      <c r="D19607" t="s">
        <v>38871</v>
      </c>
      <c r="E19607" t="s">
        <v>38872</v>
      </c>
      <c r="F19607" t="s">
        <v>64</v>
      </c>
      <c r="G19607" t="s">
        <v>100</v>
      </c>
      <c r="H19607">
        <v>560411</v>
      </c>
      <c r="I19607" t="s">
        <v>30</v>
      </c>
      <c r="J19607" s="1">
        <v>45021</v>
      </c>
      <c r="K19607" s="1">
        <v>45082</v>
      </c>
      <c r="L19607">
        <v>93295.86</v>
      </c>
      <c r="M19607">
        <v>25</v>
      </c>
      <c r="N19607" t="s">
        <v>121</v>
      </c>
      <c r="O19607" t="s">
        <v>122</v>
      </c>
      <c r="P19607" t="b">
        <v>1</v>
      </c>
      <c r="Q19607" t="s">
        <v>33</v>
      </c>
      <c r="R19607" t="s">
        <v>93</v>
      </c>
      <c r="S19607" t="s">
        <v>322</v>
      </c>
      <c r="T19607" t="s">
        <v>77</v>
      </c>
      <c r="U19607">
        <v>25251.040000000001</v>
      </c>
      <c r="V19607">
        <v>9</v>
      </c>
      <c r="W19607">
        <v>227259.36</v>
      </c>
    </row>
    <row r="19608" spans="1:23" x14ac:dyDescent="0.3">
      <c r="A19608" t="s">
        <v>87188</v>
      </c>
      <c r="B19608" t="s">
        <v>87189</v>
      </c>
      <c r="C19608" t="s">
        <v>87190</v>
      </c>
      <c r="D19608" t="s">
        <v>87191</v>
      </c>
      <c r="E19608" t="s">
        <v>87192</v>
      </c>
      <c r="F19608" t="s">
        <v>72</v>
      </c>
      <c r="G19608" t="s">
        <v>54</v>
      </c>
      <c r="H19608">
        <v>812746</v>
      </c>
      <c r="I19608" t="s">
        <v>30</v>
      </c>
      <c r="J19608" s="1">
        <v>45629</v>
      </c>
      <c r="K19608" s="1">
        <v>45257</v>
      </c>
      <c r="L19608">
        <v>37412.93</v>
      </c>
      <c r="M19608">
        <v>189</v>
      </c>
      <c r="N19608" t="s">
        <v>121</v>
      </c>
      <c r="O19608" t="s">
        <v>44</v>
      </c>
      <c r="P19608" t="b">
        <v>0</v>
      </c>
      <c r="Q19608" t="s">
        <v>33</v>
      </c>
      <c r="R19608" t="s">
        <v>34</v>
      </c>
      <c r="S19608" t="s">
        <v>812</v>
      </c>
      <c r="T19608" t="s">
        <v>85</v>
      </c>
      <c r="U19608">
        <v>45017.83</v>
      </c>
      <c r="V19608">
        <v>28</v>
      </c>
      <c r="W19608">
        <v>1260499.24</v>
      </c>
    </row>
    <row r="19609" spans="1:23" x14ac:dyDescent="0.3">
      <c r="A19609" t="s">
        <v>55923</v>
      </c>
      <c r="B19609" t="s">
        <v>55924</v>
      </c>
      <c r="C19609" t="s">
        <v>55925</v>
      </c>
      <c r="D19609" t="s">
        <v>55926</v>
      </c>
      <c r="E19609" t="s">
        <v>55927</v>
      </c>
      <c r="F19609" t="s">
        <v>187</v>
      </c>
      <c r="G19609" t="s">
        <v>163</v>
      </c>
      <c r="H19609">
        <v>196498</v>
      </c>
      <c r="I19609" t="s">
        <v>30</v>
      </c>
      <c r="J19609" s="1">
        <v>45493</v>
      </c>
      <c r="K19609" s="1">
        <v>45387</v>
      </c>
      <c r="L19609">
        <v>32728.93</v>
      </c>
      <c r="M19609">
        <v>82</v>
      </c>
      <c r="N19609" t="s">
        <v>121</v>
      </c>
      <c r="O19609" t="s">
        <v>44</v>
      </c>
      <c r="P19609" t="b">
        <v>0</v>
      </c>
      <c r="Q19609" t="s">
        <v>45</v>
      </c>
      <c r="R19609" t="s">
        <v>46</v>
      </c>
      <c r="S19609" t="s">
        <v>448</v>
      </c>
      <c r="T19609" t="s">
        <v>144</v>
      </c>
      <c r="U19609">
        <v>17014.32</v>
      </c>
      <c r="V19609">
        <v>34</v>
      </c>
      <c r="W19609">
        <v>578486.88</v>
      </c>
    </row>
    <row r="19610" spans="1:23" x14ac:dyDescent="0.3">
      <c r="A19610" t="s">
        <v>87193</v>
      </c>
      <c r="B19610" t="s">
        <v>29345</v>
      </c>
      <c r="C19610" t="s">
        <v>87194</v>
      </c>
      <c r="D19610" t="s">
        <v>87195</v>
      </c>
      <c r="E19610" t="s">
        <v>87196</v>
      </c>
      <c r="F19610" t="s">
        <v>156</v>
      </c>
      <c r="G19610" t="s">
        <v>29</v>
      </c>
      <c r="H19610">
        <v>737277</v>
      </c>
      <c r="I19610" t="s">
        <v>30</v>
      </c>
      <c r="J19610" s="1">
        <v>44876</v>
      </c>
      <c r="K19610" s="1">
        <v>45479</v>
      </c>
      <c r="L19610">
        <v>50788.29</v>
      </c>
      <c r="M19610">
        <v>169</v>
      </c>
      <c r="N19610" t="s">
        <v>31</v>
      </c>
      <c r="O19610" t="s">
        <v>32</v>
      </c>
      <c r="P19610" t="b">
        <v>1</v>
      </c>
      <c r="Q19610" t="s">
        <v>74</v>
      </c>
      <c r="R19610" t="s">
        <v>75</v>
      </c>
      <c r="S19610" t="s">
        <v>777</v>
      </c>
      <c r="T19610" t="s">
        <v>124</v>
      </c>
      <c r="U19610">
        <v>20232.71</v>
      </c>
      <c r="V19610">
        <v>15</v>
      </c>
      <c r="W19610">
        <v>303490.65000000002</v>
      </c>
    </row>
    <row r="19611" spans="1:23" x14ac:dyDescent="0.3">
      <c r="A19611" t="s">
        <v>87197</v>
      </c>
      <c r="B19611" t="s">
        <v>87198</v>
      </c>
      <c r="C19611" t="s">
        <v>87199</v>
      </c>
      <c r="D19611" t="s">
        <v>87200</v>
      </c>
      <c r="E19611" t="s">
        <v>87201</v>
      </c>
      <c r="F19611" t="s">
        <v>156</v>
      </c>
      <c r="G19611" t="s">
        <v>65</v>
      </c>
      <c r="H19611">
        <v>464835</v>
      </c>
      <c r="I19611" t="s">
        <v>30</v>
      </c>
      <c r="J19611" s="1">
        <v>45225</v>
      </c>
      <c r="K19611" s="1">
        <v>45475</v>
      </c>
      <c r="L19611">
        <v>34564.74</v>
      </c>
      <c r="M19611">
        <v>84</v>
      </c>
      <c r="N19611" t="s">
        <v>121</v>
      </c>
      <c r="O19611" t="s">
        <v>77</v>
      </c>
      <c r="P19611" t="b">
        <v>0</v>
      </c>
      <c r="Q19611" t="s">
        <v>33</v>
      </c>
      <c r="R19611" t="s">
        <v>34</v>
      </c>
      <c r="S19611" t="s">
        <v>524</v>
      </c>
      <c r="T19611" t="s">
        <v>144</v>
      </c>
      <c r="U19611">
        <v>42734.6</v>
      </c>
      <c r="V19611">
        <v>16</v>
      </c>
      <c r="W19611">
        <v>683753.6</v>
      </c>
    </row>
    <row r="19612" spans="1:23" x14ac:dyDescent="0.3">
      <c r="A19612" t="s">
        <v>87202</v>
      </c>
      <c r="B19612" t="s">
        <v>87203</v>
      </c>
      <c r="C19612" t="s">
        <v>87204</v>
      </c>
      <c r="D19612" t="s">
        <v>87205</v>
      </c>
      <c r="E19612" t="s">
        <v>87206</v>
      </c>
      <c r="F19612" t="s">
        <v>130</v>
      </c>
      <c r="G19612" t="s">
        <v>100</v>
      </c>
      <c r="H19612">
        <v>215140</v>
      </c>
      <c r="I19612" t="s">
        <v>30</v>
      </c>
      <c r="J19612" s="1">
        <v>45135</v>
      </c>
      <c r="K19612" s="1">
        <v>45702</v>
      </c>
      <c r="L19612">
        <v>26536.36</v>
      </c>
      <c r="M19612">
        <v>85</v>
      </c>
      <c r="N19612" t="s">
        <v>43</v>
      </c>
      <c r="O19612" t="s">
        <v>77</v>
      </c>
      <c r="P19612" t="b">
        <v>1</v>
      </c>
      <c r="Q19612" t="s">
        <v>33</v>
      </c>
      <c r="R19612" t="s">
        <v>46</v>
      </c>
      <c r="S19612" t="s">
        <v>157</v>
      </c>
      <c r="T19612" t="s">
        <v>77</v>
      </c>
      <c r="U19612">
        <v>2593.69</v>
      </c>
      <c r="V19612">
        <v>43</v>
      </c>
      <c r="W19612">
        <v>111528.67</v>
      </c>
    </row>
    <row r="19613" spans="1:23" x14ac:dyDescent="0.3">
      <c r="A19613" t="s">
        <v>10948</v>
      </c>
      <c r="B19613" t="s">
        <v>10949</v>
      </c>
      <c r="C19613" t="s">
        <v>10950</v>
      </c>
      <c r="D19613" t="s">
        <v>10951</v>
      </c>
      <c r="E19613" t="s">
        <v>10952</v>
      </c>
      <c r="F19613" t="s">
        <v>54</v>
      </c>
      <c r="G19613" t="s">
        <v>114</v>
      </c>
      <c r="H19613">
        <v>918617</v>
      </c>
      <c r="I19613" t="s">
        <v>30</v>
      </c>
      <c r="J19613" s="1">
        <v>44831</v>
      </c>
      <c r="K19613" s="1">
        <v>45060</v>
      </c>
      <c r="L19613">
        <v>64587.38</v>
      </c>
      <c r="M19613">
        <v>172</v>
      </c>
      <c r="N19613" t="s">
        <v>121</v>
      </c>
      <c r="O19613" t="s">
        <v>32</v>
      </c>
      <c r="P19613" t="b">
        <v>0</v>
      </c>
      <c r="Q19613" t="s">
        <v>83</v>
      </c>
      <c r="R19613" t="s">
        <v>93</v>
      </c>
      <c r="S19613" t="s">
        <v>619</v>
      </c>
      <c r="T19613" t="s">
        <v>124</v>
      </c>
      <c r="U19613">
        <v>41988.65</v>
      </c>
      <c r="V19613">
        <v>38</v>
      </c>
      <c r="W19613">
        <v>1595568.7</v>
      </c>
    </row>
    <row r="19614" spans="1:23" x14ac:dyDescent="0.3">
      <c r="A19614" t="s">
        <v>87207</v>
      </c>
      <c r="B19614" t="s">
        <v>42979</v>
      </c>
      <c r="C19614" t="s">
        <v>10423</v>
      </c>
      <c r="D19614" t="s">
        <v>87208</v>
      </c>
      <c r="E19614" t="s">
        <v>87209</v>
      </c>
      <c r="F19614" t="s">
        <v>64</v>
      </c>
      <c r="G19614" t="s">
        <v>54</v>
      </c>
      <c r="H19614">
        <v>507443</v>
      </c>
      <c r="I19614" t="s">
        <v>30</v>
      </c>
      <c r="J19614" s="1">
        <v>45651</v>
      </c>
      <c r="K19614" s="1">
        <v>45134</v>
      </c>
      <c r="L19614">
        <v>76480.009999999995</v>
      </c>
      <c r="M19614">
        <v>150</v>
      </c>
      <c r="N19614" t="s">
        <v>121</v>
      </c>
      <c r="O19614" t="s">
        <v>77</v>
      </c>
      <c r="P19614" t="b">
        <v>1</v>
      </c>
      <c r="Q19614" t="s">
        <v>56</v>
      </c>
      <c r="R19614" t="s">
        <v>75</v>
      </c>
      <c r="S19614" t="s">
        <v>1026</v>
      </c>
      <c r="T19614" t="s">
        <v>85</v>
      </c>
      <c r="U19614">
        <v>47025.78</v>
      </c>
      <c r="V19614">
        <v>26</v>
      </c>
      <c r="W19614">
        <v>1222670.28</v>
      </c>
    </row>
    <row r="19615" spans="1:23" x14ac:dyDescent="0.3">
      <c r="A19615" t="s">
        <v>87210</v>
      </c>
      <c r="B19615" t="s">
        <v>39697</v>
      </c>
      <c r="C19615" t="s">
        <v>87211</v>
      </c>
      <c r="D19615" t="s">
        <v>87212</v>
      </c>
      <c r="E19615" t="s">
        <v>87213</v>
      </c>
      <c r="F19615" t="s">
        <v>130</v>
      </c>
      <c r="G19615" t="s">
        <v>54</v>
      </c>
      <c r="H19615">
        <v>485728</v>
      </c>
      <c r="I19615" t="s">
        <v>30</v>
      </c>
      <c r="J19615" s="1">
        <v>45416</v>
      </c>
      <c r="K19615" s="1">
        <v>45386</v>
      </c>
      <c r="L19615">
        <v>39773.1</v>
      </c>
      <c r="M19615">
        <v>117</v>
      </c>
      <c r="N19615" t="s">
        <v>55</v>
      </c>
      <c r="O19615" t="s">
        <v>32</v>
      </c>
      <c r="P19615" t="b">
        <v>0</v>
      </c>
      <c r="Q19615" t="s">
        <v>164</v>
      </c>
      <c r="R19615" t="s">
        <v>123</v>
      </c>
      <c r="S19615" t="s">
        <v>507</v>
      </c>
      <c r="T19615" t="s">
        <v>124</v>
      </c>
      <c r="U19615">
        <v>7639.26</v>
      </c>
      <c r="V19615">
        <v>44</v>
      </c>
      <c r="W19615">
        <v>336127.44</v>
      </c>
    </row>
    <row r="19616" spans="1:23" x14ac:dyDescent="0.3">
      <c r="A19616" t="s">
        <v>38498</v>
      </c>
      <c r="B19616" t="s">
        <v>27241</v>
      </c>
      <c r="C19616" t="s">
        <v>38499</v>
      </c>
      <c r="D19616" t="s">
        <v>38500</v>
      </c>
      <c r="E19616" t="s">
        <v>38501</v>
      </c>
      <c r="F19616" t="s">
        <v>54</v>
      </c>
      <c r="G19616" t="s">
        <v>100</v>
      </c>
      <c r="H19616">
        <v>662681</v>
      </c>
      <c r="I19616" t="s">
        <v>30</v>
      </c>
      <c r="J19616" s="1">
        <v>44853</v>
      </c>
      <c r="K19616" s="1">
        <v>45069</v>
      </c>
      <c r="L19616">
        <v>58778.41</v>
      </c>
      <c r="M19616">
        <v>112</v>
      </c>
      <c r="N19616" t="s">
        <v>31</v>
      </c>
      <c r="O19616" t="s">
        <v>44</v>
      </c>
      <c r="P19616" t="b">
        <v>0</v>
      </c>
      <c r="Q19616" t="s">
        <v>74</v>
      </c>
      <c r="R19616" t="s">
        <v>34</v>
      </c>
      <c r="S19616" t="s">
        <v>942</v>
      </c>
      <c r="T19616" t="s">
        <v>36</v>
      </c>
      <c r="U19616">
        <v>41347.919999999998</v>
      </c>
      <c r="V19616">
        <v>34</v>
      </c>
      <c r="W19616">
        <v>1405829.28</v>
      </c>
    </row>
    <row r="19617" spans="1:23" x14ac:dyDescent="0.3">
      <c r="A19617" t="s">
        <v>18337</v>
      </c>
      <c r="B19617" t="s">
        <v>18338</v>
      </c>
      <c r="C19617" t="s">
        <v>18339</v>
      </c>
      <c r="D19617" t="s">
        <v>18340</v>
      </c>
      <c r="E19617" t="s">
        <v>18341</v>
      </c>
      <c r="F19617" t="s">
        <v>142</v>
      </c>
      <c r="G19617" t="s">
        <v>54</v>
      </c>
      <c r="H19617">
        <v>524254</v>
      </c>
      <c r="I19617" t="s">
        <v>30</v>
      </c>
      <c r="J19617" s="1">
        <v>44799</v>
      </c>
      <c r="K19617" s="1">
        <v>45565</v>
      </c>
      <c r="L19617">
        <v>22579.94</v>
      </c>
      <c r="M19617">
        <v>150</v>
      </c>
      <c r="N19617" t="s">
        <v>43</v>
      </c>
      <c r="O19617" t="s">
        <v>32</v>
      </c>
      <c r="P19617" t="b">
        <v>0</v>
      </c>
      <c r="Q19617" t="s">
        <v>74</v>
      </c>
      <c r="R19617" t="s">
        <v>75</v>
      </c>
      <c r="S19617" t="s">
        <v>994</v>
      </c>
      <c r="T19617" t="s">
        <v>58</v>
      </c>
      <c r="U19617">
        <v>17557.009999999998</v>
      </c>
      <c r="V19617">
        <v>7</v>
      </c>
      <c r="W19617">
        <v>122899.07</v>
      </c>
    </row>
    <row r="19618" spans="1:23" x14ac:dyDescent="0.3">
      <c r="A19618" t="s">
        <v>87214</v>
      </c>
      <c r="B19618" t="s">
        <v>40300</v>
      </c>
      <c r="C19618" t="s">
        <v>87215</v>
      </c>
      <c r="D19618" t="s">
        <v>87216</v>
      </c>
      <c r="E19618" t="s">
        <v>87217</v>
      </c>
      <c r="F19618" t="s">
        <v>28</v>
      </c>
      <c r="G19618" t="s">
        <v>91</v>
      </c>
      <c r="H19618">
        <v>897024</v>
      </c>
      <c r="I19618" t="s">
        <v>30</v>
      </c>
      <c r="J19618" s="1">
        <v>45156</v>
      </c>
      <c r="K19618" s="1">
        <v>45456</v>
      </c>
      <c r="L19618">
        <v>41836.71</v>
      </c>
      <c r="M19618">
        <v>130</v>
      </c>
      <c r="N19618" t="s">
        <v>55</v>
      </c>
      <c r="O19618" t="s">
        <v>44</v>
      </c>
      <c r="P19618" t="b">
        <v>0</v>
      </c>
      <c r="Q19618" t="s">
        <v>83</v>
      </c>
      <c r="R19618" t="s">
        <v>123</v>
      </c>
      <c r="S19618" t="s">
        <v>107</v>
      </c>
      <c r="T19618" t="s">
        <v>144</v>
      </c>
      <c r="U19618">
        <v>35790.1</v>
      </c>
      <c r="V19618">
        <v>46</v>
      </c>
      <c r="W19618">
        <v>1646344.6</v>
      </c>
    </row>
    <row r="19619" spans="1:23" x14ac:dyDescent="0.3">
      <c r="A19619" t="s">
        <v>87218</v>
      </c>
      <c r="B19619" t="s">
        <v>87219</v>
      </c>
      <c r="C19619" t="s">
        <v>87220</v>
      </c>
      <c r="D19619" t="s">
        <v>87221</v>
      </c>
      <c r="E19619" t="s">
        <v>87222</v>
      </c>
      <c r="F19619" t="s">
        <v>156</v>
      </c>
      <c r="G19619" t="s">
        <v>91</v>
      </c>
      <c r="H19619">
        <v>348068</v>
      </c>
      <c r="I19619" t="s">
        <v>30</v>
      </c>
      <c r="J19619" s="1">
        <v>44701</v>
      </c>
      <c r="K19619" s="1">
        <v>45514</v>
      </c>
      <c r="L19619">
        <v>53135.23</v>
      </c>
      <c r="M19619">
        <v>71</v>
      </c>
      <c r="N19619" t="s">
        <v>31</v>
      </c>
      <c r="O19619" t="s">
        <v>77</v>
      </c>
      <c r="P19619" t="b">
        <v>0</v>
      </c>
      <c r="Q19619" t="s">
        <v>33</v>
      </c>
      <c r="R19619" t="s">
        <v>34</v>
      </c>
      <c r="S19619" t="s">
        <v>652</v>
      </c>
      <c r="T19619" t="s">
        <v>124</v>
      </c>
      <c r="U19619">
        <v>10150.219999999999</v>
      </c>
      <c r="V19619">
        <v>50</v>
      </c>
      <c r="W19619">
        <v>507510.99999999988</v>
      </c>
    </row>
    <row r="19620" spans="1:23" x14ac:dyDescent="0.3">
      <c r="A19620" t="s">
        <v>77977</v>
      </c>
      <c r="B19620" t="s">
        <v>77978</v>
      </c>
      <c r="C19620" t="s">
        <v>77979</v>
      </c>
      <c r="D19620" t="s">
        <v>77980</v>
      </c>
      <c r="E19620" t="s">
        <v>77981</v>
      </c>
      <c r="F19620" t="s">
        <v>64</v>
      </c>
      <c r="G19620" t="s">
        <v>114</v>
      </c>
      <c r="H19620">
        <v>763610</v>
      </c>
      <c r="I19620" t="s">
        <v>30</v>
      </c>
      <c r="J19620" s="1">
        <v>45402</v>
      </c>
      <c r="K19620" s="1">
        <v>45101</v>
      </c>
      <c r="L19620">
        <v>14771.51</v>
      </c>
      <c r="M19620">
        <v>32</v>
      </c>
      <c r="N19620" t="s">
        <v>43</v>
      </c>
      <c r="O19620" t="s">
        <v>77</v>
      </c>
      <c r="P19620" t="b">
        <v>0</v>
      </c>
      <c r="Q19620" t="s">
        <v>74</v>
      </c>
      <c r="R19620" t="s">
        <v>123</v>
      </c>
      <c r="S19620" t="s">
        <v>340</v>
      </c>
      <c r="T19620" t="s">
        <v>77</v>
      </c>
      <c r="U19620">
        <v>16098.33</v>
      </c>
      <c r="V19620">
        <v>26</v>
      </c>
      <c r="W19620">
        <v>418556.58</v>
      </c>
    </row>
    <row r="19621" spans="1:23" x14ac:dyDescent="0.3">
      <c r="A19621" t="s">
        <v>87223</v>
      </c>
      <c r="B19621" t="s">
        <v>87224</v>
      </c>
      <c r="C19621" t="s">
        <v>87225</v>
      </c>
      <c r="D19621" t="s">
        <v>87226</v>
      </c>
      <c r="E19621" t="s">
        <v>87227</v>
      </c>
      <c r="F19621" t="s">
        <v>28</v>
      </c>
      <c r="G19621" t="s">
        <v>29</v>
      </c>
      <c r="H19621">
        <v>974089</v>
      </c>
      <c r="I19621" t="s">
        <v>30</v>
      </c>
      <c r="J19621" s="1">
        <v>45029</v>
      </c>
      <c r="K19621" s="1">
        <v>45330</v>
      </c>
      <c r="L19621">
        <v>5544.08</v>
      </c>
      <c r="M19621">
        <v>12</v>
      </c>
      <c r="N19621" t="s">
        <v>55</v>
      </c>
      <c r="O19621" t="s">
        <v>44</v>
      </c>
      <c r="P19621" t="b">
        <v>1</v>
      </c>
      <c r="Q19621" t="s">
        <v>33</v>
      </c>
      <c r="R19621" t="s">
        <v>34</v>
      </c>
      <c r="S19621" t="s">
        <v>271</v>
      </c>
      <c r="T19621" t="s">
        <v>124</v>
      </c>
      <c r="U19621">
        <v>29428.53</v>
      </c>
      <c r="V19621">
        <v>12</v>
      </c>
      <c r="W19621">
        <v>353142.36</v>
      </c>
    </row>
    <row r="19622" spans="1:23" x14ac:dyDescent="0.3">
      <c r="A19622" t="s">
        <v>87228</v>
      </c>
      <c r="B19622" t="s">
        <v>87229</v>
      </c>
      <c r="C19622" t="s">
        <v>28436</v>
      </c>
      <c r="D19622" t="s">
        <v>87230</v>
      </c>
      <c r="E19622" t="s">
        <v>87231</v>
      </c>
      <c r="F19622" t="s">
        <v>187</v>
      </c>
      <c r="G19622" t="s">
        <v>29</v>
      </c>
      <c r="H19622">
        <v>273201</v>
      </c>
      <c r="I19622" t="s">
        <v>30</v>
      </c>
      <c r="J19622" s="1">
        <v>45641</v>
      </c>
      <c r="K19622" s="1">
        <v>45467</v>
      </c>
      <c r="L19622">
        <v>26933.200000000001</v>
      </c>
      <c r="M19622">
        <v>142</v>
      </c>
      <c r="N19622" t="s">
        <v>31</v>
      </c>
      <c r="O19622" t="s">
        <v>44</v>
      </c>
      <c r="P19622" t="b">
        <v>1</v>
      </c>
      <c r="Q19622" t="s">
        <v>164</v>
      </c>
      <c r="R19622" t="s">
        <v>75</v>
      </c>
      <c r="S19622" t="s">
        <v>454</v>
      </c>
      <c r="T19622" t="s">
        <v>144</v>
      </c>
      <c r="U19622">
        <v>32637.19</v>
      </c>
      <c r="V19622">
        <v>14</v>
      </c>
      <c r="W19622">
        <v>456920.66</v>
      </c>
    </row>
    <row r="19623" spans="1:23" x14ac:dyDescent="0.3">
      <c r="A19623" t="s">
        <v>87232</v>
      </c>
      <c r="B19623" t="s">
        <v>87233</v>
      </c>
      <c r="C19623" t="s">
        <v>87234</v>
      </c>
      <c r="D19623" t="s">
        <v>87235</v>
      </c>
      <c r="E19623" t="s">
        <v>87236</v>
      </c>
      <c r="F19623" t="s">
        <v>130</v>
      </c>
      <c r="G19623" t="s">
        <v>163</v>
      </c>
      <c r="H19623">
        <v>865571</v>
      </c>
      <c r="I19623" t="s">
        <v>30</v>
      </c>
      <c r="J19623" s="1">
        <v>45143</v>
      </c>
      <c r="K19623" s="1">
        <v>45445</v>
      </c>
      <c r="L19623">
        <v>65928.41</v>
      </c>
      <c r="M19623">
        <v>141</v>
      </c>
      <c r="N19623" t="s">
        <v>43</v>
      </c>
      <c r="O19623" t="s">
        <v>122</v>
      </c>
      <c r="P19623" t="b">
        <v>1</v>
      </c>
      <c r="Q19623" t="s">
        <v>74</v>
      </c>
      <c r="R19623" t="s">
        <v>46</v>
      </c>
      <c r="S19623" t="s">
        <v>728</v>
      </c>
      <c r="T19623" t="s">
        <v>85</v>
      </c>
      <c r="U19623">
        <v>10501.83</v>
      </c>
      <c r="V19623">
        <v>40</v>
      </c>
      <c r="W19623">
        <v>420073.2</v>
      </c>
    </row>
    <row r="19624" spans="1:23" x14ac:dyDescent="0.3">
      <c r="A19624" t="s">
        <v>87237</v>
      </c>
      <c r="B19624" t="s">
        <v>7449</v>
      </c>
      <c r="C19624" t="s">
        <v>87238</v>
      </c>
      <c r="D19624" t="s">
        <v>87239</v>
      </c>
      <c r="E19624" t="s">
        <v>87240</v>
      </c>
      <c r="F19624" t="s">
        <v>54</v>
      </c>
      <c r="G19624" t="s">
        <v>114</v>
      </c>
      <c r="H19624">
        <v>221411</v>
      </c>
      <c r="I19624" t="s">
        <v>30</v>
      </c>
      <c r="J19624" s="1">
        <v>45210</v>
      </c>
      <c r="K19624" s="1">
        <v>45465</v>
      </c>
      <c r="L19624">
        <v>63406.81</v>
      </c>
      <c r="M19624">
        <v>155</v>
      </c>
      <c r="N19624" t="s">
        <v>43</v>
      </c>
      <c r="O19624" t="s">
        <v>32</v>
      </c>
      <c r="P19624" t="b">
        <v>0</v>
      </c>
      <c r="Q19624" t="s">
        <v>164</v>
      </c>
      <c r="R19624" t="s">
        <v>123</v>
      </c>
      <c r="S19624" t="s">
        <v>410</v>
      </c>
      <c r="T19624" t="s">
        <v>48</v>
      </c>
      <c r="U19624">
        <v>39928.410000000003</v>
      </c>
      <c r="V19624">
        <v>5</v>
      </c>
      <c r="W19624">
        <v>199642.05</v>
      </c>
    </row>
    <row r="19625" spans="1:23" x14ac:dyDescent="0.3">
      <c r="A19625" t="s">
        <v>87241</v>
      </c>
      <c r="B19625" t="s">
        <v>87242</v>
      </c>
      <c r="C19625" t="s">
        <v>87243</v>
      </c>
      <c r="D19625" t="s">
        <v>87244</v>
      </c>
      <c r="E19625" t="s">
        <v>87245</v>
      </c>
      <c r="F19625" t="s">
        <v>54</v>
      </c>
      <c r="G19625" t="s">
        <v>73</v>
      </c>
      <c r="H19625">
        <v>117120</v>
      </c>
      <c r="I19625" t="s">
        <v>30</v>
      </c>
      <c r="J19625" s="1">
        <v>45373</v>
      </c>
      <c r="K19625" s="1">
        <v>45303</v>
      </c>
      <c r="L19625">
        <v>80194.83</v>
      </c>
      <c r="M19625">
        <v>135</v>
      </c>
      <c r="N19625" t="s">
        <v>121</v>
      </c>
      <c r="O19625" t="s">
        <v>77</v>
      </c>
      <c r="P19625" t="b">
        <v>1</v>
      </c>
      <c r="Q19625" t="s">
        <v>74</v>
      </c>
      <c r="R19625" t="s">
        <v>123</v>
      </c>
      <c r="S19625" t="s">
        <v>181</v>
      </c>
      <c r="T19625" t="s">
        <v>77</v>
      </c>
      <c r="U19625">
        <v>28405.78</v>
      </c>
      <c r="V19625">
        <v>6</v>
      </c>
      <c r="W19625">
        <v>170434.68</v>
      </c>
    </row>
    <row r="19626" spans="1:23" x14ac:dyDescent="0.3">
      <c r="A19626" t="s">
        <v>87246</v>
      </c>
      <c r="B19626" t="s">
        <v>78980</v>
      </c>
      <c r="C19626" t="s">
        <v>28662</v>
      </c>
      <c r="D19626" t="s">
        <v>87247</v>
      </c>
      <c r="E19626" t="s">
        <v>87248</v>
      </c>
      <c r="F19626" t="s">
        <v>42</v>
      </c>
      <c r="G19626" t="s">
        <v>73</v>
      </c>
      <c r="H19626">
        <v>887141</v>
      </c>
      <c r="I19626" t="s">
        <v>30</v>
      </c>
      <c r="J19626" s="1">
        <v>44665</v>
      </c>
      <c r="K19626" s="1">
        <v>45522</v>
      </c>
      <c r="L19626">
        <v>73909.98</v>
      </c>
      <c r="M19626">
        <v>81</v>
      </c>
      <c r="N19626" t="s">
        <v>43</v>
      </c>
      <c r="O19626" t="s">
        <v>32</v>
      </c>
      <c r="P19626" t="b">
        <v>0</v>
      </c>
      <c r="Q19626" t="s">
        <v>164</v>
      </c>
      <c r="R19626" t="s">
        <v>46</v>
      </c>
      <c r="S19626" t="s">
        <v>35</v>
      </c>
      <c r="T19626" t="s">
        <v>48</v>
      </c>
      <c r="U19626">
        <v>38700.550000000003</v>
      </c>
      <c r="V19626">
        <v>33</v>
      </c>
      <c r="W19626">
        <v>1277118.1499999999</v>
      </c>
    </row>
    <row r="19627" spans="1:23" x14ac:dyDescent="0.3">
      <c r="A19627" t="s">
        <v>87249</v>
      </c>
      <c r="B19627" t="s">
        <v>87250</v>
      </c>
      <c r="C19627" t="s">
        <v>87251</v>
      </c>
      <c r="D19627" t="s">
        <v>87252</v>
      </c>
      <c r="E19627" t="s">
        <v>87253</v>
      </c>
      <c r="F19627" t="s">
        <v>42</v>
      </c>
      <c r="G19627" t="s">
        <v>91</v>
      </c>
      <c r="H19627">
        <v>819769</v>
      </c>
      <c r="I19627" t="s">
        <v>30</v>
      </c>
      <c r="J19627" s="1">
        <v>45219</v>
      </c>
      <c r="K19627" s="1">
        <v>45426</v>
      </c>
      <c r="L19627">
        <v>52750.25</v>
      </c>
      <c r="M19627">
        <v>168</v>
      </c>
      <c r="N19627" t="s">
        <v>55</v>
      </c>
      <c r="O19627" t="s">
        <v>32</v>
      </c>
      <c r="P19627" t="b">
        <v>1</v>
      </c>
      <c r="Q19627" t="s">
        <v>83</v>
      </c>
      <c r="R19627" t="s">
        <v>123</v>
      </c>
      <c r="S19627" t="s">
        <v>367</v>
      </c>
      <c r="T19627" t="s">
        <v>144</v>
      </c>
      <c r="U19627">
        <v>43208.35</v>
      </c>
      <c r="V19627">
        <v>11</v>
      </c>
      <c r="W19627">
        <v>475291.85</v>
      </c>
    </row>
    <row r="19628" spans="1:23" x14ac:dyDescent="0.3">
      <c r="A19628" t="s">
        <v>87254</v>
      </c>
      <c r="B19628" t="s">
        <v>87255</v>
      </c>
      <c r="C19628" t="s">
        <v>87256</v>
      </c>
      <c r="D19628" t="s">
        <v>87257</v>
      </c>
      <c r="E19628" t="s">
        <v>87258</v>
      </c>
      <c r="F19628" t="s">
        <v>72</v>
      </c>
      <c r="G19628" t="s">
        <v>114</v>
      </c>
      <c r="H19628">
        <v>217739</v>
      </c>
      <c r="I19628" t="s">
        <v>30</v>
      </c>
      <c r="J19628" s="1">
        <v>45160</v>
      </c>
      <c r="K19628" s="1">
        <v>45400</v>
      </c>
      <c r="L19628">
        <v>19015.61</v>
      </c>
      <c r="M19628">
        <v>149</v>
      </c>
      <c r="N19628" t="s">
        <v>55</v>
      </c>
      <c r="O19628" t="s">
        <v>32</v>
      </c>
      <c r="P19628" t="b">
        <v>1</v>
      </c>
      <c r="Q19628" t="s">
        <v>92</v>
      </c>
      <c r="R19628" t="s">
        <v>123</v>
      </c>
      <c r="S19628" t="s">
        <v>277</v>
      </c>
      <c r="T19628" t="s">
        <v>124</v>
      </c>
      <c r="U19628">
        <v>14933.41</v>
      </c>
      <c r="V19628">
        <v>8</v>
      </c>
      <c r="W19628">
        <v>119467.28</v>
      </c>
    </row>
    <row r="19629" spans="1:23" x14ac:dyDescent="0.3">
      <c r="A19629" t="s">
        <v>87259</v>
      </c>
      <c r="B19629" t="s">
        <v>87260</v>
      </c>
      <c r="C19629" t="s">
        <v>87261</v>
      </c>
      <c r="D19629" t="s">
        <v>87262</v>
      </c>
      <c r="E19629" t="s">
        <v>87263</v>
      </c>
      <c r="F19629" t="s">
        <v>54</v>
      </c>
      <c r="G19629" t="s">
        <v>114</v>
      </c>
      <c r="H19629">
        <v>217739</v>
      </c>
      <c r="I19629" t="s">
        <v>30</v>
      </c>
      <c r="J19629" s="1">
        <v>45563</v>
      </c>
      <c r="K19629" s="1">
        <v>45708</v>
      </c>
      <c r="L19629">
        <v>5963.36</v>
      </c>
      <c r="M19629">
        <v>101</v>
      </c>
      <c r="N19629" t="s">
        <v>121</v>
      </c>
      <c r="O19629" t="s">
        <v>32</v>
      </c>
      <c r="P19629" t="b">
        <v>0</v>
      </c>
      <c r="Q19629" t="s">
        <v>83</v>
      </c>
      <c r="R19629" t="s">
        <v>123</v>
      </c>
      <c r="S19629" t="s">
        <v>728</v>
      </c>
      <c r="T19629" t="s">
        <v>36</v>
      </c>
      <c r="U19629">
        <v>1579.73</v>
      </c>
      <c r="V19629">
        <v>21</v>
      </c>
      <c r="W19629">
        <v>33174.33</v>
      </c>
    </row>
    <row r="19630" spans="1:23" x14ac:dyDescent="0.3">
      <c r="A19630" t="s">
        <v>67263</v>
      </c>
      <c r="B19630" t="s">
        <v>67264</v>
      </c>
      <c r="C19630" t="s">
        <v>67265</v>
      </c>
      <c r="D19630" t="s">
        <v>67266</v>
      </c>
      <c r="E19630" t="s">
        <v>67267</v>
      </c>
      <c r="F19630" t="s">
        <v>28</v>
      </c>
      <c r="G19630" t="s">
        <v>91</v>
      </c>
      <c r="H19630">
        <v>545039</v>
      </c>
      <c r="I19630" t="s">
        <v>30</v>
      </c>
      <c r="J19630" s="1">
        <v>45336</v>
      </c>
      <c r="K19630" s="1">
        <v>45518</v>
      </c>
      <c r="L19630">
        <v>82602.899999999994</v>
      </c>
      <c r="M19630">
        <v>126</v>
      </c>
      <c r="N19630" t="s">
        <v>43</v>
      </c>
      <c r="O19630" t="s">
        <v>32</v>
      </c>
      <c r="P19630" t="b">
        <v>1</v>
      </c>
      <c r="Q19630" t="s">
        <v>74</v>
      </c>
      <c r="R19630" t="s">
        <v>93</v>
      </c>
      <c r="S19630" t="s">
        <v>157</v>
      </c>
      <c r="T19630" t="s">
        <v>85</v>
      </c>
      <c r="U19630">
        <v>13875.49</v>
      </c>
      <c r="V19630">
        <v>41</v>
      </c>
      <c r="W19630">
        <v>568895.09</v>
      </c>
    </row>
    <row r="19631" spans="1:23" x14ac:dyDescent="0.3">
      <c r="A19631" t="s">
        <v>57840</v>
      </c>
      <c r="B19631" t="s">
        <v>10870</v>
      </c>
      <c r="C19631" t="s">
        <v>10871</v>
      </c>
      <c r="D19631" t="s">
        <v>57841</v>
      </c>
      <c r="E19631" t="s">
        <v>67267</v>
      </c>
      <c r="F19631" t="s">
        <v>64</v>
      </c>
      <c r="G19631" t="s">
        <v>65</v>
      </c>
      <c r="H19631">
        <v>315067</v>
      </c>
      <c r="I19631" t="s">
        <v>30</v>
      </c>
      <c r="J19631" s="1">
        <v>44903</v>
      </c>
      <c r="K19631" s="1">
        <v>45272</v>
      </c>
      <c r="L19631">
        <v>12764.77</v>
      </c>
      <c r="M19631">
        <v>142</v>
      </c>
      <c r="N19631" t="s">
        <v>43</v>
      </c>
      <c r="O19631" t="s">
        <v>77</v>
      </c>
      <c r="P19631" t="b">
        <v>1</v>
      </c>
      <c r="Q19631" t="s">
        <v>92</v>
      </c>
      <c r="R19631" t="s">
        <v>123</v>
      </c>
      <c r="S19631" t="s">
        <v>738</v>
      </c>
      <c r="T19631" t="s">
        <v>77</v>
      </c>
      <c r="U19631">
        <v>38513.97</v>
      </c>
      <c r="V19631">
        <v>22</v>
      </c>
      <c r="W19631">
        <v>847307.34000000008</v>
      </c>
    </row>
    <row r="19632" spans="1:23" x14ac:dyDescent="0.3">
      <c r="A19632" t="s">
        <v>87264</v>
      </c>
      <c r="B19632" t="s">
        <v>87265</v>
      </c>
      <c r="C19632" t="s">
        <v>87266</v>
      </c>
      <c r="D19632" t="s">
        <v>87267</v>
      </c>
      <c r="E19632" t="s">
        <v>87268</v>
      </c>
      <c r="F19632" t="s">
        <v>64</v>
      </c>
      <c r="G19632" t="s">
        <v>163</v>
      </c>
      <c r="H19632">
        <v>648069</v>
      </c>
      <c r="I19632" t="s">
        <v>30</v>
      </c>
      <c r="J19632" s="1">
        <v>45278</v>
      </c>
      <c r="K19632" s="1">
        <v>45430</v>
      </c>
      <c r="L19632">
        <v>81934.58</v>
      </c>
      <c r="M19632">
        <v>7</v>
      </c>
      <c r="N19632" t="s">
        <v>121</v>
      </c>
      <c r="O19632" t="s">
        <v>44</v>
      </c>
      <c r="P19632" t="b">
        <v>0</v>
      </c>
      <c r="Q19632" t="s">
        <v>74</v>
      </c>
      <c r="R19632" t="s">
        <v>123</v>
      </c>
      <c r="S19632" t="s">
        <v>247</v>
      </c>
      <c r="T19632" t="s">
        <v>77</v>
      </c>
      <c r="U19632">
        <v>2142.94</v>
      </c>
      <c r="V19632">
        <v>5</v>
      </c>
      <c r="W19632">
        <v>10714.7</v>
      </c>
    </row>
    <row r="19633" spans="1:23" x14ac:dyDescent="0.3">
      <c r="A19633" t="s">
        <v>87269</v>
      </c>
      <c r="B19633" t="s">
        <v>87270</v>
      </c>
      <c r="C19633" t="s">
        <v>87271</v>
      </c>
      <c r="D19633" t="s">
        <v>87272</v>
      </c>
      <c r="E19633" t="s">
        <v>87273</v>
      </c>
      <c r="F19633" t="s">
        <v>54</v>
      </c>
      <c r="G19633" t="s">
        <v>91</v>
      </c>
      <c r="H19633">
        <v>648069</v>
      </c>
      <c r="I19633" t="s">
        <v>30</v>
      </c>
      <c r="J19633" s="1">
        <v>45419</v>
      </c>
      <c r="K19633" s="1">
        <v>45674</v>
      </c>
      <c r="L19633">
        <v>86938.74</v>
      </c>
      <c r="M19633">
        <v>170</v>
      </c>
      <c r="N19633" t="s">
        <v>55</v>
      </c>
      <c r="O19633" t="s">
        <v>32</v>
      </c>
      <c r="P19633" t="b">
        <v>1</v>
      </c>
      <c r="Q19633" t="s">
        <v>33</v>
      </c>
      <c r="R19633" t="s">
        <v>34</v>
      </c>
      <c r="S19633" t="s">
        <v>608</v>
      </c>
      <c r="T19633" t="s">
        <v>85</v>
      </c>
      <c r="U19633">
        <v>22755.81</v>
      </c>
      <c r="V19633">
        <v>33</v>
      </c>
      <c r="W19633">
        <v>750941.7300000001</v>
      </c>
    </row>
    <row r="19634" spans="1:23" x14ac:dyDescent="0.3">
      <c r="A19634" t="s">
        <v>87274</v>
      </c>
      <c r="B19634" t="s">
        <v>87275</v>
      </c>
      <c r="C19634" t="s">
        <v>87276</v>
      </c>
      <c r="D19634" t="s">
        <v>87277</v>
      </c>
      <c r="E19634" t="s">
        <v>87278</v>
      </c>
      <c r="F19634" t="s">
        <v>187</v>
      </c>
      <c r="G19634" t="s">
        <v>73</v>
      </c>
      <c r="H19634">
        <v>454102</v>
      </c>
      <c r="I19634" t="s">
        <v>30</v>
      </c>
      <c r="J19634" s="1">
        <v>44813</v>
      </c>
      <c r="K19634" s="1">
        <v>45409</v>
      </c>
      <c r="L19634">
        <v>52802.559999999998</v>
      </c>
      <c r="M19634">
        <v>90</v>
      </c>
      <c r="N19634" t="s">
        <v>31</v>
      </c>
      <c r="O19634" t="s">
        <v>77</v>
      </c>
      <c r="P19634" t="b">
        <v>1</v>
      </c>
      <c r="Q19634" t="s">
        <v>164</v>
      </c>
      <c r="R19634" t="s">
        <v>123</v>
      </c>
      <c r="S19634" t="s">
        <v>47</v>
      </c>
      <c r="T19634" t="s">
        <v>48</v>
      </c>
      <c r="U19634">
        <v>14397.41</v>
      </c>
      <c r="V19634">
        <v>13</v>
      </c>
      <c r="W19634">
        <v>187166.33</v>
      </c>
    </row>
    <row r="19635" spans="1:23" x14ac:dyDescent="0.3">
      <c r="A19635" t="s">
        <v>87279</v>
      </c>
      <c r="B19635" t="s">
        <v>84908</v>
      </c>
      <c r="C19635" t="s">
        <v>87280</v>
      </c>
      <c r="D19635" t="s">
        <v>87281</v>
      </c>
      <c r="E19635" t="s">
        <v>87282</v>
      </c>
      <c r="F19635" t="s">
        <v>72</v>
      </c>
      <c r="G19635" t="s">
        <v>100</v>
      </c>
      <c r="H19635">
        <v>280854</v>
      </c>
      <c r="I19635" t="s">
        <v>30</v>
      </c>
      <c r="J19635" s="1">
        <v>44727</v>
      </c>
      <c r="K19635" s="1">
        <v>45339</v>
      </c>
      <c r="L19635">
        <v>57590.86</v>
      </c>
      <c r="M19635">
        <v>101</v>
      </c>
      <c r="N19635" t="s">
        <v>121</v>
      </c>
      <c r="O19635" t="s">
        <v>32</v>
      </c>
      <c r="P19635" t="b">
        <v>0</v>
      </c>
      <c r="Q19635" t="s">
        <v>74</v>
      </c>
      <c r="R19635" t="s">
        <v>93</v>
      </c>
      <c r="S19635" t="s">
        <v>502</v>
      </c>
      <c r="T19635" t="s">
        <v>124</v>
      </c>
      <c r="U19635">
        <v>25196.49</v>
      </c>
      <c r="V19635">
        <v>5</v>
      </c>
      <c r="W19635">
        <v>125982.45</v>
      </c>
    </row>
    <row r="19636" spans="1:23" x14ac:dyDescent="0.3">
      <c r="A19636" t="s">
        <v>14150</v>
      </c>
      <c r="B19636" t="s">
        <v>14151</v>
      </c>
      <c r="C19636" t="s">
        <v>14152</v>
      </c>
      <c r="D19636" t="s">
        <v>14153</v>
      </c>
      <c r="E19636" t="s">
        <v>14154</v>
      </c>
      <c r="F19636" t="s">
        <v>130</v>
      </c>
      <c r="G19636" t="s">
        <v>91</v>
      </c>
      <c r="H19636">
        <v>964195</v>
      </c>
      <c r="I19636" t="s">
        <v>30</v>
      </c>
      <c r="J19636" s="1">
        <v>45383</v>
      </c>
      <c r="K19636" s="1">
        <v>45420</v>
      </c>
      <c r="L19636">
        <v>80535.429999999993</v>
      </c>
      <c r="M19636">
        <v>72</v>
      </c>
      <c r="N19636" t="s">
        <v>31</v>
      </c>
      <c r="O19636" t="s">
        <v>32</v>
      </c>
      <c r="P19636" t="b">
        <v>0</v>
      </c>
      <c r="Q19636" t="s">
        <v>45</v>
      </c>
      <c r="R19636" t="s">
        <v>75</v>
      </c>
      <c r="S19636" t="s">
        <v>942</v>
      </c>
      <c r="T19636" t="s">
        <v>36</v>
      </c>
      <c r="U19636">
        <v>42376.99</v>
      </c>
      <c r="V19636">
        <v>16</v>
      </c>
      <c r="W19636">
        <v>678031.84</v>
      </c>
    </row>
    <row r="19637" spans="1:23" x14ac:dyDescent="0.3">
      <c r="A19637" t="s">
        <v>87283</v>
      </c>
      <c r="B19637" t="s">
        <v>87284</v>
      </c>
      <c r="C19637" t="s">
        <v>87285</v>
      </c>
      <c r="D19637" t="s">
        <v>87286</v>
      </c>
      <c r="E19637" t="s">
        <v>87287</v>
      </c>
      <c r="F19637" t="s">
        <v>72</v>
      </c>
      <c r="G19637" t="s">
        <v>54</v>
      </c>
      <c r="H19637">
        <v>579104</v>
      </c>
      <c r="I19637" t="s">
        <v>30</v>
      </c>
      <c r="J19637" s="1">
        <v>45555</v>
      </c>
      <c r="K19637" s="1">
        <v>45596</v>
      </c>
      <c r="L19637">
        <v>47498.12</v>
      </c>
      <c r="M19637">
        <v>69</v>
      </c>
      <c r="N19637" t="s">
        <v>31</v>
      </c>
      <c r="O19637" t="s">
        <v>44</v>
      </c>
      <c r="P19637" t="b">
        <v>1</v>
      </c>
      <c r="Q19637" t="s">
        <v>33</v>
      </c>
      <c r="R19637" t="s">
        <v>34</v>
      </c>
      <c r="S19637" t="s">
        <v>1215</v>
      </c>
      <c r="T19637" t="s">
        <v>36</v>
      </c>
      <c r="U19637">
        <v>48845.46</v>
      </c>
      <c r="V19637">
        <v>15</v>
      </c>
      <c r="W19637">
        <v>732681.9</v>
      </c>
    </row>
    <row r="19638" spans="1:23" x14ac:dyDescent="0.3">
      <c r="A19638" t="s">
        <v>87288</v>
      </c>
      <c r="B19638" t="s">
        <v>87289</v>
      </c>
      <c r="C19638" t="s">
        <v>65921</v>
      </c>
      <c r="D19638" t="s">
        <v>87290</v>
      </c>
      <c r="E19638" t="s">
        <v>87291</v>
      </c>
      <c r="F19638" t="s">
        <v>156</v>
      </c>
      <c r="G19638" t="s">
        <v>114</v>
      </c>
      <c r="H19638">
        <v>699008</v>
      </c>
      <c r="I19638" t="s">
        <v>30</v>
      </c>
      <c r="J19638" s="1">
        <v>44662</v>
      </c>
      <c r="K19638" s="1">
        <v>45678</v>
      </c>
      <c r="L19638">
        <v>45760.52</v>
      </c>
      <c r="M19638">
        <v>38</v>
      </c>
      <c r="N19638" t="s">
        <v>121</v>
      </c>
      <c r="O19638" t="s">
        <v>32</v>
      </c>
      <c r="P19638" t="b">
        <v>1</v>
      </c>
      <c r="Q19638" t="s">
        <v>83</v>
      </c>
      <c r="R19638" t="s">
        <v>123</v>
      </c>
      <c r="S19638" t="s">
        <v>383</v>
      </c>
      <c r="T19638" t="s">
        <v>124</v>
      </c>
      <c r="U19638">
        <v>25389.599999999999</v>
      </c>
      <c r="V19638">
        <v>44</v>
      </c>
      <c r="W19638">
        <v>1117142.3999999999</v>
      </c>
    </row>
    <row r="19639" spans="1:23" x14ac:dyDescent="0.3">
      <c r="A19639" t="s">
        <v>87292</v>
      </c>
      <c r="B19639" t="s">
        <v>87293</v>
      </c>
      <c r="C19639" t="s">
        <v>87294</v>
      </c>
      <c r="D19639" t="s">
        <v>87295</v>
      </c>
      <c r="E19639" t="s">
        <v>87296</v>
      </c>
      <c r="F19639" t="s">
        <v>130</v>
      </c>
      <c r="G19639" t="s">
        <v>114</v>
      </c>
      <c r="H19639">
        <v>510451</v>
      </c>
      <c r="I19639" t="s">
        <v>30</v>
      </c>
      <c r="J19639" s="1">
        <v>45472</v>
      </c>
      <c r="K19639" s="1">
        <v>45242</v>
      </c>
      <c r="L19639">
        <v>93046.47</v>
      </c>
      <c r="M19639">
        <v>34</v>
      </c>
      <c r="N19639" t="s">
        <v>55</v>
      </c>
      <c r="O19639" t="s">
        <v>122</v>
      </c>
      <c r="P19639" t="b">
        <v>1</v>
      </c>
      <c r="Q19639" t="s">
        <v>45</v>
      </c>
      <c r="R19639" t="s">
        <v>93</v>
      </c>
      <c r="S19639" t="s">
        <v>236</v>
      </c>
      <c r="T19639" t="s">
        <v>85</v>
      </c>
      <c r="U19639">
        <v>38979.1</v>
      </c>
      <c r="V19639">
        <v>25</v>
      </c>
      <c r="W19639">
        <v>974477.5</v>
      </c>
    </row>
    <row r="19640" spans="1:23" x14ac:dyDescent="0.3">
      <c r="A19640" t="s">
        <v>87297</v>
      </c>
      <c r="B19640" t="s">
        <v>87298</v>
      </c>
      <c r="C19640" t="s">
        <v>87299</v>
      </c>
      <c r="D19640" t="s">
        <v>87300</v>
      </c>
      <c r="E19640" t="s">
        <v>87301</v>
      </c>
      <c r="F19640" t="s">
        <v>130</v>
      </c>
      <c r="G19640" t="s">
        <v>163</v>
      </c>
      <c r="H19640">
        <v>346399</v>
      </c>
      <c r="I19640" t="s">
        <v>30</v>
      </c>
      <c r="J19640" s="1">
        <v>45046</v>
      </c>
      <c r="K19640" s="1">
        <v>45180</v>
      </c>
      <c r="L19640">
        <v>74147.87</v>
      </c>
      <c r="M19640">
        <v>58</v>
      </c>
      <c r="N19640" t="s">
        <v>31</v>
      </c>
      <c r="O19640" t="s">
        <v>44</v>
      </c>
      <c r="P19640" t="b">
        <v>0</v>
      </c>
      <c r="Q19640" t="s">
        <v>33</v>
      </c>
      <c r="R19640" t="s">
        <v>93</v>
      </c>
      <c r="S19640" t="s">
        <v>271</v>
      </c>
      <c r="T19640" t="s">
        <v>85</v>
      </c>
      <c r="U19640">
        <v>43830.02</v>
      </c>
      <c r="V19640">
        <v>29</v>
      </c>
      <c r="W19640">
        <v>1271070.58</v>
      </c>
    </row>
    <row r="19641" spans="1:23" x14ac:dyDescent="0.3">
      <c r="A19641" t="s">
        <v>87302</v>
      </c>
      <c r="B19641" t="s">
        <v>87303</v>
      </c>
      <c r="C19641" t="s">
        <v>87304</v>
      </c>
      <c r="D19641" t="s">
        <v>87305</v>
      </c>
      <c r="E19641" t="s">
        <v>87306</v>
      </c>
      <c r="F19641" t="s">
        <v>72</v>
      </c>
      <c r="G19641" t="s">
        <v>91</v>
      </c>
      <c r="H19641">
        <v>155824</v>
      </c>
      <c r="I19641" t="s">
        <v>30</v>
      </c>
      <c r="J19641" s="1">
        <v>44785</v>
      </c>
      <c r="K19641" s="1">
        <v>45364</v>
      </c>
      <c r="L19641">
        <v>25937.82</v>
      </c>
      <c r="M19641">
        <v>34</v>
      </c>
      <c r="N19641" t="s">
        <v>43</v>
      </c>
      <c r="O19641" t="s">
        <v>77</v>
      </c>
      <c r="P19641" t="b">
        <v>1</v>
      </c>
      <c r="Q19641" t="s">
        <v>45</v>
      </c>
      <c r="R19641" t="s">
        <v>123</v>
      </c>
      <c r="S19641" t="s">
        <v>608</v>
      </c>
      <c r="T19641" t="s">
        <v>77</v>
      </c>
      <c r="U19641">
        <v>12333.05</v>
      </c>
      <c r="V19641">
        <v>37</v>
      </c>
      <c r="W19641">
        <v>456322.85</v>
      </c>
    </row>
    <row r="19642" spans="1:23" x14ac:dyDescent="0.3">
      <c r="A19642" t="s">
        <v>15885</v>
      </c>
      <c r="B19642" t="s">
        <v>15886</v>
      </c>
      <c r="C19642" t="s">
        <v>15887</v>
      </c>
      <c r="D19642" t="s">
        <v>15888</v>
      </c>
      <c r="E19642" t="s">
        <v>15889</v>
      </c>
      <c r="F19642" t="s">
        <v>42</v>
      </c>
      <c r="G19642" t="s">
        <v>29</v>
      </c>
      <c r="H19642">
        <v>320716</v>
      </c>
      <c r="I19642" t="s">
        <v>30</v>
      </c>
      <c r="J19642" s="1">
        <v>45298</v>
      </c>
      <c r="K19642" s="1">
        <v>45488</v>
      </c>
      <c r="L19642">
        <v>75429.039999999994</v>
      </c>
      <c r="M19642">
        <v>118</v>
      </c>
      <c r="N19642" t="s">
        <v>31</v>
      </c>
      <c r="O19642" t="s">
        <v>77</v>
      </c>
      <c r="P19642" t="b">
        <v>1</v>
      </c>
      <c r="Q19642" t="s">
        <v>83</v>
      </c>
      <c r="R19642" t="s">
        <v>93</v>
      </c>
      <c r="S19642" t="s">
        <v>1215</v>
      </c>
      <c r="T19642" t="s">
        <v>85</v>
      </c>
      <c r="U19642">
        <v>20863.97</v>
      </c>
      <c r="V19642">
        <v>37</v>
      </c>
      <c r="W19642">
        <v>771966.89</v>
      </c>
    </row>
    <row r="19643" spans="1:23" x14ac:dyDescent="0.3">
      <c r="A19643" t="s">
        <v>87307</v>
      </c>
      <c r="B19643" t="s">
        <v>87308</v>
      </c>
      <c r="C19643" t="s">
        <v>87309</v>
      </c>
      <c r="D19643" t="s">
        <v>87310</v>
      </c>
      <c r="E19643" t="s">
        <v>87311</v>
      </c>
      <c r="F19643" t="s">
        <v>187</v>
      </c>
      <c r="G19643" t="s">
        <v>29</v>
      </c>
      <c r="H19643">
        <v>768450</v>
      </c>
      <c r="I19643" t="s">
        <v>30</v>
      </c>
      <c r="J19643" s="1">
        <v>44970</v>
      </c>
      <c r="K19643" s="1">
        <v>45118</v>
      </c>
      <c r="L19643">
        <v>28277.82</v>
      </c>
      <c r="M19643">
        <v>161</v>
      </c>
      <c r="N19643" t="s">
        <v>121</v>
      </c>
      <c r="O19643" t="s">
        <v>122</v>
      </c>
      <c r="P19643" t="b">
        <v>1</v>
      </c>
      <c r="Q19643" t="s">
        <v>45</v>
      </c>
      <c r="R19643" t="s">
        <v>34</v>
      </c>
      <c r="S19643" t="s">
        <v>224</v>
      </c>
      <c r="T19643" t="s">
        <v>36</v>
      </c>
      <c r="U19643">
        <v>24145.89</v>
      </c>
      <c r="V19643">
        <v>47</v>
      </c>
      <c r="W19643">
        <v>1134856.83</v>
      </c>
    </row>
    <row r="19644" spans="1:23" x14ac:dyDescent="0.3">
      <c r="A19644" t="s">
        <v>87312</v>
      </c>
      <c r="B19644" t="s">
        <v>4955</v>
      </c>
      <c r="C19644" t="s">
        <v>87313</v>
      </c>
      <c r="D19644" t="s">
        <v>87314</v>
      </c>
      <c r="E19644" t="s">
        <v>87315</v>
      </c>
      <c r="F19644" t="s">
        <v>54</v>
      </c>
      <c r="G19644" t="s">
        <v>29</v>
      </c>
      <c r="H19644">
        <v>212709</v>
      </c>
      <c r="I19644" t="s">
        <v>30</v>
      </c>
      <c r="J19644" s="1">
        <v>44989</v>
      </c>
      <c r="K19644" s="1">
        <v>45341</v>
      </c>
      <c r="L19644">
        <v>65846.990000000005</v>
      </c>
      <c r="M19644">
        <v>65</v>
      </c>
      <c r="N19644" t="s">
        <v>121</v>
      </c>
      <c r="O19644" t="s">
        <v>77</v>
      </c>
      <c r="P19644" t="b">
        <v>0</v>
      </c>
      <c r="Q19644" t="s">
        <v>164</v>
      </c>
      <c r="R19644" t="s">
        <v>34</v>
      </c>
      <c r="S19644" t="s">
        <v>524</v>
      </c>
      <c r="T19644" t="s">
        <v>144</v>
      </c>
      <c r="U19644">
        <v>2795.24</v>
      </c>
      <c r="V19644">
        <v>41</v>
      </c>
      <c r="W19644">
        <v>114604.84</v>
      </c>
    </row>
    <row r="19645" spans="1:23" x14ac:dyDescent="0.3">
      <c r="A19645" t="s">
        <v>87316</v>
      </c>
      <c r="B19645" t="s">
        <v>20269</v>
      </c>
      <c r="C19645" t="s">
        <v>87317</v>
      </c>
      <c r="D19645" t="s">
        <v>87318</v>
      </c>
      <c r="E19645" t="s">
        <v>87319</v>
      </c>
      <c r="F19645" t="s">
        <v>130</v>
      </c>
      <c r="G19645" t="s">
        <v>91</v>
      </c>
      <c r="H19645">
        <v>681888</v>
      </c>
      <c r="I19645" t="s">
        <v>30</v>
      </c>
      <c r="J19645" s="1">
        <v>45534</v>
      </c>
      <c r="K19645" s="1">
        <v>45699</v>
      </c>
      <c r="L19645">
        <v>67422.61</v>
      </c>
      <c r="M19645">
        <v>131</v>
      </c>
      <c r="N19645" t="s">
        <v>55</v>
      </c>
      <c r="O19645" t="s">
        <v>122</v>
      </c>
      <c r="P19645" t="b">
        <v>1</v>
      </c>
      <c r="Q19645" t="s">
        <v>33</v>
      </c>
      <c r="R19645" t="s">
        <v>123</v>
      </c>
      <c r="S19645" t="s">
        <v>212</v>
      </c>
      <c r="T19645" t="s">
        <v>48</v>
      </c>
      <c r="U19645">
        <v>17016.23</v>
      </c>
      <c r="V19645">
        <v>30</v>
      </c>
      <c r="W19645">
        <v>510486.9</v>
      </c>
    </row>
    <row r="19646" spans="1:23" x14ac:dyDescent="0.3">
      <c r="A19646" t="s">
        <v>87320</v>
      </c>
      <c r="B19646" t="s">
        <v>87321</v>
      </c>
      <c r="C19646" t="s">
        <v>87322</v>
      </c>
      <c r="D19646" t="s">
        <v>87323</v>
      </c>
      <c r="E19646" t="s">
        <v>87324</v>
      </c>
      <c r="F19646" t="s">
        <v>42</v>
      </c>
      <c r="G19646" t="s">
        <v>65</v>
      </c>
      <c r="H19646">
        <v>381393</v>
      </c>
      <c r="I19646" t="s">
        <v>30</v>
      </c>
      <c r="J19646" s="1">
        <v>45607</v>
      </c>
      <c r="K19646" s="1">
        <v>45169</v>
      </c>
      <c r="L19646">
        <v>4605.25</v>
      </c>
      <c r="M19646">
        <v>67</v>
      </c>
      <c r="N19646" t="s">
        <v>121</v>
      </c>
      <c r="O19646" t="s">
        <v>77</v>
      </c>
      <c r="P19646" t="b">
        <v>0</v>
      </c>
      <c r="Q19646" t="s">
        <v>56</v>
      </c>
      <c r="R19646" t="s">
        <v>46</v>
      </c>
      <c r="S19646" t="s">
        <v>738</v>
      </c>
      <c r="T19646" t="s">
        <v>36</v>
      </c>
      <c r="U19646">
        <v>7819.95</v>
      </c>
      <c r="V19646">
        <v>12</v>
      </c>
      <c r="W19646">
        <v>93839.4</v>
      </c>
    </row>
    <row r="19647" spans="1:23" x14ac:dyDescent="0.3">
      <c r="A19647" t="s">
        <v>87325</v>
      </c>
      <c r="B19647" t="s">
        <v>87326</v>
      </c>
      <c r="C19647" t="s">
        <v>87327</v>
      </c>
      <c r="D19647" t="s">
        <v>87328</v>
      </c>
      <c r="E19647" t="s">
        <v>87329</v>
      </c>
      <c r="F19647" t="s">
        <v>42</v>
      </c>
      <c r="G19647" t="s">
        <v>29</v>
      </c>
      <c r="H19647">
        <v>959702</v>
      </c>
      <c r="I19647" t="s">
        <v>30</v>
      </c>
      <c r="J19647" s="1">
        <v>45662</v>
      </c>
      <c r="K19647" s="1">
        <v>45652</v>
      </c>
      <c r="L19647">
        <v>80338.070000000007</v>
      </c>
      <c r="M19647">
        <v>166</v>
      </c>
      <c r="N19647" t="s">
        <v>55</v>
      </c>
      <c r="O19647" t="s">
        <v>77</v>
      </c>
      <c r="P19647" t="b">
        <v>1</v>
      </c>
      <c r="Q19647" t="s">
        <v>56</v>
      </c>
      <c r="R19647" t="s">
        <v>93</v>
      </c>
      <c r="S19647" t="s">
        <v>1413</v>
      </c>
      <c r="T19647" t="s">
        <v>124</v>
      </c>
      <c r="U19647">
        <v>9181.9599999999991</v>
      </c>
      <c r="V19647">
        <v>16</v>
      </c>
      <c r="W19647">
        <v>146911.35999999999</v>
      </c>
    </row>
    <row r="19648" spans="1:23" x14ac:dyDescent="0.3">
      <c r="A19648" t="s">
        <v>87330</v>
      </c>
      <c r="B19648" t="s">
        <v>87331</v>
      </c>
      <c r="C19648" t="s">
        <v>87332</v>
      </c>
      <c r="D19648" t="s">
        <v>87333</v>
      </c>
      <c r="E19648" t="s">
        <v>87334</v>
      </c>
      <c r="F19648" t="s">
        <v>156</v>
      </c>
      <c r="G19648" t="s">
        <v>91</v>
      </c>
      <c r="H19648">
        <v>283451</v>
      </c>
      <c r="I19648" t="s">
        <v>30</v>
      </c>
      <c r="J19648" s="1">
        <v>45365</v>
      </c>
      <c r="K19648" s="1">
        <v>45465</v>
      </c>
      <c r="L19648">
        <v>83551.63</v>
      </c>
      <c r="M19648">
        <v>150</v>
      </c>
      <c r="N19648" t="s">
        <v>55</v>
      </c>
      <c r="O19648" t="s">
        <v>77</v>
      </c>
      <c r="P19648" t="b">
        <v>1</v>
      </c>
      <c r="Q19648" t="s">
        <v>56</v>
      </c>
      <c r="R19648" t="s">
        <v>123</v>
      </c>
      <c r="S19648" t="s">
        <v>485</v>
      </c>
      <c r="T19648" t="s">
        <v>36</v>
      </c>
      <c r="U19648">
        <v>46353.89</v>
      </c>
      <c r="V19648">
        <v>46</v>
      </c>
      <c r="W19648">
        <v>2132278.94</v>
      </c>
    </row>
    <row r="19649" spans="1:23" x14ac:dyDescent="0.3">
      <c r="A19649" t="s">
        <v>87335</v>
      </c>
      <c r="B19649" t="s">
        <v>87336</v>
      </c>
      <c r="C19649" t="s">
        <v>87337</v>
      </c>
      <c r="D19649" t="s">
        <v>87338</v>
      </c>
      <c r="E19649" t="s">
        <v>87339</v>
      </c>
      <c r="F19649" t="s">
        <v>142</v>
      </c>
      <c r="G19649" t="s">
        <v>73</v>
      </c>
      <c r="H19649">
        <v>329832</v>
      </c>
      <c r="I19649" t="s">
        <v>30</v>
      </c>
      <c r="J19649" s="1">
        <v>45724</v>
      </c>
      <c r="K19649" s="1">
        <v>45610</v>
      </c>
      <c r="L19649">
        <v>45096.14</v>
      </c>
      <c r="M19649">
        <v>117</v>
      </c>
      <c r="N19649" t="s">
        <v>43</v>
      </c>
      <c r="O19649" t="s">
        <v>32</v>
      </c>
      <c r="P19649" t="b">
        <v>1</v>
      </c>
      <c r="Q19649" t="s">
        <v>83</v>
      </c>
      <c r="R19649" t="s">
        <v>34</v>
      </c>
      <c r="S19649" t="s">
        <v>1288</v>
      </c>
      <c r="T19649" t="s">
        <v>58</v>
      </c>
      <c r="U19649">
        <v>18790.48</v>
      </c>
      <c r="V19649">
        <v>50</v>
      </c>
      <c r="W19649">
        <v>939524</v>
      </c>
    </row>
    <row r="19650" spans="1:23" x14ac:dyDescent="0.3">
      <c r="A19650" t="s">
        <v>49042</v>
      </c>
      <c r="B19650" t="s">
        <v>49043</v>
      </c>
      <c r="C19650" t="s">
        <v>49044</v>
      </c>
      <c r="D19650" t="s">
        <v>49045</v>
      </c>
      <c r="E19650" t="s">
        <v>49046</v>
      </c>
      <c r="F19650" t="s">
        <v>142</v>
      </c>
      <c r="G19650" t="s">
        <v>163</v>
      </c>
      <c r="H19650">
        <v>534957</v>
      </c>
      <c r="I19650" t="s">
        <v>30</v>
      </c>
      <c r="J19650" s="1">
        <v>44826</v>
      </c>
      <c r="K19650" s="1">
        <v>45606</v>
      </c>
      <c r="L19650">
        <v>47340.71</v>
      </c>
      <c r="M19650">
        <v>41</v>
      </c>
      <c r="N19650" t="s">
        <v>43</v>
      </c>
      <c r="O19650" t="s">
        <v>122</v>
      </c>
      <c r="P19650" t="b">
        <v>0</v>
      </c>
      <c r="Q19650" t="s">
        <v>83</v>
      </c>
      <c r="R19650" t="s">
        <v>46</v>
      </c>
      <c r="S19650" t="s">
        <v>608</v>
      </c>
      <c r="T19650" t="s">
        <v>124</v>
      </c>
      <c r="U19650">
        <v>14763.18</v>
      </c>
      <c r="V19650">
        <v>49</v>
      </c>
      <c r="W19650">
        <v>723395.82000000007</v>
      </c>
    </row>
    <row r="19651" spans="1:23" x14ac:dyDescent="0.3">
      <c r="A19651" t="s">
        <v>87340</v>
      </c>
      <c r="B19651" t="s">
        <v>87341</v>
      </c>
      <c r="C19651" t="s">
        <v>87342</v>
      </c>
      <c r="D19651" t="s">
        <v>87343</v>
      </c>
      <c r="E19651" t="s">
        <v>87344</v>
      </c>
      <c r="F19651" t="s">
        <v>64</v>
      </c>
      <c r="G19651" t="s">
        <v>100</v>
      </c>
      <c r="H19651">
        <v>124038</v>
      </c>
      <c r="I19651" t="s">
        <v>30</v>
      </c>
      <c r="J19651" s="1">
        <v>45214</v>
      </c>
      <c r="K19651" s="1">
        <v>45374</v>
      </c>
      <c r="L19651">
        <v>25089.69</v>
      </c>
      <c r="M19651">
        <v>151</v>
      </c>
      <c r="N19651" t="s">
        <v>121</v>
      </c>
      <c r="O19651" t="s">
        <v>77</v>
      </c>
      <c r="P19651" t="b">
        <v>1</v>
      </c>
      <c r="Q19651" t="s">
        <v>33</v>
      </c>
      <c r="R19651" t="s">
        <v>34</v>
      </c>
      <c r="S19651" t="s">
        <v>695</v>
      </c>
      <c r="T19651" t="s">
        <v>77</v>
      </c>
      <c r="U19651">
        <v>44566.98</v>
      </c>
      <c r="V19651">
        <v>37</v>
      </c>
      <c r="W19651">
        <v>1648978.26</v>
      </c>
    </row>
    <row r="19652" spans="1:23" x14ac:dyDescent="0.3">
      <c r="A19652" t="s">
        <v>87345</v>
      </c>
      <c r="B19652" t="s">
        <v>87346</v>
      </c>
      <c r="C19652" t="s">
        <v>87347</v>
      </c>
      <c r="D19652" t="s">
        <v>87348</v>
      </c>
      <c r="E19652" t="s">
        <v>87349</v>
      </c>
      <c r="F19652" t="s">
        <v>42</v>
      </c>
      <c r="G19652" t="s">
        <v>100</v>
      </c>
      <c r="H19652">
        <v>124038</v>
      </c>
      <c r="I19652" t="s">
        <v>30</v>
      </c>
      <c r="J19652" s="1">
        <v>44762</v>
      </c>
      <c r="K19652" s="1">
        <v>45530</v>
      </c>
      <c r="L19652">
        <v>96469.57</v>
      </c>
      <c r="M19652">
        <v>30</v>
      </c>
      <c r="N19652" t="s">
        <v>121</v>
      </c>
      <c r="O19652" t="s">
        <v>44</v>
      </c>
      <c r="P19652" t="b">
        <v>1</v>
      </c>
      <c r="Q19652" t="s">
        <v>164</v>
      </c>
      <c r="R19652" t="s">
        <v>34</v>
      </c>
      <c r="S19652" t="s">
        <v>1058</v>
      </c>
      <c r="T19652" t="s">
        <v>85</v>
      </c>
      <c r="U19652">
        <v>43683</v>
      </c>
      <c r="V19652">
        <v>13</v>
      </c>
      <c r="W19652">
        <v>567879</v>
      </c>
    </row>
    <row r="19653" spans="1:23" x14ac:dyDescent="0.3">
      <c r="A19653" t="s">
        <v>87350</v>
      </c>
      <c r="B19653" t="s">
        <v>87351</v>
      </c>
      <c r="C19653" t="s">
        <v>87352</v>
      </c>
      <c r="D19653" t="s">
        <v>87353</v>
      </c>
      <c r="E19653" t="s">
        <v>87354</v>
      </c>
      <c r="F19653" t="s">
        <v>113</v>
      </c>
      <c r="G19653" t="s">
        <v>65</v>
      </c>
      <c r="H19653">
        <v>897197</v>
      </c>
      <c r="I19653" t="s">
        <v>30</v>
      </c>
      <c r="J19653" s="1">
        <v>45294</v>
      </c>
      <c r="K19653" s="1">
        <v>45465</v>
      </c>
      <c r="L19653">
        <v>71571.509999999995</v>
      </c>
      <c r="M19653">
        <v>88</v>
      </c>
      <c r="N19653" t="s">
        <v>31</v>
      </c>
      <c r="O19653" t="s">
        <v>44</v>
      </c>
      <c r="P19653" t="b">
        <v>1</v>
      </c>
      <c r="Q19653" t="s">
        <v>74</v>
      </c>
      <c r="R19653" t="s">
        <v>123</v>
      </c>
      <c r="S19653" t="s">
        <v>518</v>
      </c>
      <c r="T19653" t="s">
        <v>124</v>
      </c>
      <c r="U19653">
        <v>26873.37</v>
      </c>
      <c r="V19653">
        <v>29</v>
      </c>
      <c r="W19653">
        <v>779327.73</v>
      </c>
    </row>
    <row r="19654" spans="1:23" x14ac:dyDescent="0.3">
      <c r="A19654" t="s">
        <v>69381</v>
      </c>
      <c r="B19654" t="s">
        <v>69382</v>
      </c>
      <c r="C19654" t="s">
        <v>69383</v>
      </c>
      <c r="D19654" t="s">
        <v>69384</v>
      </c>
      <c r="E19654" t="s">
        <v>69385</v>
      </c>
      <c r="F19654" t="s">
        <v>72</v>
      </c>
      <c r="G19654" t="s">
        <v>114</v>
      </c>
      <c r="H19654">
        <v>751981</v>
      </c>
      <c r="I19654" t="s">
        <v>30</v>
      </c>
      <c r="J19654" s="1">
        <v>45025</v>
      </c>
      <c r="K19654" s="1">
        <v>45465</v>
      </c>
      <c r="L19654">
        <v>12928.04</v>
      </c>
      <c r="M19654">
        <v>67</v>
      </c>
      <c r="N19654" t="s">
        <v>55</v>
      </c>
      <c r="O19654" t="s">
        <v>44</v>
      </c>
      <c r="P19654" t="b">
        <v>1</v>
      </c>
      <c r="Q19654" t="s">
        <v>92</v>
      </c>
      <c r="R19654" t="s">
        <v>123</v>
      </c>
      <c r="S19654" t="s">
        <v>1241</v>
      </c>
      <c r="T19654" t="s">
        <v>144</v>
      </c>
      <c r="U19654">
        <v>40361.32</v>
      </c>
      <c r="V19654">
        <v>21</v>
      </c>
      <c r="W19654">
        <v>847587.72</v>
      </c>
    </row>
    <row r="19655" spans="1:23" x14ac:dyDescent="0.3">
      <c r="A19655" t="s">
        <v>75645</v>
      </c>
      <c r="B19655" t="s">
        <v>75646</v>
      </c>
      <c r="C19655" t="s">
        <v>75647</v>
      </c>
      <c r="D19655" t="s">
        <v>75648</v>
      </c>
      <c r="E19655" t="s">
        <v>75649</v>
      </c>
      <c r="F19655" t="s">
        <v>130</v>
      </c>
      <c r="G19655" t="s">
        <v>65</v>
      </c>
      <c r="H19655">
        <v>381564</v>
      </c>
      <c r="I19655" t="s">
        <v>30</v>
      </c>
      <c r="J19655" s="1">
        <v>45533</v>
      </c>
      <c r="K19655" s="1">
        <v>45249</v>
      </c>
      <c r="L19655">
        <v>77522.5</v>
      </c>
      <c r="M19655">
        <v>26</v>
      </c>
      <c r="N19655" t="s">
        <v>31</v>
      </c>
      <c r="O19655" t="s">
        <v>122</v>
      </c>
      <c r="P19655" t="b">
        <v>0</v>
      </c>
      <c r="Q19655" t="s">
        <v>45</v>
      </c>
      <c r="R19655" t="s">
        <v>123</v>
      </c>
      <c r="S19655" t="s">
        <v>1226</v>
      </c>
      <c r="T19655" t="s">
        <v>124</v>
      </c>
      <c r="U19655">
        <v>11751.52</v>
      </c>
      <c r="V19655">
        <v>40</v>
      </c>
      <c r="W19655">
        <v>470060.79999999999</v>
      </c>
    </row>
    <row r="19656" spans="1:23" x14ac:dyDescent="0.3">
      <c r="A19656" t="s">
        <v>87355</v>
      </c>
      <c r="B19656" t="s">
        <v>87356</v>
      </c>
      <c r="C19656" t="s">
        <v>26705</v>
      </c>
      <c r="D19656" t="s">
        <v>87357</v>
      </c>
      <c r="E19656" t="s">
        <v>87358</v>
      </c>
      <c r="F19656" t="s">
        <v>113</v>
      </c>
      <c r="G19656" t="s">
        <v>100</v>
      </c>
      <c r="H19656">
        <v>431289</v>
      </c>
      <c r="I19656" t="s">
        <v>30</v>
      </c>
      <c r="J19656" s="1">
        <v>45304</v>
      </c>
      <c r="K19656" s="1">
        <v>45392</v>
      </c>
      <c r="L19656">
        <v>48312.41</v>
      </c>
      <c r="M19656">
        <v>187</v>
      </c>
      <c r="N19656" t="s">
        <v>55</v>
      </c>
      <c r="O19656" t="s">
        <v>77</v>
      </c>
      <c r="P19656" t="b">
        <v>1</v>
      </c>
      <c r="Q19656" t="s">
        <v>164</v>
      </c>
      <c r="R19656" t="s">
        <v>34</v>
      </c>
      <c r="S19656" t="s">
        <v>194</v>
      </c>
      <c r="T19656" t="s">
        <v>48</v>
      </c>
      <c r="U19656">
        <v>11857.87</v>
      </c>
      <c r="V19656">
        <v>44</v>
      </c>
      <c r="W19656">
        <v>521746.28</v>
      </c>
    </row>
    <row r="19657" spans="1:23" x14ac:dyDescent="0.3">
      <c r="A19657" t="s">
        <v>87359</v>
      </c>
      <c r="B19657" t="s">
        <v>87360</v>
      </c>
      <c r="C19657" t="s">
        <v>87361</v>
      </c>
      <c r="D19657" t="s">
        <v>87362</v>
      </c>
      <c r="E19657" t="s">
        <v>87363</v>
      </c>
      <c r="F19657" t="s">
        <v>130</v>
      </c>
      <c r="G19657" t="s">
        <v>73</v>
      </c>
      <c r="H19657">
        <v>706980</v>
      </c>
      <c r="I19657" t="s">
        <v>30</v>
      </c>
      <c r="J19657" s="1">
        <v>45434</v>
      </c>
      <c r="K19657" s="1">
        <v>45614</v>
      </c>
      <c r="L19657">
        <v>82692.27</v>
      </c>
      <c r="M19657">
        <v>82</v>
      </c>
      <c r="N19657" t="s">
        <v>31</v>
      </c>
      <c r="O19657" t="s">
        <v>77</v>
      </c>
      <c r="P19657" t="b">
        <v>0</v>
      </c>
      <c r="Q19657" t="s">
        <v>33</v>
      </c>
      <c r="R19657" t="s">
        <v>93</v>
      </c>
      <c r="S19657" t="s">
        <v>907</v>
      </c>
      <c r="T19657" t="s">
        <v>124</v>
      </c>
      <c r="U19657">
        <v>12837.64</v>
      </c>
      <c r="V19657">
        <v>35</v>
      </c>
      <c r="W19657">
        <v>449317.4</v>
      </c>
    </row>
    <row r="19658" spans="1:23" x14ac:dyDescent="0.3">
      <c r="A19658" t="s">
        <v>87364</v>
      </c>
      <c r="B19658" t="s">
        <v>87365</v>
      </c>
      <c r="C19658" t="s">
        <v>87366</v>
      </c>
      <c r="D19658" t="s">
        <v>87367</v>
      </c>
      <c r="E19658" t="s">
        <v>87368</v>
      </c>
      <c r="F19658" t="s">
        <v>142</v>
      </c>
      <c r="G19658" t="s">
        <v>29</v>
      </c>
      <c r="H19658">
        <v>980963</v>
      </c>
      <c r="I19658" t="s">
        <v>30</v>
      </c>
      <c r="J19658" s="1">
        <v>45506</v>
      </c>
      <c r="K19658" s="1">
        <v>45029</v>
      </c>
      <c r="L19658">
        <v>13799.25</v>
      </c>
      <c r="M19658">
        <v>126</v>
      </c>
      <c r="N19658" t="s">
        <v>55</v>
      </c>
      <c r="O19658" t="s">
        <v>44</v>
      </c>
      <c r="P19658" t="b">
        <v>1</v>
      </c>
      <c r="Q19658" t="s">
        <v>83</v>
      </c>
      <c r="R19658" t="s">
        <v>75</v>
      </c>
      <c r="S19658" t="s">
        <v>200</v>
      </c>
      <c r="T19658" t="s">
        <v>85</v>
      </c>
      <c r="U19658">
        <v>31713.919999999998</v>
      </c>
      <c r="V19658">
        <v>27</v>
      </c>
      <c r="W19658">
        <v>856275.84</v>
      </c>
    </row>
    <row r="19659" spans="1:23" x14ac:dyDescent="0.3">
      <c r="A19659" t="s">
        <v>87369</v>
      </c>
      <c r="B19659" t="s">
        <v>87370</v>
      </c>
      <c r="C19659" t="s">
        <v>87371</v>
      </c>
      <c r="D19659" t="s">
        <v>87372</v>
      </c>
      <c r="E19659" t="s">
        <v>87373</v>
      </c>
      <c r="F19659" t="s">
        <v>72</v>
      </c>
      <c r="G19659" t="s">
        <v>163</v>
      </c>
      <c r="H19659">
        <v>518712</v>
      </c>
      <c r="I19659" t="s">
        <v>30</v>
      </c>
      <c r="J19659" s="1">
        <v>44805</v>
      </c>
      <c r="K19659" s="1">
        <v>45155</v>
      </c>
      <c r="L19659">
        <v>64409.04</v>
      </c>
      <c r="M19659">
        <v>64</v>
      </c>
      <c r="N19659" t="s">
        <v>43</v>
      </c>
      <c r="O19659" t="s">
        <v>44</v>
      </c>
      <c r="P19659" t="b">
        <v>0</v>
      </c>
      <c r="Q19659" t="s">
        <v>45</v>
      </c>
      <c r="R19659" t="s">
        <v>46</v>
      </c>
      <c r="S19659" t="s">
        <v>188</v>
      </c>
      <c r="T19659" t="s">
        <v>124</v>
      </c>
      <c r="U19659">
        <v>31808.34</v>
      </c>
      <c r="V19659">
        <v>41</v>
      </c>
      <c r="W19659">
        <v>1304141.94</v>
      </c>
    </row>
    <row r="19660" spans="1:23" x14ac:dyDescent="0.3">
      <c r="A19660" t="s">
        <v>87374</v>
      </c>
      <c r="B19660" t="s">
        <v>87375</v>
      </c>
      <c r="C19660" t="s">
        <v>87376</v>
      </c>
      <c r="D19660" t="s">
        <v>87377</v>
      </c>
      <c r="E19660" t="s">
        <v>87378</v>
      </c>
      <c r="F19660" t="s">
        <v>156</v>
      </c>
      <c r="G19660" t="s">
        <v>91</v>
      </c>
      <c r="H19660">
        <v>515718</v>
      </c>
      <c r="I19660" t="s">
        <v>30</v>
      </c>
      <c r="J19660" s="1">
        <v>45093</v>
      </c>
      <c r="K19660" s="1">
        <v>45149</v>
      </c>
      <c r="L19660">
        <v>35513.9</v>
      </c>
      <c r="M19660">
        <v>142</v>
      </c>
      <c r="N19660" t="s">
        <v>31</v>
      </c>
      <c r="O19660" t="s">
        <v>77</v>
      </c>
      <c r="P19660" t="b">
        <v>0</v>
      </c>
      <c r="Q19660" t="s">
        <v>92</v>
      </c>
      <c r="R19660" t="s">
        <v>34</v>
      </c>
      <c r="S19660" t="s">
        <v>367</v>
      </c>
      <c r="T19660" t="s">
        <v>124</v>
      </c>
      <c r="U19660">
        <v>39216.120000000003</v>
      </c>
      <c r="V19660">
        <v>16</v>
      </c>
      <c r="W19660">
        <v>627457.92000000004</v>
      </c>
    </row>
    <row r="19661" spans="1:23" x14ac:dyDescent="0.3">
      <c r="A19661" t="s">
        <v>87379</v>
      </c>
      <c r="B19661" t="s">
        <v>87380</v>
      </c>
      <c r="C19661" t="s">
        <v>87381</v>
      </c>
      <c r="D19661" t="s">
        <v>87382</v>
      </c>
      <c r="E19661" t="s">
        <v>87383</v>
      </c>
      <c r="F19661" t="s">
        <v>28</v>
      </c>
      <c r="G19661" t="s">
        <v>29</v>
      </c>
      <c r="H19661">
        <v>280382</v>
      </c>
      <c r="I19661" t="s">
        <v>30</v>
      </c>
      <c r="J19661" s="1">
        <v>45239</v>
      </c>
      <c r="K19661" s="1">
        <v>45683</v>
      </c>
      <c r="L19661">
        <v>8113.12</v>
      </c>
      <c r="M19661">
        <v>189</v>
      </c>
      <c r="N19661" t="s">
        <v>43</v>
      </c>
      <c r="O19661" t="s">
        <v>77</v>
      </c>
      <c r="P19661" t="b">
        <v>1</v>
      </c>
      <c r="Q19661" t="s">
        <v>74</v>
      </c>
      <c r="R19661" t="s">
        <v>34</v>
      </c>
      <c r="S19661" t="s">
        <v>507</v>
      </c>
      <c r="T19661" t="s">
        <v>124</v>
      </c>
      <c r="U19661">
        <v>9977.1299999999992</v>
      </c>
      <c r="V19661">
        <v>13</v>
      </c>
      <c r="W19661">
        <v>129702.69</v>
      </c>
    </row>
    <row r="19662" spans="1:23" x14ac:dyDescent="0.3">
      <c r="A19662" t="s">
        <v>87384</v>
      </c>
      <c r="B19662" t="s">
        <v>87385</v>
      </c>
      <c r="C19662" t="s">
        <v>87386</v>
      </c>
      <c r="D19662" t="s">
        <v>87387</v>
      </c>
      <c r="E19662" t="s">
        <v>87383</v>
      </c>
      <c r="F19662" t="s">
        <v>187</v>
      </c>
      <c r="G19662" t="s">
        <v>91</v>
      </c>
      <c r="H19662">
        <v>143056</v>
      </c>
      <c r="I19662" t="s">
        <v>30</v>
      </c>
      <c r="J19662" s="1">
        <v>44999</v>
      </c>
      <c r="K19662" s="1">
        <v>45653</v>
      </c>
      <c r="L19662">
        <v>29543.69</v>
      </c>
      <c r="M19662">
        <v>28</v>
      </c>
      <c r="N19662" t="s">
        <v>31</v>
      </c>
      <c r="O19662" t="s">
        <v>77</v>
      </c>
      <c r="P19662" t="b">
        <v>0</v>
      </c>
      <c r="Q19662" t="s">
        <v>74</v>
      </c>
      <c r="R19662" t="s">
        <v>46</v>
      </c>
      <c r="S19662" t="s">
        <v>777</v>
      </c>
      <c r="T19662" t="s">
        <v>48</v>
      </c>
      <c r="U19662">
        <v>7680.29</v>
      </c>
      <c r="V19662">
        <v>33</v>
      </c>
      <c r="W19662">
        <v>253449.57</v>
      </c>
    </row>
    <row r="19663" spans="1:23" x14ac:dyDescent="0.3">
      <c r="A19663" t="s">
        <v>87388</v>
      </c>
      <c r="B19663" t="s">
        <v>87389</v>
      </c>
      <c r="C19663" t="s">
        <v>87390</v>
      </c>
      <c r="D19663" t="s">
        <v>87391</v>
      </c>
      <c r="E19663" t="s">
        <v>87392</v>
      </c>
      <c r="F19663" t="s">
        <v>142</v>
      </c>
      <c r="G19663" t="s">
        <v>29</v>
      </c>
      <c r="H19663">
        <v>956861</v>
      </c>
      <c r="I19663" t="s">
        <v>30</v>
      </c>
      <c r="J19663" s="1">
        <v>44813</v>
      </c>
      <c r="K19663" s="1">
        <v>45607</v>
      </c>
      <c r="L19663">
        <v>88346.69</v>
      </c>
      <c r="M19663">
        <v>122</v>
      </c>
      <c r="N19663" t="s">
        <v>43</v>
      </c>
      <c r="O19663" t="s">
        <v>77</v>
      </c>
      <c r="P19663" t="b">
        <v>0</v>
      </c>
      <c r="Q19663" t="s">
        <v>92</v>
      </c>
      <c r="R19663" t="s">
        <v>46</v>
      </c>
      <c r="S19663" t="s">
        <v>47</v>
      </c>
      <c r="T19663" t="s">
        <v>144</v>
      </c>
      <c r="U19663">
        <v>40893.360000000001</v>
      </c>
      <c r="V19663">
        <v>31</v>
      </c>
      <c r="W19663">
        <v>1267694.1599999999</v>
      </c>
    </row>
    <row r="19664" spans="1:23" x14ac:dyDescent="0.3">
      <c r="A19664" t="s">
        <v>87393</v>
      </c>
      <c r="B19664" t="s">
        <v>87394</v>
      </c>
      <c r="C19664" t="s">
        <v>87395</v>
      </c>
      <c r="D19664" t="s">
        <v>87396</v>
      </c>
      <c r="E19664" t="s">
        <v>87397</v>
      </c>
      <c r="F19664" t="s">
        <v>113</v>
      </c>
      <c r="G19664" t="s">
        <v>163</v>
      </c>
      <c r="H19664">
        <v>293403</v>
      </c>
      <c r="I19664" t="s">
        <v>30</v>
      </c>
      <c r="J19664" s="1">
        <v>44778</v>
      </c>
      <c r="K19664" s="1">
        <v>45188</v>
      </c>
      <c r="L19664">
        <v>90197.58</v>
      </c>
      <c r="M19664">
        <v>178</v>
      </c>
      <c r="N19664" t="s">
        <v>55</v>
      </c>
      <c r="O19664" t="s">
        <v>32</v>
      </c>
      <c r="P19664" t="b">
        <v>0</v>
      </c>
      <c r="Q19664" t="s">
        <v>92</v>
      </c>
      <c r="R19664" t="s">
        <v>34</v>
      </c>
      <c r="S19664" t="s">
        <v>496</v>
      </c>
      <c r="T19664" t="s">
        <v>124</v>
      </c>
      <c r="U19664">
        <v>46291.65</v>
      </c>
      <c r="V19664">
        <v>31</v>
      </c>
      <c r="W19664">
        <v>1435041.15</v>
      </c>
    </row>
    <row r="19665" spans="1:23" x14ac:dyDescent="0.3">
      <c r="A19665" t="s">
        <v>66348</v>
      </c>
      <c r="B19665" t="s">
        <v>38788</v>
      </c>
      <c r="C19665" t="s">
        <v>66349</v>
      </c>
      <c r="D19665" t="s">
        <v>66350</v>
      </c>
      <c r="E19665" t="s">
        <v>66351</v>
      </c>
      <c r="F19665" t="s">
        <v>187</v>
      </c>
      <c r="G19665" t="s">
        <v>73</v>
      </c>
      <c r="H19665">
        <v>563119</v>
      </c>
      <c r="I19665" t="s">
        <v>30</v>
      </c>
      <c r="J19665" s="1">
        <v>44968</v>
      </c>
      <c r="K19665" s="1">
        <v>45602</v>
      </c>
      <c r="L19665">
        <v>93086.97</v>
      </c>
      <c r="M19665">
        <v>164</v>
      </c>
      <c r="N19665" t="s">
        <v>121</v>
      </c>
      <c r="O19665" t="s">
        <v>32</v>
      </c>
      <c r="P19665" t="b">
        <v>1</v>
      </c>
      <c r="Q19665" t="s">
        <v>92</v>
      </c>
      <c r="R19665" t="s">
        <v>123</v>
      </c>
      <c r="S19665" t="s">
        <v>1413</v>
      </c>
      <c r="T19665" t="s">
        <v>85</v>
      </c>
      <c r="U19665">
        <v>30861.46</v>
      </c>
      <c r="V19665">
        <v>49</v>
      </c>
      <c r="W19665">
        <v>1512211.54</v>
      </c>
    </row>
    <row r="19666" spans="1:23" x14ac:dyDescent="0.3">
      <c r="A19666" t="s">
        <v>87398</v>
      </c>
      <c r="B19666" t="s">
        <v>87399</v>
      </c>
      <c r="C19666" t="s">
        <v>87400</v>
      </c>
      <c r="D19666" t="s">
        <v>251</v>
      </c>
      <c r="E19666" t="s">
        <v>87401</v>
      </c>
      <c r="F19666" t="s">
        <v>187</v>
      </c>
      <c r="G19666" t="s">
        <v>29</v>
      </c>
      <c r="H19666">
        <v>456294</v>
      </c>
      <c r="I19666" t="s">
        <v>30</v>
      </c>
      <c r="J19666" s="1">
        <v>44804</v>
      </c>
      <c r="K19666" s="1">
        <v>45706</v>
      </c>
      <c r="L19666">
        <v>69539.17</v>
      </c>
      <c r="M19666">
        <v>60</v>
      </c>
      <c r="N19666" t="s">
        <v>121</v>
      </c>
      <c r="O19666" t="s">
        <v>122</v>
      </c>
      <c r="P19666" t="b">
        <v>0</v>
      </c>
      <c r="Q19666" t="s">
        <v>74</v>
      </c>
      <c r="R19666" t="s">
        <v>46</v>
      </c>
      <c r="S19666" t="s">
        <v>367</v>
      </c>
      <c r="T19666" t="s">
        <v>58</v>
      </c>
      <c r="U19666">
        <v>17687.79</v>
      </c>
      <c r="V19666">
        <v>10</v>
      </c>
      <c r="W19666">
        <v>176877.9</v>
      </c>
    </row>
    <row r="19667" spans="1:23" x14ac:dyDescent="0.3">
      <c r="A19667" t="s">
        <v>61988</v>
      </c>
      <c r="B19667" t="s">
        <v>61989</v>
      </c>
      <c r="C19667" t="s">
        <v>44052</v>
      </c>
      <c r="D19667" t="s">
        <v>251</v>
      </c>
      <c r="E19667" t="s">
        <v>61990</v>
      </c>
      <c r="F19667" t="s">
        <v>142</v>
      </c>
      <c r="G19667" t="s">
        <v>54</v>
      </c>
      <c r="H19667">
        <v>749683</v>
      </c>
      <c r="I19667" t="s">
        <v>30</v>
      </c>
      <c r="J19667" s="1">
        <v>45578</v>
      </c>
      <c r="K19667" s="1">
        <v>45107</v>
      </c>
      <c r="L19667">
        <v>25577.03</v>
      </c>
      <c r="M19667">
        <v>108</v>
      </c>
      <c r="N19667" t="s">
        <v>31</v>
      </c>
      <c r="O19667" t="s">
        <v>122</v>
      </c>
      <c r="P19667" t="b">
        <v>0</v>
      </c>
      <c r="Q19667" t="s">
        <v>92</v>
      </c>
      <c r="R19667" t="s">
        <v>46</v>
      </c>
      <c r="S19667" t="s">
        <v>2021</v>
      </c>
      <c r="T19667" t="s">
        <v>58</v>
      </c>
      <c r="U19667">
        <v>28070.880000000001</v>
      </c>
      <c r="V19667">
        <v>15</v>
      </c>
      <c r="W19667">
        <v>421063.2</v>
      </c>
    </row>
    <row r="19668" spans="1:23" x14ac:dyDescent="0.3">
      <c r="A19668" t="s">
        <v>87402</v>
      </c>
      <c r="B19668" t="s">
        <v>82851</v>
      </c>
      <c r="C19668" t="s">
        <v>87403</v>
      </c>
      <c r="D19668" t="s">
        <v>87404</v>
      </c>
      <c r="E19668" t="s">
        <v>87405</v>
      </c>
      <c r="F19668" t="s">
        <v>142</v>
      </c>
      <c r="G19668" t="s">
        <v>29</v>
      </c>
      <c r="H19668">
        <v>287630</v>
      </c>
      <c r="I19668" t="s">
        <v>30</v>
      </c>
      <c r="J19668" s="1">
        <v>45485</v>
      </c>
      <c r="K19668" s="1">
        <v>45220</v>
      </c>
      <c r="L19668">
        <v>57425.07</v>
      </c>
      <c r="M19668">
        <v>157</v>
      </c>
      <c r="N19668" t="s">
        <v>55</v>
      </c>
      <c r="O19668" t="s">
        <v>32</v>
      </c>
      <c r="P19668" t="b">
        <v>0</v>
      </c>
      <c r="Q19668" t="s">
        <v>45</v>
      </c>
      <c r="R19668" t="s">
        <v>46</v>
      </c>
      <c r="S19668" t="s">
        <v>218</v>
      </c>
      <c r="T19668" t="s">
        <v>144</v>
      </c>
      <c r="U19668">
        <v>43188.29</v>
      </c>
      <c r="V19668">
        <v>10</v>
      </c>
      <c r="W19668">
        <v>431882.9</v>
      </c>
    </row>
    <row r="19669" spans="1:23" x14ac:dyDescent="0.3">
      <c r="A19669" t="s">
        <v>87406</v>
      </c>
      <c r="B19669" t="s">
        <v>87407</v>
      </c>
      <c r="C19669" t="s">
        <v>87408</v>
      </c>
      <c r="D19669" t="s">
        <v>87409</v>
      </c>
      <c r="E19669" t="s">
        <v>87410</v>
      </c>
      <c r="F19669" t="s">
        <v>42</v>
      </c>
      <c r="G19669" t="s">
        <v>163</v>
      </c>
      <c r="H19669">
        <v>645540</v>
      </c>
      <c r="I19669" t="s">
        <v>30</v>
      </c>
      <c r="J19669" s="1">
        <v>45678</v>
      </c>
      <c r="K19669" s="1">
        <v>45091</v>
      </c>
      <c r="L19669">
        <v>46698.53</v>
      </c>
      <c r="M19669">
        <v>34</v>
      </c>
      <c r="N19669" t="s">
        <v>31</v>
      </c>
      <c r="O19669" t="s">
        <v>32</v>
      </c>
      <c r="P19669" t="b">
        <v>0</v>
      </c>
      <c r="Q19669" t="s">
        <v>74</v>
      </c>
      <c r="R19669" t="s">
        <v>34</v>
      </c>
      <c r="S19669" t="s">
        <v>394</v>
      </c>
      <c r="T19669" t="s">
        <v>124</v>
      </c>
      <c r="U19669">
        <v>31831.360000000001</v>
      </c>
      <c r="V19669">
        <v>19</v>
      </c>
      <c r="W19669">
        <v>604795.84</v>
      </c>
    </row>
    <row r="19670" spans="1:23" x14ac:dyDescent="0.3">
      <c r="A19670" t="s">
        <v>70109</v>
      </c>
      <c r="B19670" t="s">
        <v>70110</v>
      </c>
      <c r="C19670" t="s">
        <v>70111</v>
      </c>
      <c r="D19670" t="s">
        <v>70112</v>
      </c>
      <c r="E19670" t="s">
        <v>70113</v>
      </c>
      <c r="F19670" t="s">
        <v>113</v>
      </c>
      <c r="G19670" t="s">
        <v>100</v>
      </c>
      <c r="H19670">
        <v>898441</v>
      </c>
      <c r="I19670" t="s">
        <v>30</v>
      </c>
      <c r="J19670" s="1">
        <v>44709</v>
      </c>
      <c r="K19670" s="1">
        <v>45457</v>
      </c>
      <c r="L19670">
        <v>32414.59</v>
      </c>
      <c r="M19670">
        <v>71</v>
      </c>
      <c r="N19670" t="s">
        <v>55</v>
      </c>
      <c r="O19670" t="s">
        <v>122</v>
      </c>
      <c r="P19670" t="b">
        <v>1</v>
      </c>
      <c r="Q19670" t="s">
        <v>33</v>
      </c>
      <c r="R19670" t="s">
        <v>46</v>
      </c>
      <c r="S19670" t="s">
        <v>1026</v>
      </c>
      <c r="T19670" t="s">
        <v>85</v>
      </c>
      <c r="U19670">
        <v>41943.1</v>
      </c>
      <c r="V19670">
        <v>23</v>
      </c>
      <c r="W19670">
        <v>964691.29999999993</v>
      </c>
    </row>
    <row r="19671" spans="1:23" x14ac:dyDescent="0.3">
      <c r="A19671" t="s">
        <v>87411</v>
      </c>
      <c r="B19671" t="s">
        <v>52526</v>
      </c>
      <c r="C19671" t="s">
        <v>87412</v>
      </c>
      <c r="D19671" t="s">
        <v>87413</v>
      </c>
      <c r="E19671" t="s">
        <v>70113</v>
      </c>
      <c r="F19671" t="s">
        <v>72</v>
      </c>
      <c r="G19671" t="s">
        <v>100</v>
      </c>
      <c r="H19671">
        <v>671359</v>
      </c>
      <c r="I19671" t="s">
        <v>30</v>
      </c>
      <c r="J19671" s="1">
        <v>44978</v>
      </c>
      <c r="K19671" s="1">
        <v>45483</v>
      </c>
      <c r="L19671">
        <v>67710.22</v>
      </c>
      <c r="M19671">
        <v>127</v>
      </c>
      <c r="N19671" t="s">
        <v>121</v>
      </c>
      <c r="O19671" t="s">
        <v>77</v>
      </c>
      <c r="P19671" t="b">
        <v>1</v>
      </c>
      <c r="Q19671" t="s">
        <v>45</v>
      </c>
      <c r="R19671" t="s">
        <v>75</v>
      </c>
      <c r="S19671" t="s">
        <v>573</v>
      </c>
      <c r="T19671" t="s">
        <v>85</v>
      </c>
      <c r="U19671">
        <v>29066</v>
      </c>
      <c r="V19671">
        <v>31</v>
      </c>
      <c r="W19671">
        <v>901046</v>
      </c>
    </row>
    <row r="19672" spans="1:23" x14ac:dyDescent="0.3">
      <c r="A19672" t="s">
        <v>87414</v>
      </c>
      <c r="B19672" t="s">
        <v>87415</v>
      </c>
      <c r="C19672" t="s">
        <v>87416</v>
      </c>
      <c r="D19672" t="s">
        <v>87417</v>
      </c>
      <c r="E19672" t="s">
        <v>87418</v>
      </c>
      <c r="F19672" t="s">
        <v>156</v>
      </c>
      <c r="G19672" t="s">
        <v>65</v>
      </c>
      <c r="H19672">
        <v>156290</v>
      </c>
      <c r="I19672" t="s">
        <v>30</v>
      </c>
      <c r="J19672" s="1">
        <v>45625</v>
      </c>
      <c r="K19672" s="1">
        <v>45634</v>
      </c>
      <c r="L19672">
        <v>72292.25</v>
      </c>
      <c r="M19672">
        <v>85</v>
      </c>
      <c r="N19672" t="s">
        <v>121</v>
      </c>
      <c r="O19672" t="s">
        <v>122</v>
      </c>
      <c r="P19672" t="b">
        <v>1</v>
      </c>
      <c r="Q19672" t="s">
        <v>164</v>
      </c>
      <c r="R19672" t="s">
        <v>34</v>
      </c>
      <c r="S19672" t="s">
        <v>66</v>
      </c>
      <c r="T19672" t="s">
        <v>77</v>
      </c>
      <c r="U19672">
        <v>22676.42</v>
      </c>
      <c r="V19672">
        <v>44</v>
      </c>
      <c r="W19672">
        <v>997762.48</v>
      </c>
    </row>
    <row r="19673" spans="1:23" x14ac:dyDescent="0.3">
      <c r="A19673" t="s">
        <v>87419</v>
      </c>
      <c r="B19673" t="s">
        <v>87420</v>
      </c>
      <c r="C19673" t="s">
        <v>87421</v>
      </c>
      <c r="D19673" t="s">
        <v>251</v>
      </c>
      <c r="E19673" t="s">
        <v>87422</v>
      </c>
      <c r="F19673" t="s">
        <v>156</v>
      </c>
      <c r="G19673" t="s">
        <v>100</v>
      </c>
      <c r="H19673">
        <v>884360</v>
      </c>
      <c r="I19673" t="s">
        <v>30</v>
      </c>
      <c r="J19673" s="1">
        <v>45160</v>
      </c>
      <c r="K19673" s="1">
        <v>45587</v>
      </c>
      <c r="L19673">
        <v>7462.33</v>
      </c>
      <c r="M19673">
        <v>159</v>
      </c>
      <c r="N19673" t="s">
        <v>55</v>
      </c>
      <c r="O19673" t="s">
        <v>44</v>
      </c>
      <c r="P19673" t="b">
        <v>1</v>
      </c>
      <c r="Q19673" t="s">
        <v>45</v>
      </c>
      <c r="R19673" t="s">
        <v>75</v>
      </c>
      <c r="S19673" t="s">
        <v>181</v>
      </c>
      <c r="T19673" t="s">
        <v>144</v>
      </c>
      <c r="U19673">
        <v>31839.59</v>
      </c>
      <c r="V19673">
        <v>44</v>
      </c>
      <c r="W19673">
        <v>1400941.96</v>
      </c>
    </row>
    <row r="19674" spans="1:23" x14ac:dyDescent="0.3">
      <c r="A19674" t="s">
        <v>87423</v>
      </c>
      <c r="B19674" t="s">
        <v>87424</v>
      </c>
      <c r="C19674" t="s">
        <v>87425</v>
      </c>
      <c r="D19674" t="s">
        <v>87426</v>
      </c>
      <c r="E19674" t="s">
        <v>87427</v>
      </c>
      <c r="F19674" t="s">
        <v>113</v>
      </c>
      <c r="G19674" t="s">
        <v>65</v>
      </c>
      <c r="H19674">
        <v>588467</v>
      </c>
      <c r="I19674" t="s">
        <v>30</v>
      </c>
      <c r="J19674" s="1">
        <v>45413</v>
      </c>
      <c r="K19674" s="1">
        <v>45691</v>
      </c>
      <c r="L19674">
        <v>73155.78</v>
      </c>
      <c r="M19674">
        <v>28</v>
      </c>
      <c r="N19674" t="s">
        <v>55</v>
      </c>
      <c r="O19674" t="s">
        <v>77</v>
      </c>
      <c r="P19674" t="b">
        <v>1</v>
      </c>
      <c r="Q19674" t="s">
        <v>83</v>
      </c>
      <c r="R19674" t="s">
        <v>34</v>
      </c>
      <c r="S19674" t="s">
        <v>958</v>
      </c>
      <c r="T19674" t="s">
        <v>124</v>
      </c>
      <c r="U19674">
        <v>7303.01</v>
      </c>
      <c r="V19674">
        <v>47</v>
      </c>
      <c r="W19674">
        <v>343241.47</v>
      </c>
    </row>
    <row r="19675" spans="1:23" x14ac:dyDescent="0.3">
      <c r="A19675" t="s">
        <v>87428</v>
      </c>
      <c r="B19675" t="s">
        <v>87429</v>
      </c>
      <c r="C19675" t="s">
        <v>87430</v>
      </c>
      <c r="D19675" t="s">
        <v>251</v>
      </c>
      <c r="E19675" t="s">
        <v>87431</v>
      </c>
      <c r="F19675" t="s">
        <v>187</v>
      </c>
      <c r="G19675" t="s">
        <v>91</v>
      </c>
      <c r="H19675">
        <v>305509</v>
      </c>
      <c r="I19675" t="s">
        <v>30</v>
      </c>
      <c r="J19675" s="1">
        <v>45575</v>
      </c>
      <c r="K19675" s="1">
        <v>45057</v>
      </c>
      <c r="L19675">
        <v>48183.62</v>
      </c>
      <c r="M19675">
        <v>153</v>
      </c>
      <c r="N19675" t="s">
        <v>121</v>
      </c>
      <c r="O19675" t="s">
        <v>122</v>
      </c>
      <c r="P19675" t="b">
        <v>1</v>
      </c>
      <c r="Q19675" t="s">
        <v>74</v>
      </c>
      <c r="R19675" t="s">
        <v>34</v>
      </c>
      <c r="S19675" t="s">
        <v>812</v>
      </c>
      <c r="T19675" t="s">
        <v>36</v>
      </c>
      <c r="U19675">
        <v>44872.06</v>
      </c>
      <c r="V19675">
        <v>50</v>
      </c>
      <c r="W19675">
        <v>2243603</v>
      </c>
    </row>
    <row r="19676" spans="1:23" x14ac:dyDescent="0.3">
      <c r="A19676" t="s">
        <v>87432</v>
      </c>
      <c r="B19676" t="s">
        <v>87433</v>
      </c>
      <c r="C19676" t="s">
        <v>87434</v>
      </c>
      <c r="D19676" t="s">
        <v>87435</v>
      </c>
      <c r="E19676" t="s">
        <v>87436</v>
      </c>
      <c r="F19676" t="s">
        <v>54</v>
      </c>
      <c r="G19676" t="s">
        <v>163</v>
      </c>
      <c r="H19676">
        <v>642161</v>
      </c>
      <c r="I19676" t="s">
        <v>30</v>
      </c>
      <c r="J19676" s="1">
        <v>45126</v>
      </c>
      <c r="K19676" s="1">
        <v>45211</v>
      </c>
      <c r="L19676">
        <v>57807.97</v>
      </c>
      <c r="M19676">
        <v>130</v>
      </c>
      <c r="N19676" t="s">
        <v>121</v>
      </c>
      <c r="O19676" t="s">
        <v>122</v>
      </c>
      <c r="P19676" t="b">
        <v>1</v>
      </c>
      <c r="Q19676" t="s">
        <v>45</v>
      </c>
      <c r="R19676" t="s">
        <v>46</v>
      </c>
      <c r="S19676" t="s">
        <v>259</v>
      </c>
      <c r="T19676" t="s">
        <v>77</v>
      </c>
      <c r="U19676">
        <v>27166.51</v>
      </c>
      <c r="V19676">
        <v>4</v>
      </c>
      <c r="W19676">
        <v>108666.04</v>
      </c>
    </row>
    <row r="19677" spans="1:23" x14ac:dyDescent="0.3">
      <c r="A19677" t="s">
        <v>87437</v>
      </c>
      <c r="B19677" t="s">
        <v>44041</v>
      </c>
      <c r="C19677" t="s">
        <v>56090</v>
      </c>
      <c r="D19677" t="s">
        <v>87438</v>
      </c>
      <c r="E19677" t="s">
        <v>87439</v>
      </c>
      <c r="F19677" t="s">
        <v>54</v>
      </c>
      <c r="G19677" t="s">
        <v>163</v>
      </c>
      <c r="H19677">
        <v>376303</v>
      </c>
      <c r="I19677" t="s">
        <v>30</v>
      </c>
      <c r="J19677" s="1">
        <v>45530</v>
      </c>
      <c r="K19677" s="1">
        <v>45320</v>
      </c>
      <c r="L19677">
        <v>49080.19</v>
      </c>
      <c r="M19677">
        <v>187</v>
      </c>
      <c r="N19677" t="s">
        <v>121</v>
      </c>
      <c r="O19677" t="s">
        <v>32</v>
      </c>
      <c r="P19677" t="b">
        <v>1</v>
      </c>
      <c r="Q19677" t="s">
        <v>164</v>
      </c>
      <c r="R19677" t="s">
        <v>75</v>
      </c>
      <c r="S19677" t="s">
        <v>1578</v>
      </c>
      <c r="T19677" t="s">
        <v>124</v>
      </c>
      <c r="U19677">
        <v>729.47</v>
      </c>
      <c r="V19677">
        <v>13</v>
      </c>
      <c r="W19677">
        <v>9483.11</v>
      </c>
    </row>
    <row r="19678" spans="1:23" x14ac:dyDescent="0.3">
      <c r="A19678" t="s">
        <v>42682</v>
      </c>
      <c r="B19678" t="s">
        <v>1724</v>
      </c>
      <c r="C19678" t="s">
        <v>7101</v>
      </c>
      <c r="D19678" t="s">
        <v>42683</v>
      </c>
      <c r="E19678" t="s">
        <v>42684</v>
      </c>
      <c r="F19678" t="s">
        <v>54</v>
      </c>
      <c r="G19678" t="s">
        <v>54</v>
      </c>
      <c r="H19678">
        <v>376303</v>
      </c>
      <c r="I19678" t="s">
        <v>30</v>
      </c>
      <c r="J19678" s="1">
        <v>44832</v>
      </c>
      <c r="K19678" s="1">
        <v>45060</v>
      </c>
      <c r="L19678">
        <v>24211.25</v>
      </c>
      <c r="M19678">
        <v>114</v>
      </c>
      <c r="N19678" t="s">
        <v>43</v>
      </c>
      <c r="O19678" t="s">
        <v>32</v>
      </c>
      <c r="P19678" t="b">
        <v>1</v>
      </c>
      <c r="Q19678" t="s">
        <v>83</v>
      </c>
      <c r="R19678" t="s">
        <v>46</v>
      </c>
      <c r="S19678" t="s">
        <v>502</v>
      </c>
      <c r="T19678" t="s">
        <v>124</v>
      </c>
      <c r="U19678">
        <v>26513.63</v>
      </c>
      <c r="V19678">
        <v>50</v>
      </c>
      <c r="W19678">
        <v>1325681.5</v>
      </c>
    </row>
    <row r="19679" spans="1:23" x14ac:dyDescent="0.3">
      <c r="A19679" t="s">
        <v>87440</v>
      </c>
      <c r="B19679" t="s">
        <v>87441</v>
      </c>
      <c r="C19679" t="s">
        <v>87442</v>
      </c>
      <c r="D19679" t="s">
        <v>87443</v>
      </c>
      <c r="E19679" t="s">
        <v>87444</v>
      </c>
      <c r="F19679" t="s">
        <v>54</v>
      </c>
      <c r="G19679" t="s">
        <v>91</v>
      </c>
      <c r="H19679">
        <v>876192</v>
      </c>
      <c r="I19679" t="s">
        <v>30</v>
      </c>
      <c r="J19679" s="1">
        <v>45239</v>
      </c>
      <c r="K19679" s="1">
        <v>45624</v>
      </c>
      <c r="L19679">
        <v>38304.82</v>
      </c>
      <c r="M19679">
        <v>191</v>
      </c>
      <c r="N19679" t="s">
        <v>121</v>
      </c>
      <c r="O19679" t="s">
        <v>32</v>
      </c>
      <c r="P19679" t="b">
        <v>0</v>
      </c>
      <c r="Q19679" t="s">
        <v>83</v>
      </c>
      <c r="R19679" t="s">
        <v>93</v>
      </c>
      <c r="S19679" t="s">
        <v>807</v>
      </c>
      <c r="T19679" t="s">
        <v>85</v>
      </c>
      <c r="U19679">
        <v>17888.43</v>
      </c>
      <c r="V19679">
        <v>26</v>
      </c>
      <c r="W19679">
        <v>465099.18</v>
      </c>
    </row>
    <row r="19680" spans="1:23" x14ac:dyDescent="0.3">
      <c r="A19680" t="s">
        <v>63864</v>
      </c>
      <c r="B19680" t="s">
        <v>63865</v>
      </c>
      <c r="C19680" t="s">
        <v>63866</v>
      </c>
      <c r="D19680" t="s">
        <v>63867</v>
      </c>
      <c r="E19680" t="s">
        <v>63868</v>
      </c>
      <c r="F19680" t="s">
        <v>156</v>
      </c>
      <c r="G19680" t="s">
        <v>65</v>
      </c>
      <c r="H19680">
        <v>599922</v>
      </c>
      <c r="I19680" t="s">
        <v>30</v>
      </c>
      <c r="J19680" s="1">
        <v>45450</v>
      </c>
      <c r="K19680" s="1">
        <v>45156</v>
      </c>
      <c r="L19680">
        <v>77908.600000000006</v>
      </c>
      <c r="M19680">
        <v>53</v>
      </c>
      <c r="N19680" t="s">
        <v>55</v>
      </c>
      <c r="O19680" t="s">
        <v>44</v>
      </c>
      <c r="P19680" t="b">
        <v>0</v>
      </c>
      <c r="Q19680" t="s">
        <v>45</v>
      </c>
      <c r="R19680" t="s">
        <v>75</v>
      </c>
      <c r="S19680" t="s">
        <v>247</v>
      </c>
      <c r="T19680" t="s">
        <v>144</v>
      </c>
      <c r="U19680">
        <v>10292.24</v>
      </c>
      <c r="V19680">
        <v>20</v>
      </c>
      <c r="W19680">
        <v>205844.8</v>
      </c>
    </row>
    <row r="19681" spans="1:23" x14ac:dyDescent="0.3">
      <c r="A19681" t="s">
        <v>87445</v>
      </c>
      <c r="B19681" t="s">
        <v>87446</v>
      </c>
      <c r="C19681" t="s">
        <v>87447</v>
      </c>
      <c r="D19681" t="s">
        <v>87448</v>
      </c>
      <c r="E19681" t="s">
        <v>87449</v>
      </c>
      <c r="F19681" t="s">
        <v>130</v>
      </c>
      <c r="G19681" t="s">
        <v>91</v>
      </c>
      <c r="H19681">
        <v>142885</v>
      </c>
      <c r="I19681" t="s">
        <v>30</v>
      </c>
      <c r="J19681" s="1">
        <v>45281</v>
      </c>
      <c r="K19681" s="1">
        <v>45455</v>
      </c>
      <c r="L19681">
        <v>77692.34</v>
      </c>
      <c r="M19681">
        <v>130</v>
      </c>
      <c r="N19681" t="s">
        <v>43</v>
      </c>
      <c r="O19681" t="s">
        <v>77</v>
      </c>
      <c r="P19681" t="b">
        <v>0</v>
      </c>
      <c r="Q19681" t="s">
        <v>92</v>
      </c>
      <c r="R19681" t="s">
        <v>123</v>
      </c>
      <c r="S19681" t="s">
        <v>2021</v>
      </c>
      <c r="T19681" t="s">
        <v>85</v>
      </c>
      <c r="U19681">
        <v>46303.97</v>
      </c>
      <c r="V19681">
        <v>45</v>
      </c>
      <c r="W19681">
        <v>2083678.65</v>
      </c>
    </row>
    <row r="19682" spans="1:23" x14ac:dyDescent="0.3">
      <c r="A19682" t="s">
        <v>87450</v>
      </c>
      <c r="B19682" t="s">
        <v>27920</v>
      </c>
      <c r="C19682" t="s">
        <v>87451</v>
      </c>
      <c r="D19682" t="s">
        <v>87452</v>
      </c>
      <c r="E19682" t="s">
        <v>87453</v>
      </c>
      <c r="F19682" t="s">
        <v>54</v>
      </c>
      <c r="G19682" t="s">
        <v>163</v>
      </c>
      <c r="H19682">
        <v>490897</v>
      </c>
      <c r="I19682" t="s">
        <v>30</v>
      </c>
      <c r="J19682" s="1">
        <v>44808</v>
      </c>
      <c r="K19682" s="1">
        <v>45533</v>
      </c>
      <c r="L19682">
        <v>34206.86</v>
      </c>
      <c r="M19682">
        <v>53</v>
      </c>
      <c r="N19682" t="s">
        <v>121</v>
      </c>
      <c r="O19682" t="s">
        <v>44</v>
      </c>
      <c r="P19682" t="b">
        <v>1</v>
      </c>
      <c r="Q19682" t="s">
        <v>33</v>
      </c>
      <c r="R19682" t="s">
        <v>46</v>
      </c>
      <c r="S19682" t="s">
        <v>1037</v>
      </c>
      <c r="T19682" t="s">
        <v>36</v>
      </c>
      <c r="U19682">
        <v>28940.51</v>
      </c>
      <c r="V19682">
        <v>18</v>
      </c>
      <c r="W19682">
        <v>520929.18</v>
      </c>
    </row>
    <row r="19683" spans="1:23" x14ac:dyDescent="0.3">
      <c r="A19683" t="s">
        <v>87454</v>
      </c>
      <c r="B19683" t="s">
        <v>595</v>
      </c>
      <c r="C19683" t="s">
        <v>23533</v>
      </c>
      <c r="D19683" t="s">
        <v>87455</v>
      </c>
      <c r="E19683" t="s">
        <v>87456</v>
      </c>
      <c r="F19683" t="s">
        <v>54</v>
      </c>
      <c r="G19683" t="s">
        <v>73</v>
      </c>
      <c r="H19683">
        <v>558719</v>
      </c>
      <c r="I19683" t="s">
        <v>30</v>
      </c>
      <c r="J19683" s="1">
        <v>45313</v>
      </c>
      <c r="K19683" s="1">
        <v>45504</v>
      </c>
      <c r="L19683">
        <v>88049.38</v>
      </c>
      <c r="M19683">
        <v>22</v>
      </c>
      <c r="N19683" t="s">
        <v>55</v>
      </c>
      <c r="O19683" t="s">
        <v>32</v>
      </c>
      <c r="P19683" t="b">
        <v>0</v>
      </c>
      <c r="Q19683" t="s">
        <v>56</v>
      </c>
      <c r="R19683" t="s">
        <v>46</v>
      </c>
      <c r="S19683" t="s">
        <v>1226</v>
      </c>
      <c r="T19683" t="s">
        <v>77</v>
      </c>
      <c r="U19683">
        <v>21571.91</v>
      </c>
      <c r="V19683">
        <v>1</v>
      </c>
      <c r="W19683">
        <v>21571.91</v>
      </c>
    </row>
    <row r="19684" spans="1:23" x14ac:dyDescent="0.3">
      <c r="A19684" t="s">
        <v>87457</v>
      </c>
      <c r="B19684" t="s">
        <v>87458</v>
      </c>
      <c r="C19684" t="s">
        <v>87459</v>
      </c>
      <c r="D19684" t="s">
        <v>87460</v>
      </c>
      <c r="E19684" t="s">
        <v>87461</v>
      </c>
      <c r="F19684" t="s">
        <v>54</v>
      </c>
      <c r="G19684" t="s">
        <v>114</v>
      </c>
      <c r="H19684">
        <v>775604</v>
      </c>
      <c r="I19684" t="s">
        <v>30</v>
      </c>
      <c r="J19684" s="1">
        <v>44815</v>
      </c>
      <c r="K19684" s="1">
        <v>45052</v>
      </c>
      <c r="L19684">
        <v>50012.21</v>
      </c>
      <c r="M19684">
        <v>55</v>
      </c>
      <c r="N19684" t="s">
        <v>31</v>
      </c>
      <c r="O19684" t="s">
        <v>77</v>
      </c>
      <c r="P19684" t="b">
        <v>1</v>
      </c>
      <c r="Q19684" t="s">
        <v>83</v>
      </c>
      <c r="R19684" t="s">
        <v>75</v>
      </c>
      <c r="S19684" t="s">
        <v>253</v>
      </c>
      <c r="T19684" t="s">
        <v>124</v>
      </c>
      <c r="U19684">
        <v>29746.41</v>
      </c>
      <c r="V19684">
        <v>26</v>
      </c>
      <c r="W19684">
        <v>773406.66</v>
      </c>
    </row>
    <row r="19685" spans="1:23" x14ac:dyDescent="0.3">
      <c r="A19685" t="s">
        <v>87462</v>
      </c>
      <c r="B19685" t="s">
        <v>87463</v>
      </c>
      <c r="C19685" t="s">
        <v>87464</v>
      </c>
      <c r="D19685" t="s">
        <v>87465</v>
      </c>
      <c r="E19685" t="s">
        <v>87466</v>
      </c>
      <c r="F19685" t="s">
        <v>28</v>
      </c>
      <c r="G19685" t="s">
        <v>163</v>
      </c>
      <c r="H19685">
        <v>424126</v>
      </c>
      <c r="I19685" t="s">
        <v>30</v>
      </c>
      <c r="J19685" s="1">
        <v>45138</v>
      </c>
      <c r="K19685" s="1">
        <v>45322</v>
      </c>
      <c r="L19685">
        <v>38947.339999999997</v>
      </c>
      <c r="M19685">
        <v>104</v>
      </c>
      <c r="N19685" t="s">
        <v>31</v>
      </c>
      <c r="O19685" t="s">
        <v>77</v>
      </c>
      <c r="P19685" t="b">
        <v>0</v>
      </c>
      <c r="Q19685" t="s">
        <v>164</v>
      </c>
      <c r="R19685" t="s">
        <v>93</v>
      </c>
      <c r="S19685" t="s">
        <v>224</v>
      </c>
      <c r="T19685" t="s">
        <v>144</v>
      </c>
      <c r="U19685">
        <v>5402.04</v>
      </c>
      <c r="V19685">
        <v>41</v>
      </c>
      <c r="W19685">
        <v>221483.64</v>
      </c>
    </row>
    <row r="19686" spans="1:23" x14ac:dyDescent="0.3">
      <c r="A19686" t="s">
        <v>87467</v>
      </c>
      <c r="B19686" t="s">
        <v>87468</v>
      </c>
      <c r="C19686" t="s">
        <v>87469</v>
      </c>
      <c r="D19686" t="s">
        <v>87470</v>
      </c>
      <c r="E19686" t="s">
        <v>87471</v>
      </c>
      <c r="F19686" t="s">
        <v>130</v>
      </c>
      <c r="G19686" t="s">
        <v>65</v>
      </c>
      <c r="H19686">
        <v>403711</v>
      </c>
      <c r="I19686" t="s">
        <v>30</v>
      </c>
      <c r="J19686" s="1">
        <v>45662</v>
      </c>
      <c r="K19686" s="1">
        <v>45144</v>
      </c>
      <c r="L19686">
        <v>36807.33</v>
      </c>
      <c r="M19686">
        <v>55</v>
      </c>
      <c r="N19686" t="s">
        <v>121</v>
      </c>
      <c r="O19686" t="s">
        <v>77</v>
      </c>
      <c r="P19686" t="b">
        <v>1</v>
      </c>
      <c r="Q19686" t="s">
        <v>74</v>
      </c>
      <c r="R19686" t="s">
        <v>75</v>
      </c>
      <c r="S19686" t="s">
        <v>1215</v>
      </c>
      <c r="T19686" t="s">
        <v>77</v>
      </c>
      <c r="U19686">
        <v>42392.98</v>
      </c>
      <c r="V19686">
        <v>38</v>
      </c>
      <c r="W19686">
        <v>1610933.24</v>
      </c>
    </row>
    <row r="19687" spans="1:23" x14ac:dyDescent="0.3">
      <c r="A19687" t="s">
        <v>87472</v>
      </c>
      <c r="B19687" t="s">
        <v>87473</v>
      </c>
      <c r="C19687" t="s">
        <v>20418</v>
      </c>
      <c r="D19687" t="s">
        <v>87474</v>
      </c>
      <c r="E19687" t="s">
        <v>87475</v>
      </c>
      <c r="F19687" t="s">
        <v>54</v>
      </c>
      <c r="G19687" t="s">
        <v>100</v>
      </c>
      <c r="H19687">
        <v>918501</v>
      </c>
      <c r="I19687" t="s">
        <v>30</v>
      </c>
      <c r="J19687" s="1">
        <v>45052</v>
      </c>
      <c r="K19687" s="1">
        <v>45251</v>
      </c>
      <c r="L19687">
        <v>21395.38</v>
      </c>
      <c r="M19687">
        <v>81</v>
      </c>
      <c r="N19687" t="s">
        <v>43</v>
      </c>
      <c r="O19687" t="s">
        <v>44</v>
      </c>
      <c r="P19687" t="b">
        <v>0</v>
      </c>
      <c r="Q19687" t="s">
        <v>33</v>
      </c>
      <c r="R19687" t="s">
        <v>34</v>
      </c>
      <c r="S19687" t="s">
        <v>524</v>
      </c>
      <c r="T19687" t="s">
        <v>77</v>
      </c>
      <c r="U19687">
        <v>7377.16</v>
      </c>
      <c r="V19687">
        <v>17</v>
      </c>
      <c r="W19687">
        <v>125411.72</v>
      </c>
    </row>
    <row r="19688" spans="1:23" x14ac:dyDescent="0.3">
      <c r="A19688" t="s">
        <v>87476</v>
      </c>
      <c r="B19688" t="s">
        <v>87477</v>
      </c>
      <c r="C19688" t="s">
        <v>87478</v>
      </c>
      <c r="D19688" t="s">
        <v>87479</v>
      </c>
      <c r="E19688" t="s">
        <v>87480</v>
      </c>
      <c r="F19688" t="s">
        <v>113</v>
      </c>
      <c r="G19688" t="s">
        <v>54</v>
      </c>
      <c r="H19688">
        <v>998210</v>
      </c>
      <c r="I19688" t="s">
        <v>30</v>
      </c>
      <c r="J19688" s="1">
        <v>45122</v>
      </c>
      <c r="K19688" s="1">
        <v>45480</v>
      </c>
      <c r="L19688">
        <v>28473.64</v>
      </c>
      <c r="M19688">
        <v>26</v>
      </c>
      <c r="N19688" t="s">
        <v>55</v>
      </c>
      <c r="O19688" t="s">
        <v>32</v>
      </c>
      <c r="P19688" t="b">
        <v>1</v>
      </c>
      <c r="Q19688" t="s">
        <v>33</v>
      </c>
      <c r="R19688" t="s">
        <v>75</v>
      </c>
      <c r="S19688" t="s">
        <v>635</v>
      </c>
      <c r="T19688" t="s">
        <v>58</v>
      </c>
      <c r="U19688">
        <v>24881.73</v>
      </c>
      <c r="V19688">
        <v>40</v>
      </c>
      <c r="W19688">
        <v>995269.2</v>
      </c>
    </row>
    <row r="19689" spans="1:23" x14ac:dyDescent="0.3">
      <c r="A19689" t="s">
        <v>87481</v>
      </c>
      <c r="B19689" t="s">
        <v>87482</v>
      </c>
      <c r="C19689" t="s">
        <v>87483</v>
      </c>
      <c r="D19689" t="s">
        <v>87484</v>
      </c>
      <c r="E19689" t="s">
        <v>87485</v>
      </c>
      <c r="F19689" t="s">
        <v>130</v>
      </c>
      <c r="G19689" t="s">
        <v>114</v>
      </c>
      <c r="H19689">
        <v>179559</v>
      </c>
      <c r="I19689" t="s">
        <v>30</v>
      </c>
      <c r="J19689" s="1">
        <v>45105</v>
      </c>
      <c r="K19689" s="1">
        <v>45642</v>
      </c>
      <c r="L19689">
        <v>74259.289999999994</v>
      </c>
      <c r="M19689">
        <v>87</v>
      </c>
      <c r="N19689" t="s">
        <v>43</v>
      </c>
      <c r="O19689" t="s">
        <v>44</v>
      </c>
      <c r="P19689" t="b">
        <v>0</v>
      </c>
      <c r="Q19689" t="s">
        <v>74</v>
      </c>
      <c r="R19689" t="s">
        <v>34</v>
      </c>
      <c r="S19689" t="s">
        <v>573</v>
      </c>
      <c r="T19689" t="s">
        <v>48</v>
      </c>
      <c r="U19689">
        <v>38029.33</v>
      </c>
      <c r="V19689">
        <v>16</v>
      </c>
      <c r="W19689">
        <v>608469.28</v>
      </c>
    </row>
    <row r="19690" spans="1:23" x14ac:dyDescent="0.3">
      <c r="A19690" t="s">
        <v>36853</v>
      </c>
      <c r="B19690" t="s">
        <v>36854</v>
      </c>
      <c r="C19690" t="s">
        <v>36855</v>
      </c>
      <c r="D19690" t="s">
        <v>36856</v>
      </c>
      <c r="E19690" t="s">
        <v>36857</v>
      </c>
      <c r="F19690" t="s">
        <v>64</v>
      </c>
      <c r="G19690" t="s">
        <v>73</v>
      </c>
      <c r="H19690">
        <v>494039</v>
      </c>
      <c r="I19690" t="s">
        <v>30</v>
      </c>
      <c r="J19690" s="1">
        <v>45369</v>
      </c>
      <c r="K19690" s="1">
        <v>45261</v>
      </c>
      <c r="L19690">
        <v>53883.49</v>
      </c>
      <c r="M19690">
        <v>7</v>
      </c>
      <c r="N19690" t="s">
        <v>55</v>
      </c>
      <c r="O19690" t="s">
        <v>44</v>
      </c>
      <c r="P19690" t="b">
        <v>1</v>
      </c>
      <c r="Q19690" t="s">
        <v>74</v>
      </c>
      <c r="R19690" t="s">
        <v>46</v>
      </c>
      <c r="S19690" t="s">
        <v>2083</v>
      </c>
      <c r="T19690" t="s">
        <v>48</v>
      </c>
      <c r="U19690">
        <v>1501.18</v>
      </c>
      <c r="V19690">
        <v>22</v>
      </c>
      <c r="W19690">
        <v>33025.96</v>
      </c>
    </row>
    <row r="19691" spans="1:23" x14ac:dyDescent="0.3">
      <c r="A19691" t="s">
        <v>87486</v>
      </c>
      <c r="B19691" t="s">
        <v>87487</v>
      </c>
      <c r="C19691" t="s">
        <v>87488</v>
      </c>
      <c r="D19691" t="s">
        <v>87489</v>
      </c>
      <c r="E19691" t="s">
        <v>87490</v>
      </c>
      <c r="F19691" t="s">
        <v>113</v>
      </c>
      <c r="G19691" t="s">
        <v>54</v>
      </c>
      <c r="H19691">
        <v>984762</v>
      </c>
      <c r="I19691" t="s">
        <v>30</v>
      </c>
      <c r="J19691" s="1">
        <v>45375</v>
      </c>
      <c r="K19691" s="1">
        <v>45543</v>
      </c>
      <c r="L19691">
        <v>36898.44</v>
      </c>
      <c r="M19691">
        <v>49</v>
      </c>
      <c r="N19691" t="s">
        <v>31</v>
      </c>
      <c r="O19691" t="s">
        <v>44</v>
      </c>
      <c r="P19691" t="b">
        <v>0</v>
      </c>
      <c r="Q19691" t="s">
        <v>83</v>
      </c>
      <c r="R19691" t="s">
        <v>123</v>
      </c>
      <c r="S19691" t="s">
        <v>283</v>
      </c>
      <c r="T19691" t="s">
        <v>36</v>
      </c>
      <c r="U19691">
        <v>48126.15</v>
      </c>
      <c r="V19691">
        <v>3</v>
      </c>
      <c r="W19691">
        <v>144378.45000000001</v>
      </c>
    </row>
    <row r="19692" spans="1:23" x14ac:dyDescent="0.3">
      <c r="A19692" t="s">
        <v>87491</v>
      </c>
      <c r="B19692" t="s">
        <v>87492</v>
      </c>
      <c r="C19692" t="s">
        <v>87493</v>
      </c>
      <c r="D19692" t="s">
        <v>87494</v>
      </c>
      <c r="E19692" t="s">
        <v>87495</v>
      </c>
      <c r="F19692" t="s">
        <v>156</v>
      </c>
      <c r="G19692" t="s">
        <v>163</v>
      </c>
      <c r="H19692">
        <v>998327</v>
      </c>
      <c r="I19692" t="s">
        <v>30</v>
      </c>
      <c r="J19692" s="1">
        <v>45078</v>
      </c>
      <c r="K19692" s="1">
        <v>45070</v>
      </c>
      <c r="L19692">
        <v>52407.66</v>
      </c>
      <c r="M19692">
        <v>174</v>
      </c>
      <c r="N19692" t="s">
        <v>31</v>
      </c>
      <c r="O19692" t="s">
        <v>122</v>
      </c>
      <c r="P19692" t="b">
        <v>1</v>
      </c>
      <c r="Q19692" t="s">
        <v>74</v>
      </c>
      <c r="R19692" t="s">
        <v>75</v>
      </c>
      <c r="S19692" t="s">
        <v>328</v>
      </c>
      <c r="T19692" t="s">
        <v>144</v>
      </c>
      <c r="U19692">
        <v>40668.629999999997</v>
      </c>
      <c r="V19692">
        <v>49</v>
      </c>
      <c r="W19692">
        <v>1992762.87</v>
      </c>
    </row>
    <row r="19693" spans="1:23" x14ac:dyDescent="0.3">
      <c r="A19693" t="s">
        <v>87496</v>
      </c>
      <c r="B19693" t="s">
        <v>87497</v>
      </c>
      <c r="C19693" t="s">
        <v>87498</v>
      </c>
      <c r="D19693" t="s">
        <v>87499</v>
      </c>
      <c r="E19693" t="s">
        <v>87500</v>
      </c>
      <c r="F19693" t="s">
        <v>156</v>
      </c>
      <c r="G19693" t="s">
        <v>91</v>
      </c>
      <c r="H19693">
        <v>240826</v>
      </c>
      <c r="I19693" t="s">
        <v>30</v>
      </c>
      <c r="J19693" s="1">
        <v>44798</v>
      </c>
      <c r="K19693" s="1">
        <v>45020</v>
      </c>
      <c r="L19693">
        <v>49582.94</v>
      </c>
      <c r="M19693">
        <v>42</v>
      </c>
      <c r="N19693" t="s">
        <v>31</v>
      </c>
      <c r="O19693" t="s">
        <v>77</v>
      </c>
      <c r="P19693" t="b">
        <v>0</v>
      </c>
      <c r="Q19693" t="s">
        <v>164</v>
      </c>
      <c r="R19693" t="s">
        <v>123</v>
      </c>
      <c r="S19693" t="s">
        <v>1058</v>
      </c>
      <c r="T19693" t="s">
        <v>85</v>
      </c>
      <c r="U19693">
        <v>5269.41</v>
      </c>
      <c r="V19693">
        <v>15</v>
      </c>
      <c r="W19693">
        <v>79041.149999999994</v>
      </c>
    </row>
    <row r="19694" spans="1:23" x14ac:dyDescent="0.3">
      <c r="A19694" t="s">
        <v>60079</v>
      </c>
      <c r="B19694" t="s">
        <v>60080</v>
      </c>
      <c r="C19694" t="s">
        <v>60081</v>
      </c>
      <c r="D19694" t="s">
        <v>60082</v>
      </c>
      <c r="E19694" t="s">
        <v>60083</v>
      </c>
      <c r="F19694" t="s">
        <v>42</v>
      </c>
      <c r="G19694" t="s">
        <v>114</v>
      </c>
      <c r="H19694">
        <v>425560</v>
      </c>
      <c r="I19694" t="s">
        <v>30</v>
      </c>
      <c r="J19694" s="1">
        <v>45688</v>
      </c>
      <c r="K19694" s="1">
        <v>45111</v>
      </c>
      <c r="L19694">
        <v>83182.080000000002</v>
      </c>
      <c r="M19694">
        <v>147</v>
      </c>
      <c r="N19694" t="s">
        <v>55</v>
      </c>
      <c r="O19694" t="s">
        <v>32</v>
      </c>
      <c r="P19694" t="b">
        <v>0</v>
      </c>
      <c r="Q19694" t="s">
        <v>74</v>
      </c>
      <c r="R19694" t="s">
        <v>93</v>
      </c>
      <c r="S19694" t="s">
        <v>448</v>
      </c>
      <c r="T19694" t="s">
        <v>48</v>
      </c>
      <c r="U19694">
        <v>35458.75</v>
      </c>
      <c r="V19694">
        <v>24</v>
      </c>
      <c r="W19694">
        <v>851010</v>
      </c>
    </row>
    <row r="19695" spans="1:23" x14ac:dyDescent="0.3">
      <c r="A19695" t="s">
        <v>87501</v>
      </c>
      <c r="B19695" t="s">
        <v>87502</v>
      </c>
      <c r="C19695" t="s">
        <v>87503</v>
      </c>
      <c r="D19695" t="s">
        <v>87504</v>
      </c>
      <c r="E19695" t="s">
        <v>87505</v>
      </c>
      <c r="F19695" t="s">
        <v>156</v>
      </c>
      <c r="G19695" t="s">
        <v>114</v>
      </c>
      <c r="H19695">
        <v>287804</v>
      </c>
      <c r="I19695" t="s">
        <v>30</v>
      </c>
      <c r="J19695" s="1">
        <v>45028</v>
      </c>
      <c r="K19695" s="1">
        <v>45210</v>
      </c>
      <c r="L19695">
        <v>45056.98</v>
      </c>
      <c r="M19695">
        <v>184</v>
      </c>
      <c r="N19695" t="s">
        <v>121</v>
      </c>
      <c r="O19695" t="s">
        <v>32</v>
      </c>
      <c r="P19695" t="b">
        <v>1</v>
      </c>
      <c r="Q19695" t="s">
        <v>74</v>
      </c>
      <c r="R19695" t="s">
        <v>34</v>
      </c>
      <c r="S19695" t="s">
        <v>689</v>
      </c>
      <c r="T19695" t="s">
        <v>85</v>
      </c>
      <c r="U19695">
        <v>813.43</v>
      </c>
      <c r="V19695">
        <v>8</v>
      </c>
      <c r="W19695">
        <v>6507.44</v>
      </c>
    </row>
    <row r="19696" spans="1:23" x14ac:dyDescent="0.3">
      <c r="A19696" t="s">
        <v>87506</v>
      </c>
      <c r="B19696" t="s">
        <v>87507</v>
      </c>
      <c r="C19696" t="s">
        <v>87508</v>
      </c>
      <c r="D19696" t="s">
        <v>87509</v>
      </c>
      <c r="E19696" t="s">
        <v>87510</v>
      </c>
      <c r="F19696" t="s">
        <v>54</v>
      </c>
      <c r="G19696" t="s">
        <v>91</v>
      </c>
      <c r="H19696">
        <v>287195</v>
      </c>
      <c r="I19696" t="s">
        <v>30</v>
      </c>
      <c r="J19696" s="1">
        <v>44903</v>
      </c>
      <c r="K19696" s="1">
        <v>45194</v>
      </c>
      <c r="L19696">
        <v>31094.44</v>
      </c>
      <c r="M19696">
        <v>32</v>
      </c>
      <c r="N19696" t="s">
        <v>55</v>
      </c>
      <c r="O19696" t="s">
        <v>77</v>
      </c>
      <c r="P19696" t="b">
        <v>0</v>
      </c>
      <c r="Q19696" t="s">
        <v>164</v>
      </c>
      <c r="R19696" t="s">
        <v>46</v>
      </c>
      <c r="S19696" t="s">
        <v>1724</v>
      </c>
      <c r="T19696" t="s">
        <v>85</v>
      </c>
      <c r="U19696">
        <v>26371.26</v>
      </c>
      <c r="V19696">
        <v>13</v>
      </c>
      <c r="W19696">
        <v>342826.38</v>
      </c>
    </row>
    <row r="19697" spans="1:23" x14ac:dyDescent="0.3">
      <c r="A19697" t="s">
        <v>87511</v>
      </c>
      <c r="B19697" t="s">
        <v>23352</v>
      </c>
      <c r="C19697" t="s">
        <v>87512</v>
      </c>
      <c r="D19697" t="s">
        <v>87513</v>
      </c>
      <c r="E19697" t="s">
        <v>87514</v>
      </c>
      <c r="F19697" t="s">
        <v>28</v>
      </c>
      <c r="G19697" t="s">
        <v>100</v>
      </c>
      <c r="H19697">
        <v>636332</v>
      </c>
      <c r="I19697" t="s">
        <v>30</v>
      </c>
      <c r="J19697" s="1">
        <v>45389</v>
      </c>
      <c r="K19697" s="1">
        <v>45728</v>
      </c>
      <c r="L19697">
        <v>87358.45</v>
      </c>
      <c r="M19697">
        <v>54</v>
      </c>
      <c r="N19697" t="s">
        <v>43</v>
      </c>
      <c r="O19697" t="s">
        <v>32</v>
      </c>
      <c r="P19697" t="b">
        <v>0</v>
      </c>
      <c r="Q19697" t="s">
        <v>74</v>
      </c>
      <c r="R19697" t="s">
        <v>93</v>
      </c>
      <c r="S19697" t="s">
        <v>35</v>
      </c>
      <c r="T19697" t="s">
        <v>85</v>
      </c>
      <c r="U19697">
        <v>36916.79</v>
      </c>
      <c r="V19697">
        <v>28</v>
      </c>
      <c r="W19697">
        <v>1033670.12</v>
      </c>
    </row>
    <row r="19698" spans="1:23" x14ac:dyDescent="0.3">
      <c r="A19698" t="s">
        <v>87515</v>
      </c>
      <c r="B19698" t="s">
        <v>87516</v>
      </c>
      <c r="C19698" t="s">
        <v>87517</v>
      </c>
      <c r="D19698" t="s">
        <v>87518</v>
      </c>
      <c r="E19698" t="s">
        <v>87519</v>
      </c>
      <c r="F19698" t="s">
        <v>156</v>
      </c>
      <c r="G19698" t="s">
        <v>114</v>
      </c>
      <c r="H19698">
        <v>466089</v>
      </c>
      <c r="I19698" t="s">
        <v>30</v>
      </c>
      <c r="J19698" s="1">
        <v>45736</v>
      </c>
      <c r="K19698" s="1">
        <v>45531</v>
      </c>
      <c r="L19698">
        <v>83168.850000000006</v>
      </c>
      <c r="M19698">
        <v>104</v>
      </c>
      <c r="N19698" t="s">
        <v>121</v>
      </c>
      <c r="O19698" t="s">
        <v>32</v>
      </c>
      <c r="P19698" t="b">
        <v>0</v>
      </c>
      <c r="Q19698" t="s">
        <v>33</v>
      </c>
      <c r="R19698" t="s">
        <v>123</v>
      </c>
      <c r="S19698" t="s">
        <v>767</v>
      </c>
      <c r="T19698" t="s">
        <v>36</v>
      </c>
      <c r="U19698">
        <v>33656.620000000003</v>
      </c>
      <c r="V19698">
        <v>22</v>
      </c>
      <c r="W19698">
        <v>740445.64</v>
      </c>
    </row>
    <row r="19699" spans="1:23" x14ac:dyDescent="0.3">
      <c r="A19699" t="s">
        <v>87520</v>
      </c>
      <c r="B19699" t="s">
        <v>16635</v>
      </c>
      <c r="C19699" t="s">
        <v>87521</v>
      </c>
      <c r="D19699" t="s">
        <v>87522</v>
      </c>
      <c r="E19699" t="s">
        <v>87523</v>
      </c>
      <c r="F19699" t="s">
        <v>113</v>
      </c>
      <c r="G19699" t="s">
        <v>54</v>
      </c>
      <c r="H19699">
        <v>310469</v>
      </c>
      <c r="I19699" t="s">
        <v>30</v>
      </c>
      <c r="J19699" s="1">
        <v>45028</v>
      </c>
      <c r="K19699" s="1">
        <v>45504</v>
      </c>
      <c r="L19699">
        <v>54063.73</v>
      </c>
      <c r="M19699">
        <v>198</v>
      </c>
      <c r="N19699" t="s">
        <v>121</v>
      </c>
      <c r="O19699" t="s">
        <v>77</v>
      </c>
      <c r="P19699" t="b">
        <v>0</v>
      </c>
      <c r="Q19699" t="s">
        <v>45</v>
      </c>
      <c r="R19699" t="s">
        <v>75</v>
      </c>
      <c r="S19699" t="s">
        <v>1037</v>
      </c>
      <c r="T19699" t="s">
        <v>124</v>
      </c>
      <c r="U19699">
        <v>43943.82</v>
      </c>
      <c r="V19699">
        <v>12</v>
      </c>
      <c r="W19699">
        <v>527325.84</v>
      </c>
    </row>
    <row r="19700" spans="1:23" x14ac:dyDescent="0.3">
      <c r="A19700" t="s">
        <v>87524</v>
      </c>
      <c r="B19700" t="s">
        <v>87525</v>
      </c>
      <c r="C19700" t="s">
        <v>87526</v>
      </c>
      <c r="D19700" t="s">
        <v>87527</v>
      </c>
      <c r="E19700" t="s">
        <v>87528</v>
      </c>
      <c r="F19700" t="s">
        <v>42</v>
      </c>
      <c r="G19700" t="s">
        <v>29</v>
      </c>
      <c r="H19700">
        <v>727523</v>
      </c>
      <c r="I19700" t="s">
        <v>30</v>
      </c>
      <c r="J19700" s="1">
        <v>45658</v>
      </c>
      <c r="K19700" s="1">
        <v>45724</v>
      </c>
      <c r="L19700">
        <v>21762.32</v>
      </c>
      <c r="M19700">
        <v>173</v>
      </c>
      <c r="N19700" t="s">
        <v>31</v>
      </c>
      <c r="O19700" t="s">
        <v>32</v>
      </c>
      <c r="P19700" t="b">
        <v>0</v>
      </c>
      <c r="Q19700" t="s">
        <v>56</v>
      </c>
      <c r="R19700" t="s">
        <v>93</v>
      </c>
      <c r="S19700" t="s">
        <v>722</v>
      </c>
      <c r="T19700" t="s">
        <v>144</v>
      </c>
      <c r="U19700">
        <v>17627.91</v>
      </c>
      <c r="V19700">
        <v>36</v>
      </c>
      <c r="W19700">
        <v>634604.76</v>
      </c>
    </row>
    <row r="19701" spans="1:23" x14ac:dyDescent="0.3">
      <c r="A19701" t="s">
        <v>87529</v>
      </c>
      <c r="B19701" t="s">
        <v>87530</v>
      </c>
      <c r="C19701" t="s">
        <v>87531</v>
      </c>
      <c r="D19701" t="s">
        <v>87532</v>
      </c>
      <c r="E19701" t="s">
        <v>87533</v>
      </c>
      <c r="F19701" t="s">
        <v>156</v>
      </c>
      <c r="G19701" t="s">
        <v>29</v>
      </c>
      <c r="H19701">
        <v>115254</v>
      </c>
      <c r="I19701" t="s">
        <v>30</v>
      </c>
      <c r="J19701" s="1">
        <v>44817</v>
      </c>
      <c r="K19701" s="1">
        <v>45477</v>
      </c>
      <c r="L19701">
        <v>80101.52</v>
      </c>
      <c r="M19701">
        <v>78</v>
      </c>
      <c r="N19701" t="s">
        <v>31</v>
      </c>
      <c r="O19701" t="s">
        <v>77</v>
      </c>
      <c r="P19701" t="b">
        <v>1</v>
      </c>
      <c r="Q19701" t="s">
        <v>33</v>
      </c>
      <c r="R19701" t="s">
        <v>75</v>
      </c>
      <c r="S19701" t="s">
        <v>2083</v>
      </c>
      <c r="T19701" t="s">
        <v>58</v>
      </c>
      <c r="U19701">
        <v>34463.339999999997</v>
      </c>
      <c r="V19701">
        <v>1</v>
      </c>
      <c r="W19701">
        <v>34463.339999999997</v>
      </c>
    </row>
    <row r="19702" spans="1:23" x14ac:dyDescent="0.3">
      <c r="A19702" t="s">
        <v>76880</v>
      </c>
      <c r="B19702" t="s">
        <v>76881</v>
      </c>
      <c r="C19702" t="s">
        <v>2003</v>
      </c>
      <c r="D19702" t="s">
        <v>76882</v>
      </c>
      <c r="E19702" t="s">
        <v>76883</v>
      </c>
      <c r="F19702" t="s">
        <v>187</v>
      </c>
      <c r="G19702" t="s">
        <v>73</v>
      </c>
      <c r="H19702">
        <v>303550</v>
      </c>
      <c r="I19702" t="s">
        <v>30</v>
      </c>
      <c r="J19702" s="1">
        <v>44914</v>
      </c>
      <c r="K19702" s="1">
        <v>45171</v>
      </c>
      <c r="L19702">
        <v>48232.9</v>
      </c>
      <c r="M19702">
        <v>193</v>
      </c>
      <c r="N19702" t="s">
        <v>43</v>
      </c>
      <c r="O19702" t="s">
        <v>122</v>
      </c>
      <c r="P19702" t="b">
        <v>1</v>
      </c>
      <c r="Q19702" t="s">
        <v>45</v>
      </c>
      <c r="R19702" t="s">
        <v>75</v>
      </c>
      <c r="S19702" t="s">
        <v>410</v>
      </c>
      <c r="T19702" t="s">
        <v>124</v>
      </c>
      <c r="U19702">
        <v>17852.95</v>
      </c>
      <c r="V19702">
        <v>19</v>
      </c>
      <c r="W19702">
        <v>339206.05</v>
      </c>
    </row>
    <row r="19703" spans="1:23" x14ac:dyDescent="0.3">
      <c r="A19703" t="s">
        <v>64610</v>
      </c>
      <c r="B19703" t="s">
        <v>64611</v>
      </c>
      <c r="C19703" t="s">
        <v>64612</v>
      </c>
      <c r="D19703" t="s">
        <v>64613</v>
      </c>
      <c r="E19703" t="s">
        <v>64614</v>
      </c>
      <c r="F19703" t="s">
        <v>156</v>
      </c>
      <c r="G19703" t="s">
        <v>91</v>
      </c>
      <c r="H19703">
        <v>957151</v>
      </c>
      <c r="I19703" t="s">
        <v>30</v>
      </c>
      <c r="J19703" s="1">
        <v>45049</v>
      </c>
      <c r="K19703" s="1">
        <v>45408</v>
      </c>
      <c r="L19703">
        <v>88952.69</v>
      </c>
      <c r="M19703">
        <v>114</v>
      </c>
      <c r="N19703" t="s">
        <v>31</v>
      </c>
      <c r="O19703" t="s">
        <v>44</v>
      </c>
      <c r="P19703" t="b">
        <v>1</v>
      </c>
      <c r="Q19703" t="s">
        <v>56</v>
      </c>
      <c r="R19703" t="s">
        <v>75</v>
      </c>
      <c r="S19703" t="s">
        <v>728</v>
      </c>
      <c r="T19703" t="s">
        <v>77</v>
      </c>
      <c r="U19703">
        <v>38565.870000000003</v>
      </c>
      <c r="V19703">
        <v>13</v>
      </c>
      <c r="W19703">
        <v>501356.31000000011</v>
      </c>
    </row>
    <row r="19704" spans="1:23" x14ac:dyDescent="0.3">
      <c r="A19704" t="s">
        <v>87534</v>
      </c>
      <c r="B19704" t="s">
        <v>87535</v>
      </c>
      <c r="C19704" t="s">
        <v>87536</v>
      </c>
      <c r="D19704" t="s">
        <v>87537</v>
      </c>
      <c r="E19704" t="s">
        <v>87538</v>
      </c>
      <c r="F19704" t="s">
        <v>142</v>
      </c>
      <c r="G19704" t="s">
        <v>65</v>
      </c>
      <c r="H19704">
        <v>131766</v>
      </c>
      <c r="I19704" t="s">
        <v>30</v>
      </c>
      <c r="J19704" s="1">
        <v>45130</v>
      </c>
      <c r="K19704" s="1">
        <v>45546</v>
      </c>
      <c r="L19704">
        <v>12239.11</v>
      </c>
      <c r="M19704">
        <v>61</v>
      </c>
      <c r="N19704" t="s">
        <v>31</v>
      </c>
      <c r="O19704" t="s">
        <v>77</v>
      </c>
      <c r="P19704" t="b">
        <v>1</v>
      </c>
      <c r="Q19704" t="s">
        <v>92</v>
      </c>
      <c r="R19704" t="s">
        <v>123</v>
      </c>
      <c r="S19704" t="s">
        <v>84</v>
      </c>
      <c r="T19704" t="s">
        <v>36</v>
      </c>
      <c r="U19704">
        <v>24256.65</v>
      </c>
      <c r="V19704">
        <v>11</v>
      </c>
      <c r="W19704">
        <v>266823.15000000002</v>
      </c>
    </row>
    <row r="19705" spans="1:23" x14ac:dyDescent="0.3">
      <c r="A19705" t="s">
        <v>87539</v>
      </c>
      <c r="B19705" t="s">
        <v>87540</v>
      </c>
      <c r="C19705" t="s">
        <v>87541</v>
      </c>
      <c r="D19705" t="s">
        <v>87542</v>
      </c>
      <c r="E19705" t="s">
        <v>87543</v>
      </c>
      <c r="F19705" t="s">
        <v>142</v>
      </c>
      <c r="G19705" t="s">
        <v>65</v>
      </c>
      <c r="H19705">
        <v>131766</v>
      </c>
      <c r="I19705" t="s">
        <v>30</v>
      </c>
      <c r="J19705" s="1">
        <v>45196</v>
      </c>
      <c r="K19705" s="1">
        <v>45184</v>
      </c>
      <c r="L19705">
        <v>12187.78</v>
      </c>
      <c r="M19705">
        <v>104</v>
      </c>
      <c r="N19705" t="s">
        <v>31</v>
      </c>
      <c r="O19705" t="s">
        <v>32</v>
      </c>
      <c r="P19705" t="b">
        <v>0</v>
      </c>
      <c r="Q19705" t="s">
        <v>164</v>
      </c>
      <c r="R19705" t="s">
        <v>75</v>
      </c>
      <c r="S19705" t="s">
        <v>299</v>
      </c>
      <c r="T19705" t="s">
        <v>58</v>
      </c>
      <c r="U19705">
        <v>37590.129999999997</v>
      </c>
      <c r="V19705">
        <v>12</v>
      </c>
      <c r="W19705">
        <v>451081.55999999988</v>
      </c>
    </row>
    <row r="19706" spans="1:23" x14ac:dyDescent="0.3">
      <c r="A19706" t="s">
        <v>87544</v>
      </c>
      <c r="B19706" t="s">
        <v>87545</v>
      </c>
      <c r="C19706" t="s">
        <v>87546</v>
      </c>
      <c r="D19706" t="s">
        <v>251</v>
      </c>
      <c r="E19706" t="s">
        <v>87547</v>
      </c>
      <c r="F19706" t="s">
        <v>42</v>
      </c>
      <c r="G19706" t="s">
        <v>114</v>
      </c>
      <c r="H19706">
        <v>594770</v>
      </c>
      <c r="I19706" t="s">
        <v>30</v>
      </c>
      <c r="J19706" s="1">
        <v>44835</v>
      </c>
      <c r="K19706" s="1">
        <v>45663</v>
      </c>
      <c r="L19706">
        <v>93640.62</v>
      </c>
      <c r="M19706">
        <v>127</v>
      </c>
      <c r="N19706" t="s">
        <v>121</v>
      </c>
      <c r="O19706" t="s">
        <v>77</v>
      </c>
      <c r="P19706" t="b">
        <v>0</v>
      </c>
      <c r="Q19706" t="s">
        <v>45</v>
      </c>
      <c r="R19706" t="s">
        <v>34</v>
      </c>
      <c r="S19706" t="s">
        <v>230</v>
      </c>
      <c r="T19706" t="s">
        <v>124</v>
      </c>
      <c r="U19706">
        <v>19530.009999999998</v>
      </c>
      <c r="V19706">
        <v>21</v>
      </c>
      <c r="W19706">
        <v>410130.21</v>
      </c>
    </row>
    <row r="19707" spans="1:23" x14ac:dyDescent="0.3">
      <c r="A19707" t="s">
        <v>87548</v>
      </c>
      <c r="B19707" t="s">
        <v>87549</v>
      </c>
      <c r="C19707" t="s">
        <v>15003</v>
      </c>
      <c r="D19707" t="s">
        <v>87550</v>
      </c>
      <c r="E19707" t="s">
        <v>87551</v>
      </c>
      <c r="F19707" t="s">
        <v>130</v>
      </c>
      <c r="G19707" t="s">
        <v>54</v>
      </c>
      <c r="H19707">
        <v>967181</v>
      </c>
      <c r="I19707" t="s">
        <v>30</v>
      </c>
      <c r="J19707" s="1">
        <v>44799</v>
      </c>
      <c r="K19707" s="1">
        <v>45674</v>
      </c>
      <c r="L19707">
        <v>97915.57</v>
      </c>
      <c r="M19707">
        <v>55</v>
      </c>
      <c r="N19707" t="s">
        <v>43</v>
      </c>
      <c r="O19707" t="s">
        <v>77</v>
      </c>
      <c r="P19707" t="b">
        <v>0</v>
      </c>
      <c r="Q19707" t="s">
        <v>83</v>
      </c>
      <c r="R19707" t="s">
        <v>34</v>
      </c>
      <c r="S19707" t="s">
        <v>212</v>
      </c>
      <c r="T19707" t="s">
        <v>58</v>
      </c>
      <c r="U19707">
        <v>48455.03</v>
      </c>
      <c r="V19707">
        <v>29</v>
      </c>
      <c r="W19707">
        <v>1405195.87</v>
      </c>
    </row>
    <row r="19708" spans="1:23" x14ac:dyDescent="0.3">
      <c r="A19708" t="s">
        <v>87552</v>
      </c>
      <c r="B19708" t="s">
        <v>87553</v>
      </c>
      <c r="C19708" t="s">
        <v>87554</v>
      </c>
      <c r="D19708" t="s">
        <v>87555</v>
      </c>
      <c r="E19708" t="s">
        <v>87556</v>
      </c>
      <c r="F19708" t="s">
        <v>64</v>
      </c>
      <c r="G19708" t="s">
        <v>29</v>
      </c>
      <c r="H19708">
        <v>520972</v>
      </c>
      <c r="I19708" t="s">
        <v>30</v>
      </c>
      <c r="J19708" s="1">
        <v>44959</v>
      </c>
      <c r="K19708" s="1">
        <v>45442</v>
      </c>
      <c r="L19708">
        <v>40449.32</v>
      </c>
      <c r="M19708">
        <v>65</v>
      </c>
      <c r="N19708" t="s">
        <v>31</v>
      </c>
      <c r="O19708" t="s">
        <v>44</v>
      </c>
      <c r="P19708" t="b">
        <v>0</v>
      </c>
      <c r="Q19708" t="s">
        <v>33</v>
      </c>
      <c r="R19708" t="s">
        <v>34</v>
      </c>
      <c r="S19708" t="s">
        <v>271</v>
      </c>
      <c r="T19708" t="s">
        <v>144</v>
      </c>
      <c r="U19708">
        <v>9783.9500000000007</v>
      </c>
      <c r="V19708">
        <v>33</v>
      </c>
      <c r="W19708">
        <v>322870.34999999998</v>
      </c>
    </row>
    <row r="19709" spans="1:23" x14ac:dyDescent="0.3">
      <c r="A19709" t="s">
        <v>87557</v>
      </c>
      <c r="B19709" t="s">
        <v>87558</v>
      </c>
      <c r="C19709" t="s">
        <v>87559</v>
      </c>
      <c r="D19709" t="s">
        <v>87560</v>
      </c>
      <c r="E19709" t="s">
        <v>87561</v>
      </c>
      <c r="F19709" t="s">
        <v>142</v>
      </c>
      <c r="G19709" t="s">
        <v>100</v>
      </c>
      <c r="H19709">
        <v>982752</v>
      </c>
      <c r="I19709" t="s">
        <v>30</v>
      </c>
      <c r="J19709" s="1">
        <v>45723</v>
      </c>
      <c r="K19709" s="1">
        <v>45083</v>
      </c>
      <c r="L19709">
        <v>80599.47</v>
      </c>
      <c r="M19709">
        <v>73</v>
      </c>
      <c r="N19709" t="s">
        <v>31</v>
      </c>
      <c r="O19709" t="s">
        <v>32</v>
      </c>
      <c r="P19709" t="b">
        <v>1</v>
      </c>
      <c r="Q19709" t="s">
        <v>83</v>
      </c>
      <c r="R19709" t="s">
        <v>46</v>
      </c>
      <c r="S19709" t="s">
        <v>150</v>
      </c>
      <c r="T19709" t="s">
        <v>77</v>
      </c>
      <c r="U19709">
        <v>41384.910000000003</v>
      </c>
      <c r="V19709">
        <v>17</v>
      </c>
      <c r="W19709">
        <v>703543.47000000009</v>
      </c>
    </row>
    <row r="19710" spans="1:23" x14ac:dyDescent="0.3">
      <c r="A19710" t="s">
        <v>87562</v>
      </c>
      <c r="B19710" t="s">
        <v>87563</v>
      </c>
      <c r="C19710" t="s">
        <v>87564</v>
      </c>
      <c r="D19710" t="s">
        <v>87565</v>
      </c>
      <c r="E19710" t="s">
        <v>87566</v>
      </c>
      <c r="F19710" t="s">
        <v>113</v>
      </c>
      <c r="G19710" t="s">
        <v>65</v>
      </c>
      <c r="H19710">
        <v>175850</v>
      </c>
      <c r="I19710" t="s">
        <v>30</v>
      </c>
      <c r="J19710" s="1">
        <v>45492</v>
      </c>
      <c r="K19710" s="1">
        <v>45705</v>
      </c>
      <c r="L19710">
        <v>25363.08</v>
      </c>
      <c r="M19710">
        <v>163</v>
      </c>
      <c r="N19710" t="s">
        <v>31</v>
      </c>
      <c r="O19710" t="s">
        <v>32</v>
      </c>
      <c r="P19710" t="b">
        <v>0</v>
      </c>
      <c r="Q19710" t="s">
        <v>45</v>
      </c>
      <c r="R19710" t="s">
        <v>93</v>
      </c>
      <c r="S19710" t="s">
        <v>410</v>
      </c>
      <c r="T19710" t="s">
        <v>48</v>
      </c>
      <c r="U19710">
        <v>8582.18</v>
      </c>
      <c r="V19710">
        <v>21</v>
      </c>
      <c r="W19710">
        <v>180225.78</v>
      </c>
    </row>
    <row r="19711" spans="1:23" x14ac:dyDescent="0.3">
      <c r="A19711" t="s">
        <v>87567</v>
      </c>
      <c r="B19711" t="s">
        <v>38647</v>
      </c>
      <c r="C19711" t="s">
        <v>87568</v>
      </c>
      <c r="D19711" t="s">
        <v>87569</v>
      </c>
      <c r="E19711" t="s">
        <v>87570</v>
      </c>
      <c r="F19711" t="s">
        <v>54</v>
      </c>
      <c r="G19711" t="s">
        <v>73</v>
      </c>
      <c r="H19711">
        <v>772651</v>
      </c>
      <c r="I19711" t="s">
        <v>30</v>
      </c>
      <c r="J19711" s="1">
        <v>45235</v>
      </c>
      <c r="K19711" s="1">
        <v>45354</v>
      </c>
      <c r="L19711">
        <v>37214.269999999997</v>
      </c>
      <c r="M19711">
        <v>95</v>
      </c>
      <c r="N19711" t="s">
        <v>55</v>
      </c>
      <c r="O19711" t="s">
        <v>77</v>
      </c>
      <c r="P19711" t="b">
        <v>1</v>
      </c>
      <c r="Q19711" t="s">
        <v>33</v>
      </c>
      <c r="R19711" t="s">
        <v>75</v>
      </c>
      <c r="S19711" t="s">
        <v>1215</v>
      </c>
      <c r="T19711" t="s">
        <v>48</v>
      </c>
      <c r="U19711">
        <v>21507.87</v>
      </c>
      <c r="V19711">
        <v>14</v>
      </c>
      <c r="W19711">
        <v>301110.18</v>
      </c>
    </row>
    <row r="19712" spans="1:23" x14ac:dyDescent="0.3">
      <c r="A19712" t="s">
        <v>87571</v>
      </c>
      <c r="B19712" t="s">
        <v>87572</v>
      </c>
      <c r="C19712" t="s">
        <v>43361</v>
      </c>
      <c r="D19712" t="s">
        <v>87573</v>
      </c>
      <c r="E19712" t="s">
        <v>87574</v>
      </c>
      <c r="F19712" t="s">
        <v>130</v>
      </c>
      <c r="G19712" t="s">
        <v>114</v>
      </c>
      <c r="H19712">
        <v>695970</v>
      </c>
      <c r="I19712" t="s">
        <v>30</v>
      </c>
      <c r="J19712" s="1">
        <v>45343</v>
      </c>
      <c r="K19712" s="1">
        <v>45453</v>
      </c>
      <c r="L19712">
        <v>60081.27</v>
      </c>
      <c r="M19712">
        <v>122</v>
      </c>
      <c r="N19712" t="s">
        <v>43</v>
      </c>
      <c r="O19712" t="s">
        <v>32</v>
      </c>
      <c r="P19712" t="b">
        <v>0</v>
      </c>
      <c r="Q19712" t="s">
        <v>56</v>
      </c>
      <c r="R19712" t="s">
        <v>34</v>
      </c>
      <c r="S19712" t="s">
        <v>1026</v>
      </c>
      <c r="T19712" t="s">
        <v>36</v>
      </c>
      <c r="U19712">
        <v>35723.25</v>
      </c>
      <c r="V19712">
        <v>5</v>
      </c>
      <c r="W19712">
        <v>178616.25</v>
      </c>
    </row>
    <row r="19713" spans="1:23" x14ac:dyDescent="0.3">
      <c r="A19713" t="s">
        <v>87575</v>
      </c>
      <c r="B19713" t="s">
        <v>87576</v>
      </c>
      <c r="C19713" t="s">
        <v>87577</v>
      </c>
      <c r="D19713" t="s">
        <v>87578</v>
      </c>
      <c r="E19713" t="s">
        <v>87579</v>
      </c>
      <c r="F19713" t="s">
        <v>42</v>
      </c>
      <c r="G19713" t="s">
        <v>100</v>
      </c>
      <c r="H19713">
        <v>385728</v>
      </c>
      <c r="I19713" t="s">
        <v>30</v>
      </c>
      <c r="J19713" s="1">
        <v>45730</v>
      </c>
      <c r="K19713" s="1">
        <v>45679</v>
      </c>
      <c r="L19713">
        <v>3796.89</v>
      </c>
      <c r="M19713">
        <v>114</v>
      </c>
      <c r="N19713" t="s">
        <v>121</v>
      </c>
      <c r="O19713" t="s">
        <v>77</v>
      </c>
      <c r="P19713" t="b">
        <v>1</v>
      </c>
      <c r="Q19713" t="s">
        <v>74</v>
      </c>
      <c r="R19713" t="s">
        <v>123</v>
      </c>
      <c r="S19713" t="s">
        <v>502</v>
      </c>
      <c r="T19713" t="s">
        <v>48</v>
      </c>
      <c r="U19713">
        <v>29037.78</v>
      </c>
      <c r="V19713">
        <v>34</v>
      </c>
      <c r="W19713">
        <v>987284.52</v>
      </c>
    </row>
    <row r="19714" spans="1:23" x14ac:dyDescent="0.3">
      <c r="A19714" t="s">
        <v>61427</v>
      </c>
      <c r="B19714" t="s">
        <v>61428</v>
      </c>
      <c r="C19714" t="s">
        <v>61429</v>
      </c>
      <c r="D19714" t="s">
        <v>61430</v>
      </c>
      <c r="E19714" t="s">
        <v>61431</v>
      </c>
      <c r="F19714" t="s">
        <v>54</v>
      </c>
      <c r="G19714" t="s">
        <v>163</v>
      </c>
      <c r="H19714">
        <v>311413</v>
      </c>
      <c r="I19714" t="s">
        <v>30</v>
      </c>
      <c r="J19714" s="1">
        <v>45427</v>
      </c>
      <c r="K19714" s="1">
        <v>45538</v>
      </c>
      <c r="L19714">
        <v>77246.55</v>
      </c>
      <c r="M19714">
        <v>31</v>
      </c>
      <c r="N19714" t="s">
        <v>43</v>
      </c>
      <c r="O19714" t="s">
        <v>44</v>
      </c>
      <c r="P19714" t="b">
        <v>0</v>
      </c>
      <c r="Q19714" t="s">
        <v>164</v>
      </c>
      <c r="R19714" t="s">
        <v>93</v>
      </c>
      <c r="S19714" t="s">
        <v>496</v>
      </c>
      <c r="T19714" t="s">
        <v>144</v>
      </c>
      <c r="U19714">
        <v>46453.83</v>
      </c>
      <c r="V19714">
        <v>6</v>
      </c>
      <c r="W19714">
        <v>278722.98</v>
      </c>
    </row>
    <row r="19715" spans="1:23" x14ac:dyDescent="0.3">
      <c r="A19715" t="s">
        <v>87580</v>
      </c>
      <c r="B19715" t="s">
        <v>87581</v>
      </c>
      <c r="C19715" t="s">
        <v>87582</v>
      </c>
      <c r="D19715" t="s">
        <v>87583</v>
      </c>
      <c r="E19715" t="s">
        <v>87584</v>
      </c>
      <c r="F19715" t="s">
        <v>54</v>
      </c>
      <c r="G19715" t="s">
        <v>91</v>
      </c>
      <c r="H19715">
        <v>535772</v>
      </c>
      <c r="I19715" t="s">
        <v>30</v>
      </c>
      <c r="J19715" s="1">
        <v>44810</v>
      </c>
      <c r="K19715" s="1">
        <v>45565</v>
      </c>
      <c r="L19715">
        <v>51322.87</v>
      </c>
      <c r="M19715">
        <v>6</v>
      </c>
      <c r="N19715" t="s">
        <v>31</v>
      </c>
      <c r="O19715" t="s">
        <v>122</v>
      </c>
      <c r="P19715" t="b">
        <v>0</v>
      </c>
      <c r="Q19715" t="s">
        <v>33</v>
      </c>
      <c r="R19715" t="s">
        <v>34</v>
      </c>
      <c r="S19715" t="s">
        <v>942</v>
      </c>
      <c r="T19715" t="s">
        <v>85</v>
      </c>
      <c r="U19715">
        <v>39967.79</v>
      </c>
      <c r="V19715">
        <v>45</v>
      </c>
      <c r="W19715">
        <v>1798550.55</v>
      </c>
    </row>
    <row r="19716" spans="1:23" x14ac:dyDescent="0.3">
      <c r="A19716" t="s">
        <v>87585</v>
      </c>
      <c r="B19716" t="s">
        <v>78539</v>
      </c>
      <c r="C19716" t="s">
        <v>78540</v>
      </c>
      <c r="D19716" t="s">
        <v>87586</v>
      </c>
      <c r="E19716" t="s">
        <v>87584</v>
      </c>
      <c r="F19716" t="s">
        <v>142</v>
      </c>
      <c r="G19716" t="s">
        <v>54</v>
      </c>
      <c r="H19716">
        <v>204442</v>
      </c>
      <c r="I19716" t="s">
        <v>30</v>
      </c>
      <c r="J19716" s="1">
        <v>45675</v>
      </c>
      <c r="K19716" s="1">
        <v>45625</v>
      </c>
      <c r="L19716">
        <v>18455.810000000001</v>
      </c>
      <c r="M19716">
        <v>24</v>
      </c>
      <c r="N19716" t="s">
        <v>121</v>
      </c>
      <c r="O19716" t="s">
        <v>122</v>
      </c>
      <c r="P19716" t="b">
        <v>1</v>
      </c>
      <c r="Q19716" t="s">
        <v>92</v>
      </c>
      <c r="R19716" t="s">
        <v>46</v>
      </c>
      <c r="S19716" t="s">
        <v>101</v>
      </c>
      <c r="T19716" t="s">
        <v>144</v>
      </c>
      <c r="U19716">
        <v>25437.360000000001</v>
      </c>
      <c r="V19716">
        <v>29</v>
      </c>
      <c r="W19716">
        <v>737683.44000000006</v>
      </c>
    </row>
    <row r="19717" spans="1:23" x14ac:dyDescent="0.3">
      <c r="A19717" t="s">
        <v>87587</v>
      </c>
      <c r="B19717" t="s">
        <v>87588</v>
      </c>
      <c r="C19717" t="s">
        <v>87589</v>
      </c>
      <c r="D19717" t="s">
        <v>87590</v>
      </c>
      <c r="E19717" t="s">
        <v>87591</v>
      </c>
      <c r="F19717" t="s">
        <v>54</v>
      </c>
      <c r="G19717" t="s">
        <v>65</v>
      </c>
      <c r="H19717">
        <v>256965</v>
      </c>
      <c r="I19717" t="s">
        <v>30</v>
      </c>
      <c r="J19717" s="1">
        <v>45246</v>
      </c>
      <c r="K19717" s="1">
        <v>45294</v>
      </c>
      <c r="L19717">
        <v>15722.6</v>
      </c>
      <c r="M19717">
        <v>103</v>
      </c>
      <c r="N19717" t="s">
        <v>31</v>
      </c>
      <c r="O19717" t="s">
        <v>44</v>
      </c>
      <c r="P19717" t="b">
        <v>1</v>
      </c>
      <c r="Q19717" t="s">
        <v>45</v>
      </c>
      <c r="R19717" t="s">
        <v>93</v>
      </c>
      <c r="S19717" t="s">
        <v>1052</v>
      </c>
      <c r="T19717" t="s">
        <v>36</v>
      </c>
      <c r="U19717">
        <v>16647.37</v>
      </c>
      <c r="V19717">
        <v>18</v>
      </c>
      <c r="W19717">
        <v>299652.65999999997</v>
      </c>
    </row>
    <row r="19718" spans="1:23" x14ac:dyDescent="0.3">
      <c r="A19718" t="s">
        <v>87592</v>
      </c>
      <c r="B19718" t="s">
        <v>63824</v>
      </c>
      <c r="C19718" t="s">
        <v>87593</v>
      </c>
      <c r="D19718" t="s">
        <v>87594</v>
      </c>
      <c r="E19718" t="s">
        <v>87595</v>
      </c>
      <c r="F19718" t="s">
        <v>54</v>
      </c>
      <c r="G19718" t="s">
        <v>100</v>
      </c>
      <c r="H19718">
        <v>193574</v>
      </c>
      <c r="I19718" t="s">
        <v>30</v>
      </c>
      <c r="J19718" s="1">
        <v>44871</v>
      </c>
      <c r="K19718" s="1">
        <v>45120</v>
      </c>
      <c r="L19718">
        <v>49969.04</v>
      </c>
      <c r="M19718">
        <v>14</v>
      </c>
      <c r="N19718" t="s">
        <v>121</v>
      </c>
      <c r="O19718" t="s">
        <v>122</v>
      </c>
      <c r="P19718" t="b">
        <v>1</v>
      </c>
      <c r="Q19718" t="s">
        <v>33</v>
      </c>
      <c r="R19718" t="s">
        <v>34</v>
      </c>
      <c r="S19718" t="s">
        <v>206</v>
      </c>
      <c r="T19718" t="s">
        <v>144</v>
      </c>
      <c r="U19718">
        <v>15859.23</v>
      </c>
      <c r="V19718">
        <v>3</v>
      </c>
      <c r="W19718">
        <v>47577.69</v>
      </c>
    </row>
    <row r="19719" spans="1:23" x14ac:dyDescent="0.3">
      <c r="A19719" t="s">
        <v>73298</v>
      </c>
      <c r="B19719" t="s">
        <v>73299</v>
      </c>
      <c r="C19719" t="s">
        <v>73300</v>
      </c>
      <c r="D19719" t="s">
        <v>73301</v>
      </c>
      <c r="E19719" t="s">
        <v>73302</v>
      </c>
      <c r="F19719" t="s">
        <v>187</v>
      </c>
      <c r="G19719" t="s">
        <v>54</v>
      </c>
      <c r="H19719">
        <v>193574</v>
      </c>
      <c r="I19719" t="s">
        <v>30</v>
      </c>
      <c r="J19719" s="1">
        <v>45010</v>
      </c>
      <c r="K19719" s="1">
        <v>45645</v>
      </c>
      <c r="L19719">
        <v>87127.2</v>
      </c>
      <c r="M19719">
        <v>4</v>
      </c>
      <c r="N19719" t="s">
        <v>121</v>
      </c>
      <c r="O19719" t="s">
        <v>32</v>
      </c>
      <c r="P19719" t="b">
        <v>0</v>
      </c>
      <c r="Q19719" t="s">
        <v>74</v>
      </c>
      <c r="R19719" t="s">
        <v>123</v>
      </c>
      <c r="S19719" t="s">
        <v>422</v>
      </c>
      <c r="T19719" t="s">
        <v>124</v>
      </c>
      <c r="U19719">
        <v>6961.46</v>
      </c>
      <c r="V19719">
        <v>31</v>
      </c>
      <c r="W19719">
        <v>215805.26</v>
      </c>
    </row>
    <row r="19720" spans="1:23" x14ac:dyDescent="0.3">
      <c r="A19720" t="s">
        <v>87596</v>
      </c>
      <c r="B19720" t="s">
        <v>87597</v>
      </c>
      <c r="C19720" t="s">
        <v>87598</v>
      </c>
      <c r="D19720" t="s">
        <v>87599</v>
      </c>
      <c r="E19720" t="s">
        <v>87600</v>
      </c>
      <c r="F19720" t="s">
        <v>113</v>
      </c>
      <c r="G19720" t="s">
        <v>100</v>
      </c>
      <c r="H19720">
        <v>811075</v>
      </c>
      <c r="I19720" t="s">
        <v>30</v>
      </c>
      <c r="J19720" s="1">
        <v>44919</v>
      </c>
      <c r="K19720" s="1">
        <v>45734</v>
      </c>
      <c r="L19720">
        <v>90186.41</v>
      </c>
      <c r="M19720">
        <v>29</v>
      </c>
      <c r="N19720" t="s">
        <v>31</v>
      </c>
      <c r="O19720" t="s">
        <v>122</v>
      </c>
      <c r="P19720" t="b">
        <v>0</v>
      </c>
      <c r="Q19720" t="s">
        <v>33</v>
      </c>
      <c r="R19720" t="s">
        <v>93</v>
      </c>
      <c r="S19720" t="s">
        <v>907</v>
      </c>
      <c r="T19720" t="s">
        <v>48</v>
      </c>
      <c r="U19720">
        <v>44253.01</v>
      </c>
      <c r="V19720">
        <v>8</v>
      </c>
      <c r="W19720">
        <v>354024.08</v>
      </c>
    </row>
    <row r="19721" spans="1:23" x14ac:dyDescent="0.3">
      <c r="A19721" t="s">
        <v>87601</v>
      </c>
      <c r="B19721" t="s">
        <v>87602</v>
      </c>
      <c r="C19721" t="s">
        <v>87603</v>
      </c>
      <c r="D19721" t="s">
        <v>87604</v>
      </c>
      <c r="E19721" t="s">
        <v>87605</v>
      </c>
      <c r="F19721" t="s">
        <v>64</v>
      </c>
      <c r="G19721" t="s">
        <v>73</v>
      </c>
      <c r="H19721">
        <v>570644</v>
      </c>
      <c r="I19721" t="s">
        <v>30</v>
      </c>
      <c r="J19721" s="1">
        <v>45507</v>
      </c>
      <c r="K19721" s="1">
        <v>45296</v>
      </c>
      <c r="L19721">
        <v>24196.33</v>
      </c>
      <c r="M19721">
        <v>35</v>
      </c>
      <c r="N19721" t="s">
        <v>55</v>
      </c>
      <c r="O19721" t="s">
        <v>44</v>
      </c>
      <c r="P19721" t="b">
        <v>0</v>
      </c>
      <c r="Q19721" t="s">
        <v>83</v>
      </c>
      <c r="R19721" t="s">
        <v>93</v>
      </c>
      <c r="S19721" t="s">
        <v>271</v>
      </c>
      <c r="T19721" t="s">
        <v>85</v>
      </c>
      <c r="U19721">
        <v>8361.2199999999993</v>
      </c>
      <c r="V19721">
        <v>4</v>
      </c>
      <c r="W19721">
        <v>33444.879999999997</v>
      </c>
    </row>
    <row r="19722" spans="1:23" x14ac:dyDescent="0.3">
      <c r="A19722" t="s">
        <v>87606</v>
      </c>
      <c r="B19722" t="s">
        <v>87607</v>
      </c>
      <c r="C19722" t="s">
        <v>87608</v>
      </c>
      <c r="D19722" t="s">
        <v>251</v>
      </c>
      <c r="E19722" t="s">
        <v>87609</v>
      </c>
      <c r="F19722" t="s">
        <v>130</v>
      </c>
      <c r="G19722" t="s">
        <v>29</v>
      </c>
      <c r="H19722">
        <v>948894</v>
      </c>
      <c r="I19722" t="s">
        <v>30</v>
      </c>
      <c r="J19722" s="1">
        <v>45255</v>
      </c>
      <c r="K19722" s="1">
        <v>45284</v>
      </c>
      <c r="L19722">
        <v>30576.22</v>
      </c>
      <c r="M19722">
        <v>56</v>
      </c>
      <c r="N19722" t="s">
        <v>55</v>
      </c>
      <c r="O19722" t="s">
        <v>77</v>
      </c>
      <c r="P19722" t="b">
        <v>1</v>
      </c>
      <c r="Q19722" t="s">
        <v>164</v>
      </c>
      <c r="R19722" t="s">
        <v>34</v>
      </c>
      <c r="S19722" t="s">
        <v>1226</v>
      </c>
      <c r="T19722" t="s">
        <v>36</v>
      </c>
      <c r="U19722">
        <v>45752.54</v>
      </c>
      <c r="V19722">
        <v>6</v>
      </c>
      <c r="W19722">
        <v>274515.24</v>
      </c>
    </row>
    <row r="19723" spans="1:23" x14ac:dyDescent="0.3">
      <c r="A19723" t="s">
        <v>87610</v>
      </c>
      <c r="B19723" t="s">
        <v>2028</v>
      </c>
      <c r="C19723" t="s">
        <v>2029</v>
      </c>
      <c r="D19723" t="s">
        <v>87611</v>
      </c>
      <c r="E19723" t="s">
        <v>87612</v>
      </c>
      <c r="F19723" t="s">
        <v>113</v>
      </c>
      <c r="G19723" t="s">
        <v>73</v>
      </c>
      <c r="H19723">
        <v>532113</v>
      </c>
      <c r="I19723" t="s">
        <v>30</v>
      </c>
      <c r="J19723" s="1">
        <v>44657</v>
      </c>
      <c r="K19723" s="1">
        <v>45232</v>
      </c>
      <c r="L19723">
        <v>72156.75</v>
      </c>
      <c r="M19723">
        <v>15</v>
      </c>
      <c r="N19723" t="s">
        <v>31</v>
      </c>
      <c r="O19723" t="s">
        <v>44</v>
      </c>
      <c r="P19723" t="b">
        <v>0</v>
      </c>
      <c r="Q19723" t="s">
        <v>56</v>
      </c>
      <c r="R19723" t="s">
        <v>46</v>
      </c>
      <c r="S19723" t="s">
        <v>706</v>
      </c>
      <c r="T19723" t="s">
        <v>124</v>
      </c>
      <c r="U19723">
        <v>43352.34</v>
      </c>
      <c r="V19723">
        <v>27</v>
      </c>
      <c r="W19723">
        <v>1170513.18</v>
      </c>
    </row>
    <row r="19724" spans="1:23" x14ac:dyDescent="0.3">
      <c r="A19724" t="s">
        <v>87613</v>
      </c>
      <c r="B19724" t="s">
        <v>87614</v>
      </c>
      <c r="C19724" t="s">
        <v>87615</v>
      </c>
      <c r="D19724" t="s">
        <v>87616</v>
      </c>
      <c r="E19724" t="s">
        <v>87617</v>
      </c>
      <c r="F19724" t="s">
        <v>142</v>
      </c>
      <c r="G19724" t="s">
        <v>163</v>
      </c>
      <c r="H19724">
        <v>532113</v>
      </c>
      <c r="I19724" t="s">
        <v>30</v>
      </c>
      <c r="J19724" s="1">
        <v>45083</v>
      </c>
      <c r="K19724" s="1">
        <v>45305</v>
      </c>
      <c r="L19724">
        <v>11448.75</v>
      </c>
      <c r="M19724">
        <v>126</v>
      </c>
      <c r="N19724" t="s">
        <v>121</v>
      </c>
      <c r="O19724" t="s">
        <v>122</v>
      </c>
      <c r="P19724" t="b">
        <v>0</v>
      </c>
      <c r="Q19724" t="s">
        <v>56</v>
      </c>
      <c r="R19724" t="s">
        <v>46</v>
      </c>
      <c r="S19724" t="s">
        <v>416</v>
      </c>
      <c r="T19724" t="s">
        <v>144</v>
      </c>
      <c r="U19724">
        <v>33391.800000000003</v>
      </c>
      <c r="V19724">
        <v>30</v>
      </c>
      <c r="W19724">
        <v>1001754</v>
      </c>
    </row>
    <row r="19725" spans="1:23" x14ac:dyDescent="0.3">
      <c r="A19725" t="s">
        <v>87618</v>
      </c>
      <c r="B19725" t="s">
        <v>87619</v>
      </c>
      <c r="C19725" t="s">
        <v>87620</v>
      </c>
      <c r="D19725" t="s">
        <v>87621</v>
      </c>
      <c r="E19725" t="s">
        <v>87622</v>
      </c>
      <c r="F19725" t="s">
        <v>187</v>
      </c>
      <c r="G19725" t="s">
        <v>163</v>
      </c>
      <c r="H19725">
        <v>247715</v>
      </c>
      <c r="I19725" t="s">
        <v>30</v>
      </c>
      <c r="J19725" s="1">
        <v>44850</v>
      </c>
      <c r="K19725" s="1">
        <v>45640</v>
      </c>
      <c r="L19725">
        <v>85437.42</v>
      </c>
      <c r="M19725">
        <v>171</v>
      </c>
      <c r="N19725" t="s">
        <v>43</v>
      </c>
      <c r="O19725" t="s">
        <v>32</v>
      </c>
      <c r="P19725" t="b">
        <v>0</v>
      </c>
      <c r="Q19725" t="s">
        <v>74</v>
      </c>
      <c r="R19725" t="s">
        <v>34</v>
      </c>
      <c r="S19725" t="s">
        <v>812</v>
      </c>
      <c r="T19725" t="s">
        <v>77</v>
      </c>
      <c r="U19725">
        <v>9382.0400000000009</v>
      </c>
      <c r="V19725">
        <v>12</v>
      </c>
      <c r="W19725">
        <v>112584.48</v>
      </c>
    </row>
    <row r="19726" spans="1:23" x14ac:dyDescent="0.3">
      <c r="A19726" t="s">
        <v>87623</v>
      </c>
      <c r="B19726" t="s">
        <v>87624</v>
      </c>
      <c r="C19726" t="s">
        <v>87625</v>
      </c>
      <c r="D19726" t="s">
        <v>87626</v>
      </c>
      <c r="E19726" t="s">
        <v>87627</v>
      </c>
      <c r="F19726" t="s">
        <v>42</v>
      </c>
      <c r="G19726" t="s">
        <v>114</v>
      </c>
      <c r="H19726">
        <v>686871</v>
      </c>
      <c r="I19726" t="s">
        <v>30</v>
      </c>
      <c r="J19726" s="1">
        <v>45057</v>
      </c>
      <c r="K19726" s="1">
        <v>45184</v>
      </c>
      <c r="L19726">
        <v>84638.3</v>
      </c>
      <c r="M19726">
        <v>51</v>
      </c>
      <c r="N19726" t="s">
        <v>43</v>
      </c>
      <c r="O19726" t="s">
        <v>44</v>
      </c>
      <c r="P19726" t="b">
        <v>1</v>
      </c>
      <c r="Q19726" t="s">
        <v>45</v>
      </c>
      <c r="R19726" t="s">
        <v>75</v>
      </c>
      <c r="S19726" t="s">
        <v>695</v>
      </c>
      <c r="T19726" t="s">
        <v>77</v>
      </c>
      <c r="U19726">
        <v>10713.08</v>
      </c>
      <c r="V19726">
        <v>30</v>
      </c>
      <c r="W19726">
        <v>321392.40000000002</v>
      </c>
    </row>
    <row r="19727" spans="1:23" x14ac:dyDescent="0.3">
      <c r="A19727" t="s">
        <v>87628</v>
      </c>
      <c r="B19727" t="s">
        <v>87629</v>
      </c>
      <c r="C19727" t="s">
        <v>19639</v>
      </c>
      <c r="D19727" t="s">
        <v>87630</v>
      </c>
      <c r="E19727" t="s">
        <v>87631</v>
      </c>
      <c r="F19727" t="s">
        <v>72</v>
      </c>
      <c r="G19727" t="s">
        <v>65</v>
      </c>
      <c r="H19727">
        <v>146532</v>
      </c>
      <c r="I19727" t="s">
        <v>30</v>
      </c>
      <c r="J19727" s="1">
        <v>45090</v>
      </c>
      <c r="K19727" s="1">
        <v>45596</v>
      </c>
      <c r="L19727">
        <v>92702.09</v>
      </c>
      <c r="M19727">
        <v>133</v>
      </c>
      <c r="N19727" t="s">
        <v>43</v>
      </c>
      <c r="O19727" t="s">
        <v>32</v>
      </c>
      <c r="P19727" t="b">
        <v>1</v>
      </c>
      <c r="Q19727" t="s">
        <v>92</v>
      </c>
      <c r="R19727" t="s">
        <v>46</v>
      </c>
      <c r="S19727" t="s">
        <v>738</v>
      </c>
      <c r="T19727" t="s">
        <v>124</v>
      </c>
      <c r="U19727">
        <v>23285.68</v>
      </c>
      <c r="V19727">
        <v>1</v>
      </c>
      <c r="W19727">
        <v>23285.68</v>
      </c>
    </row>
    <row r="19728" spans="1:23" x14ac:dyDescent="0.3">
      <c r="A19728" t="s">
        <v>87632</v>
      </c>
      <c r="B19728" t="s">
        <v>87633</v>
      </c>
      <c r="C19728" t="s">
        <v>87634</v>
      </c>
      <c r="D19728" t="s">
        <v>87635</v>
      </c>
      <c r="E19728" t="s">
        <v>87636</v>
      </c>
      <c r="F19728" t="s">
        <v>64</v>
      </c>
      <c r="G19728" t="s">
        <v>65</v>
      </c>
      <c r="H19728">
        <v>841465</v>
      </c>
      <c r="I19728" t="s">
        <v>30</v>
      </c>
      <c r="J19728" s="1">
        <v>45536</v>
      </c>
      <c r="K19728" s="1">
        <v>45112</v>
      </c>
      <c r="L19728">
        <v>49473.67</v>
      </c>
      <c r="M19728">
        <v>144</v>
      </c>
      <c r="N19728" t="s">
        <v>31</v>
      </c>
      <c r="O19728" t="s">
        <v>77</v>
      </c>
      <c r="P19728" t="b">
        <v>1</v>
      </c>
      <c r="Q19728" t="s">
        <v>45</v>
      </c>
      <c r="R19728" t="s">
        <v>93</v>
      </c>
      <c r="S19728" t="s">
        <v>247</v>
      </c>
      <c r="T19728" t="s">
        <v>77</v>
      </c>
      <c r="U19728">
        <v>1526.28</v>
      </c>
      <c r="V19728">
        <v>19</v>
      </c>
      <c r="W19728">
        <v>28999.32</v>
      </c>
    </row>
    <row r="19729" spans="1:23" x14ac:dyDescent="0.3">
      <c r="A19729" t="s">
        <v>87637</v>
      </c>
      <c r="B19729" t="s">
        <v>87638</v>
      </c>
      <c r="C19729" t="s">
        <v>87639</v>
      </c>
      <c r="D19729" t="s">
        <v>87640</v>
      </c>
      <c r="E19729" t="s">
        <v>87641</v>
      </c>
      <c r="F19729" t="s">
        <v>42</v>
      </c>
      <c r="G19729" t="s">
        <v>54</v>
      </c>
      <c r="H19729">
        <v>817720</v>
      </c>
      <c r="I19729" t="s">
        <v>30</v>
      </c>
      <c r="J19729" s="1">
        <v>45120</v>
      </c>
      <c r="K19729" s="1">
        <v>45468</v>
      </c>
      <c r="L19729">
        <v>62177.83</v>
      </c>
      <c r="M19729">
        <v>61</v>
      </c>
      <c r="N19729" t="s">
        <v>121</v>
      </c>
      <c r="O19729" t="s">
        <v>32</v>
      </c>
      <c r="P19729" t="b">
        <v>1</v>
      </c>
      <c r="Q19729" t="s">
        <v>56</v>
      </c>
      <c r="R19729" t="s">
        <v>123</v>
      </c>
      <c r="S19729" t="s">
        <v>143</v>
      </c>
      <c r="T19729" t="s">
        <v>85</v>
      </c>
      <c r="U19729">
        <v>8680.65</v>
      </c>
      <c r="V19729">
        <v>21</v>
      </c>
      <c r="W19729">
        <v>182293.65</v>
      </c>
    </row>
    <row r="19730" spans="1:23" x14ac:dyDescent="0.3">
      <c r="A19730" t="s">
        <v>87642</v>
      </c>
      <c r="B19730" t="s">
        <v>87643</v>
      </c>
      <c r="C19730" t="s">
        <v>87644</v>
      </c>
      <c r="D19730" t="s">
        <v>87645</v>
      </c>
      <c r="E19730" t="s">
        <v>87641</v>
      </c>
      <c r="F19730" t="s">
        <v>72</v>
      </c>
      <c r="G19730" t="s">
        <v>65</v>
      </c>
      <c r="H19730">
        <v>412878</v>
      </c>
      <c r="I19730" t="s">
        <v>30</v>
      </c>
      <c r="J19730" s="1">
        <v>45013</v>
      </c>
      <c r="K19730" s="1">
        <v>45273</v>
      </c>
      <c r="L19730">
        <v>54025.17</v>
      </c>
      <c r="M19730">
        <v>121</v>
      </c>
      <c r="N19730" t="s">
        <v>43</v>
      </c>
      <c r="O19730" t="s">
        <v>122</v>
      </c>
      <c r="P19730" t="b">
        <v>0</v>
      </c>
      <c r="Q19730" t="s">
        <v>56</v>
      </c>
      <c r="R19730" t="s">
        <v>75</v>
      </c>
      <c r="S19730" t="s">
        <v>1262</v>
      </c>
      <c r="T19730" t="s">
        <v>48</v>
      </c>
      <c r="U19730">
        <v>17740.080000000002</v>
      </c>
      <c r="V19730">
        <v>12</v>
      </c>
      <c r="W19730">
        <v>212880.96</v>
      </c>
    </row>
    <row r="19731" spans="1:23" x14ac:dyDescent="0.3">
      <c r="A19731" t="s">
        <v>87646</v>
      </c>
      <c r="B19731" t="s">
        <v>87647</v>
      </c>
      <c r="C19731" t="s">
        <v>87648</v>
      </c>
      <c r="D19731" t="s">
        <v>87649</v>
      </c>
      <c r="E19731" t="s">
        <v>87650</v>
      </c>
      <c r="F19731" t="s">
        <v>72</v>
      </c>
      <c r="G19731" t="s">
        <v>100</v>
      </c>
      <c r="H19731">
        <v>218899</v>
      </c>
      <c r="I19731" t="s">
        <v>30</v>
      </c>
      <c r="J19731" s="1">
        <v>45461</v>
      </c>
      <c r="K19731" s="1">
        <v>45041</v>
      </c>
      <c r="L19731">
        <v>60178.34</v>
      </c>
      <c r="M19731">
        <v>44</v>
      </c>
      <c r="N19731" t="s">
        <v>55</v>
      </c>
      <c r="O19731" t="s">
        <v>44</v>
      </c>
      <c r="P19731" t="b">
        <v>0</v>
      </c>
      <c r="Q19731" t="s">
        <v>74</v>
      </c>
      <c r="R19731" t="s">
        <v>93</v>
      </c>
      <c r="S19731" t="s">
        <v>277</v>
      </c>
      <c r="T19731" t="s">
        <v>144</v>
      </c>
      <c r="U19731">
        <v>45985.57</v>
      </c>
      <c r="V19731">
        <v>25</v>
      </c>
      <c r="W19731">
        <v>1149639.25</v>
      </c>
    </row>
    <row r="19732" spans="1:23" x14ac:dyDescent="0.3">
      <c r="A19732" t="s">
        <v>87651</v>
      </c>
      <c r="B19732" t="s">
        <v>87652</v>
      </c>
      <c r="C19732" t="s">
        <v>84633</v>
      </c>
      <c r="D19732" t="s">
        <v>87653</v>
      </c>
      <c r="E19732" t="s">
        <v>87654</v>
      </c>
      <c r="F19732" t="s">
        <v>156</v>
      </c>
      <c r="G19732" t="s">
        <v>54</v>
      </c>
      <c r="H19732">
        <v>757496</v>
      </c>
      <c r="I19732" t="s">
        <v>30</v>
      </c>
      <c r="J19732" s="1">
        <v>45063</v>
      </c>
      <c r="K19732" s="1">
        <v>45386</v>
      </c>
      <c r="L19732">
        <v>34434.230000000003</v>
      </c>
      <c r="M19732">
        <v>19</v>
      </c>
      <c r="N19732" t="s">
        <v>43</v>
      </c>
      <c r="O19732" t="s">
        <v>77</v>
      </c>
      <c r="P19732" t="b">
        <v>1</v>
      </c>
      <c r="Q19732" t="s">
        <v>33</v>
      </c>
      <c r="R19732" t="s">
        <v>75</v>
      </c>
      <c r="S19732" t="s">
        <v>224</v>
      </c>
      <c r="T19732" t="s">
        <v>144</v>
      </c>
      <c r="U19732">
        <v>44397.95</v>
      </c>
      <c r="V19732">
        <v>18</v>
      </c>
      <c r="W19732">
        <v>799163.1</v>
      </c>
    </row>
    <row r="19733" spans="1:23" x14ac:dyDescent="0.3">
      <c r="A19733" t="s">
        <v>87655</v>
      </c>
      <c r="B19733" t="s">
        <v>87656</v>
      </c>
      <c r="C19733" t="s">
        <v>17266</v>
      </c>
      <c r="D19733" t="s">
        <v>87657</v>
      </c>
      <c r="E19733" t="s">
        <v>87658</v>
      </c>
      <c r="F19733" t="s">
        <v>28</v>
      </c>
      <c r="G19733" t="s">
        <v>163</v>
      </c>
      <c r="H19733">
        <v>560434</v>
      </c>
      <c r="I19733" t="s">
        <v>30</v>
      </c>
      <c r="J19733" s="1">
        <v>45450</v>
      </c>
      <c r="K19733" s="1">
        <v>45732</v>
      </c>
      <c r="L19733">
        <v>99898.91</v>
      </c>
      <c r="M19733">
        <v>192</v>
      </c>
      <c r="N19733" t="s">
        <v>43</v>
      </c>
      <c r="O19733" t="s">
        <v>122</v>
      </c>
      <c r="P19733" t="b">
        <v>0</v>
      </c>
      <c r="Q19733" t="s">
        <v>56</v>
      </c>
      <c r="R19733" t="s">
        <v>123</v>
      </c>
      <c r="S19733" t="s">
        <v>57</v>
      </c>
      <c r="T19733" t="s">
        <v>85</v>
      </c>
      <c r="U19733">
        <v>15119.67</v>
      </c>
      <c r="V19733">
        <v>18</v>
      </c>
      <c r="W19733">
        <v>272154.06</v>
      </c>
    </row>
    <row r="19734" spans="1:23" x14ac:dyDescent="0.3">
      <c r="A19734" t="s">
        <v>87659</v>
      </c>
      <c r="B19734" t="s">
        <v>87660</v>
      </c>
      <c r="C19734" t="s">
        <v>87661</v>
      </c>
      <c r="D19734" t="s">
        <v>87662</v>
      </c>
      <c r="E19734" t="s">
        <v>87663</v>
      </c>
      <c r="F19734" t="s">
        <v>28</v>
      </c>
      <c r="G19734" t="s">
        <v>54</v>
      </c>
      <c r="H19734">
        <v>225987</v>
      </c>
      <c r="I19734" t="s">
        <v>30</v>
      </c>
      <c r="J19734" s="1">
        <v>45733</v>
      </c>
      <c r="K19734" s="1">
        <v>45182</v>
      </c>
      <c r="L19734">
        <v>87681.38</v>
      </c>
      <c r="M19734">
        <v>182</v>
      </c>
      <c r="N19734" t="s">
        <v>55</v>
      </c>
      <c r="O19734" t="s">
        <v>122</v>
      </c>
      <c r="P19734" t="b">
        <v>0</v>
      </c>
      <c r="Q19734" t="s">
        <v>74</v>
      </c>
      <c r="R19734" t="s">
        <v>46</v>
      </c>
      <c r="S19734" t="s">
        <v>422</v>
      </c>
      <c r="T19734" t="s">
        <v>124</v>
      </c>
      <c r="U19734">
        <v>881.31</v>
      </c>
      <c r="V19734">
        <v>44</v>
      </c>
      <c r="W19734">
        <v>38777.64</v>
      </c>
    </row>
    <row r="19735" spans="1:23" x14ac:dyDescent="0.3">
      <c r="A19735" t="s">
        <v>58203</v>
      </c>
      <c r="B19735" t="s">
        <v>40850</v>
      </c>
      <c r="C19735" t="s">
        <v>58204</v>
      </c>
      <c r="D19735" t="s">
        <v>58205</v>
      </c>
      <c r="E19735" t="s">
        <v>58206</v>
      </c>
      <c r="F19735" t="s">
        <v>142</v>
      </c>
      <c r="G19735" t="s">
        <v>65</v>
      </c>
      <c r="H19735">
        <v>367071</v>
      </c>
      <c r="I19735" t="s">
        <v>30</v>
      </c>
      <c r="J19735" s="1">
        <v>45262</v>
      </c>
      <c r="K19735" s="1">
        <v>45623</v>
      </c>
      <c r="L19735">
        <v>86632.27</v>
      </c>
      <c r="M19735">
        <v>86</v>
      </c>
      <c r="N19735" t="s">
        <v>43</v>
      </c>
      <c r="O19735" t="s">
        <v>77</v>
      </c>
      <c r="P19735" t="b">
        <v>1</v>
      </c>
      <c r="Q19735" t="s">
        <v>33</v>
      </c>
      <c r="R19735" t="s">
        <v>34</v>
      </c>
      <c r="S19735" t="s">
        <v>351</v>
      </c>
      <c r="T19735" t="s">
        <v>144</v>
      </c>
      <c r="U19735">
        <v>41716.15</v>
      </c>
      <c r="V19735">
        <v>41</v>
      </c>
      <c r="W19735">
        <v>1710362.15</v>
      </c>
    </row>
    <row r="19736" spans="1:23" x14ac:dyDescent="0.3">
      <c r="A19736" t="s">
        <v>87664</v>
      </c>
      <c r="B19736" t="s">
        <v>87665</v>
      </c>
      <c r="C19736" t="s">
        <v>8145</v>
      </c>
      <c r="D19736" t="s">
        <v>87666</v>
      </c>
      <c r="E19736" t="s">
        <v>58206</v>
      </c>
      <c r="F19736" t="s">
        <v>130</v>
      </c>
      <c r="G19736" t="s">
        <v>91</v>
      </c>
      <c r="H19736">
        <v>795341</v>
      </c>
      <c r="I19736" t="s">
        <v>30</v>
      </c>
      <c r="J19736" s="1">
        <v>45441</v>
      </c>
      <c r="K19736" s="1">
        <v>45175</v>
      </c>
      <c r="L19736">
        <v>23646</v>
      </c>
      <c r="M19736">
        <v>66</v>
      </c>
      <c r="N19736" t="s">
        <v>31</v>
      </c>
      <c r="O19736" t="s">
        <v>122</v>
      </c>
      <c r="P19736" t="b">
        <v>0</v>
      </c>
      <c r="Q19736" t="s">
        <v>33</v>
      </c>
      <c r="R19736" t="s">
        <v>75</v>
      </c>
      <c r="S19736" t="s">
        <v>351</v>
      </c>
      <c r="T19736" t="s">
        <v>58</v>
      </c>
      <c r="U19736">
        <v>7194.47</v>
      </c>
      <c r="V19736">
        <v>39</v>
      </c>
      <c r="W19736">
        <v>280584.33</v>
      </c>
    </row>
    <row r="19737" spans="1:23" x14ac:dyDescent="0.3">
      <c r="A19737" t="s">
        <v>87667</v>
      </c>
      <c r="B19737" t="s">
        <v>87668</v>
      </c>
      <c r="C19737" t="s">
        <v>87669</v>
      </c>
      <c r="D19737" t="s">
        <v>251</v>
      </c>
      <c r="E19737" t="s">
        <v>87670</v>
      </c>
      <c r="F19737" t="s">
        <v>42</v>
      </c>
      <c r="G19737" t="s">
        <v>91</v>
      </c>
      <c r="H19737">
        <v>167900</v>
      </c>
      <c r="I19737" t="s">
        <v>30</v>
      </c>
      <c r="J19737" s="1">
        <v>45008</v>
      </c>
      <c r="K19737" s="1">
        <v>45621</v>
      </c>
      <c r="L19737">
        <v>13372.13</v>
      </c>
      <c r="M19737">
        <v>44</v>
      </c>
      <c r="N19737" t="s">
        <v>121</v>
      </c>
      <c r="O19737" t="s">
        <v>44</v>
      </c>
      <c r="P19737" t="b">
        <v>0</v>
      </c>
      <c r="Q19737" t="s">
        <v>83</v>
      </c>
      <c r="R19737" t="s">
        <v>93</v>
      </c>
      <c r="S19737" t="s">
        <v>66</v>
      </c>
      <c r="T19737" t="s">
        <v>144</v>
      </c>
      <c r="U19737">
        <v>13314.35</v>
      </c>
      <c r="V19737">
        <v>9</v>
      </c>
      <c r="W19737">
        <v>119829.15</v>
      </c>
    </row>
    <row r="19738" spans="1:23" x14ac:dyDescent="0.3">
      <c r="A19738" t="s">
        <v>87671</v>
      </c>
      <c r="B19738" t="s">
        <v>87672</v>
      </c>
      <c r="C19738" t="s">
        <v>87673</v>
      </c>
      <c r="D19738" t="s">
        <v>87674</v>
      </c>
      <c r="E19738" t="s">
        <v>87675</v>
      </c>
      <c r="F19738" t="s">
        <v>72</v>
      </c>
      <c r="G19738" t="s">
        <v>65</v>
      </c>
      <c r="H19738">
        <v>714745</v>
      </c>
      <c r="I19738" t="s">
        <v>30</v>
      </c>
      <c r="J19738" s="1">
        <v>45701</v>
      </c>
      <c r="K19738" s="1">
        <v>45354</v>
      </c>
      <c r="L19738">
        <v>16836.96</v>
      </c>
      <c r="M19738">
        <v>82</v>
      </c>
      <c r="N19738" t="s">
        <v>43</v>
      </c>
      <c r="O19738" t="s">
        <v>122</v>
      </c>
      <c r="P19738" t="b">
        <v>1</v>
      </c>
      <c r="Q19738" t="s">
        <v>83</v>
      </c>
      <c r="R19738" t="s">
        <v>75</v>
      </c>
      <c r="S19738" t="s">
        <v>552</v>
      </c>
      <c r="T19738" t="s">
        <v>48</v>
      </c>
      <c r="U19738">
        <v>2822.02</v>
      </c>
      <c r="V19738">
        <v>13</v>
      </c>
      <c r="W19738">
        <v>36686.26</v>
      </c>
    </row>
    <row r="19739" spans="1:23" x14ac:dyDescent="0.3">
      <c r="A19739" t="s">
        <v>37182</v>
      </c>
      <c r="B19739" t="s">
        <v>37183</v>
      </c>
      <c r="C19739" t="s">
        <v>37184</v>
      </c>
      <c r="D19739" t="s">
        <v>37185</v>
      </c>
      <c r="E19739" t="s">
        <v>37186</v>
      </c>
      <c r="F19739" t="s">
        <v>54</v>
      </c>
      <c r="G19739" t="s">
        <v>91</v>
      </c>
      <c r="H19739">
        <v>838806</v>
      </c>
      <c r="I19739" t="s">
        <v>30</v>
      </c>
      <c r="J19739" s="1">
        <v>45458</v>
      </c>
      <c r="K19739" s="1">
        <v>45342</v>
      </c>
      <c r="L19739">
        <v>65353.279999999999</v>
      </c>
      <c r="M19739">
        <v>165</v>
      </c>
      <c r="N19739" t="s">
        <v>31</v>
      </c>
      <c r="O19739" t="s">
        <v>32</v>
      </c>
      <c r="P19739" t="b">
        <v>0</v>
      </c>
      <c r="Q19739" t="s">
        <v>45</v>
      </c>
      <c r="R19739" t="s">
        <v>123</v>
      </c>
      <c r="S19739" t="s">
        <v>84</v>
      </c>
      <c r="T19739" t="s">
        <v>58</v>
      </c>
      <c r="U19739">
        <v>46718.32</v>
      </c>
      <c r="V19739">
        <v>12</v>
      </c>
      <c r="W19739">
        <v>560619.84</v>
      </c>
    </row>
    <row r="19740" spans="1:23" x14ac:dyDescent="0.3">
      <c r="A19740" t="s">
        <v>87676</v>
      </c>
      <c r="B19740" t="s">
        <v>87677</v>
      </c>
      <c r="C19740" t="s">
        <v>87678</v>
      </c>
      <c r="D19740" t="s">
        <v>87679</v>
      </c>
      <c r="E19740" t="s">
        <v>87680</v>
      </c>
      <c r="F19740" t="s">
        <v>142</v>
      </c>
      <c r="G19740" t="s">
        <v>100</v>
      </c>
      <c r="H19740">
        <v>392926</v>
      </c>
      <c r="I19740" t="s">
        <v>30</v>
      </c>
      <c r="J19740" s="1">
        <v>45666</v>
      </c>
      <c r="K19740" s="1">
        <v>45716</v>
      </c>
      <c r="L19740">
        <v>38329.1</v>
      </c>
      <c r="M19740">
        <v>20</v>
      </c>
      <c r="N19740" t="s">
        <v>55</v>
      </c>
      <c r="O19740" t="s">
        <v>122</v>
      </c>
      <c r="P19740" t="b">
        <v>1</v>
      </c>
      <c r="Q19740" t="s">
        <v>74</v>
      </c>
      <c r="R19740" t="s">
        <v>93</v>
      </c>
      <c r="S19740" t="s">
        <v>150</v>
      </c>
      <c r="T19740" t="s">
        <v>77</v>
      </c>
      <c r="U19740">
        <v>13565.88</v>
      </c>
      <c r="V19740">
        <v>44</v>
      </c>
      <c r="W19740">
        <v>596898.72</v>
      </c>
    </row>
    <row r="19741" spans="1:23" x14ac:dyDescent="0.3">
      <c r="A19741" t="s">
        <v>87681</v>
      </c>
      <c r="B19741" t="s">
        <v>87682</v>
      </c>
      <c r="C19741" t="s">
        <v>87683</v>
      </c>
      <c r="D19741" t="s">
        <v>87684</v>
      </c>
      <c r="E19741" t="s">
        <v>87685</v>
      </c>
      <c r="F19741" t="s">
        <v>142</v>
      </c>
      <c r="G19741" t="s">
        <v>65</v>
      </c>
      <c r="H19741">
        <v>686695</v>
      </c>
      <c r="I19741" t="s">
        <v>30</v>
      </c>
      <c r="J19741" s="1">
        <v>45553</v>
      </c>
      <c r="K19741" s="1">
        <v>45555</v>
      </c>
      <c r="L19741">
        <v>23884.46</v>
      </c>
      <c r="M19741">
        <v>110</v>
      </c>
      <c r="N19741" t="s">
        <v>31</v>
      </c>
      <c r="O19741" t="s">
        <v>44</v>
      </c>
      <c r="P19741" t="b">
        <v>1</v>
      </c>
      <c r="Q19741" t="s">
        <v>164</v>
      </c>
      <c r="R19741" t="s">
        <v>46</v>
      </c>
      <c r="S19741" t="s">
        <v>422</v>
      </c>
      <c r="T19741" t="s">
        <v>48</v>
      </c>
      <c r="U19741">
        <v>47485.8</v>
      </c>
      <c r="V19741">
        <v>48</v>
      </c>
      <c r="W19741">
        <v>2279318.4</v>
      </c>
    </row>
    <row r="19742" spans="1:23" x14ac:dyDescent="0.3">
      <c r="A19742" t="s">
        <v>87686</v>
      </c>
      <c r="B19742" t="s">
        <v>87687</v>
      </c>
      <c r="C19742" t="s">
        <v>87688</v>
      </c>
      <c r="D19742" t="s">
        <v>87689</v>
      </c>
      <c r="E19742" t="s">
        <v>87690</v>
      </c>
      <c r="F19742" t="s">
        <v>64</v>
      </c>
      <c r="G19742" t="s">
        <v>65</v>
      </c>
      <c r="H19742">
        <v>304909</v>
      </c>
      <c r="I19742" t="s">
        <v>30</v>
      </c>
      <c r="J19742" s="1">
        <v>45431</v>
      </c>
      <c r="K19742" s="1">
        <v>45641</v>
      </c>
      <c r="L19742">
        <v>94694.29</v>
      </c>
      <c r="M19742">
        <v>159</v>
      </c>
      <c r="N19742" t="s">
        <v>121</v>
      </c>
      <c r="O19742" t="s">
        <v>44</v>
      </c>
      <c r="P19742" t="b">
        <v>1</v>
      </c>
      <c r="Q19742" t="s">
        <v>164</v>
      </c>
      <c r="R19742" t="s">
        <v>75</v>
      </c>
      <c r="S19742" t="s">
        <v>236</v>
      </c>
      <c r="T19742" t="s">
        <v>58</v>
      </c>
      <c r="U19742">
        <v>20571.91</v>
      </c>
      <c r="V19742">
        <v>36</v>
      </c>
      <c r="W19742">
        <v>740588.76</v>
      </c>
    </row>
    <row r="19743" spans="1:23" x14ac:dyDescent="0.3">
      <c r="A19743" t="s">
        <v>87691</v>
      </c>
      <c r="B19743" t="s">
        <v>87087</v>
      </c>
      <c r="C19743" t="s">
        <v>87692</v>
      </c>
      <c r="D19743" t="s">
        <v>87693</v>
      </c>
      <c r="E19743" t="s">
        <v>87694</v>
      </c>
      <c r="F19743" t="s">
        <v>156</v>
      </c>
      <c r="G19743" t="s">
        <v>91</v>
      </c>
      <c r="H19743">
        <v>385102</v>
      </c>
      <c r="I19743" t="s">
        <v>30</v>
      </c>
      <c r="J19743" s="1">
        <v>44987</v>
      </c>
      <c r="K19743" s="1">
        <v>45599</v>
      </c>
      <c r="L19743">
        <v>16846.849999999999</v>
      </c>
      <c r="M19743">
        <v>59</v>
      </c>
      <c r="N19743" t="s">
        <v>121</v>
      </c>
      <c r="O19743" t="s">
        <v>77</v>
      </c>
      <c r="P19743" t="b">
        <v>0</v>
      </c>
      <c r="Q19743" t="s">
        <v>164</v>
      </c>
      <c r="R19743" t="s">
        <v>123</v>
      </c>
      <c r="S19743" t="s">
        <v>328</v>
      </c>
      <c r="T19743" t="s">
        <v>124</v>
      </c>
      <c r="U19743">
        <v>34328.35</v>
      </c>
      <c r="V19743">
        <v>1</v>
      </c>
      <c r="W19743">
        <v>34328.35</v>
      </c>
    </row>
    <row r="19744" spans="1:23" x14ac:dyDescent="0.3">
      <c r="A19744" t="s">
        <v>87695</v>
      </c>
      <c r="B19744" t="s">
        <v>87696</v>
      </c>
      <c r="C19744" t="s">
        <v>87697</v>
      </c>
      <c r="D19744" t="s">
        <v>87698</v>
      </c>
      <c r="E19744" t="s">
        <v>87699</v>
      </c>
      <c r="F19744" t="s">
        <v>156</v>
      </c>
      <c r="G19744" t="s">
        <v>65</v>
      </c>
      <c r="H19744">
        <v>409354</v>
      </c>
      <c r="I19744" t="s">
        <v>30</v>
      </c>
      <c r="J19744" s="1">
        <v>44864</v>
      </c>
      <c r="K19744" s="1">
        <v>45716</v>
      </c>
      <c r="L19744">
        <v>49221.36</v>
      </c>
      <c r="M19744">
        <v>99</v>
      </c>
      <c r="N19744" t="s">
        <v>55</v>
      </c>
      <c r="O19744" t="s">
        <v>77</v>
      </c>
      <c r="P19744" t="b">
        <v>0</v>
      </c>
      <c r="Q19744" t="s">
        <v>164</v>
      </c>
      <c r="R19744" t="s">
        <v>75</v>
      </c>
      <c r="S19744" t="s">
        <v>334</v>
      </c>
      <c r="T19744" t="s">
        <v>124</v>
      </c>
      <c r="U19744">
        <v>47467.47</v>
      </c>
      <c r="V19744">
        <v>10</v>
      </c>
      <c r="W19744">
        <v>474674.7</v>
      </c>
    </row>
    <row r="19745" spans="1:23" x14ac:dyDescent="0.3">
      <c r="A19745" t="s">
        <v>87700</v>
      </c>
      <c r="B19745" t="s">
        <v>87701</v>
      </c>
      <c r="C19745" t="s">
        <v>87702</v>
      </c>
      <c r="D19745" t="s">
        <v>87703</v>
      </c>
      <c r="E19745" t="s">
        <v>87704</v>
      </c>
      <c r="F19745" t="s">
        <v>42</v>
      </c>
      <c r="G19745" t="s">
        <v>91</v>
      </c>
      <c r="H19745">
        <v>930324</v>
      </c>
      <c r="I19745" t="s">
        <v>30</v>
      </c>
      <c r="J19745" s="1">
        <v>45718</v>
      </c>
      <c r="K19745" s="1">
        <v>45039</v>
      </c>
      <c r="L19745">
        <v>62815.46</v>
      </c>
      <c r="M19745">
        <v>47</v>
      </c>
      <c r="N19745" t="s">
        <v>43</v>
      </c>
      <c r="O19745" t="s">
        <v>44</v>
      </c>
      <c r="P19745" t="b">
        <v>0</v>
      </c>
      <c r="Q19745" t="s">
        <v>92</v>
      </c>
      <c r="R19745" t="s">
        <v>93</v>
      </c>
      <c r="S19745" t="s">
        <v>389</v>
      </c>
      <c r="T19745" t="s">
        <v>58</v>
      </c>
      <c r="U19745">
        <v>37347.839999999997</v>
      </c>
      <c r="V19745">
        <v>27</v>
      </c>
      <c r="W19745">
        <v>1008391.6800000001</v>
      </c>
    </row>
    <row r="19746" spans="1:23" x14ac:dyDescent="0.3">
      <c r="A19746" t="s">
        <v>87705</v>
      </c>
      <c r="B19746" t="s">
        <v>87706</v>
      </c>
      <c r="C19746" t="s">
        <v>87707</v>
      </c>
      <c r="D19746" t="s">
        <v>87708</v>
      </c>
      <c r="E19746" t="s">
        <v>87709</v>
      </c>
      <c r="F19746" t="s">
        <v>142</v>
      </c>
      <c r="G19746" t="s">
        <v>29</v>
      </c>
      <c r="H19746">
        <v>442056</v>
      </c>
      <c r="I19746" t="s">
        <v>30</v>
      </c>
      <c r="J19746" s="1">
        <v>45681</v>
      </c>
      <c r="K19746" s="1">
        <v>45591</v>
      </c>
      <c r="L19746">
        <v>43525</v>
      </c>
      <c r="M19746">
        <v>131</v>
      </c>
      <c r="N19746" t="s">
        <v>43</v>
      </c>
      <c r="O19746" t="s">
        <v>122</v>
      </c>
      <c r="P19746" t="b">
        <v>1</v>
      </c>
      <c r="Q19746" t="s">
        <v>83</v>
      </c>
      <c r="R19746" t="s">
        <v>93</v>
      </c>
      <c r="S19746" t="s">
        <v>807</v>
      </c>
      <c r="T19746" t="s">
        <v>77</v>
      </c>
      <c r="U19746">
        <v>18434.96</v>
      </c>
      <c r="V19746">
        <v>18</v>
      </c>
      <c r="W19746">
        <v>331829.28000000003</v>
      </c>
    </row>
    <row r="19747" spans="1:23" x14ac:dyDescent="0.3">
      <c r="A19747" t="s">
        <v>87710</v>
      </c>
      <c r="B19747" t="s">
        <v>87711</v>
      </c>
      <c r="C19747" t="s">
        <v>87712</v>
      </c>
      <c r="D19747" t="s">
        <v>251</v>
      </c>
      <c r="E19747" t="s">
        <v>87713</v>
      </c>
      <c r="F19747" t="s">
        <v>130</v>
      </c>
      <c r="G19747" t="s">
        <v>54</v>
      </c>
      <c r="H19747">
        <v>263345</v>
      </c>
      <c r="I19747" t="s">
        <v>30</v>
      </c>
      <c r="J19747" s="1">
        <v>44986</v>
      </c>
      <c r="K19747" s="1">
        <v>45064</v>
      </c>
      <c r="L19747">
        <v>4116.6400000000003</v>
      </c>
      <c r="M19747">
        <v>6</v>
      </c>
      <c r="N19747" t="s">
        <v>31</v>
      </c>
      <c r="O19747" t="s">
        <v>77</v>
      </c>
      <c r="P19747" t="b">
        <v>0</v>
      </c>
      <c r="Q19747" t="s">
        <v>33</v>
      </c>
      <c r="R19747" t="s">
        <v>123</v>
      </c>
      <c r="S19747" t="s">
        <v>552</v>
      </c>
      <c r="T19747" t="s">
        <v>124</v>
      </c>
      <c r="U19747">
        <v>14943.91</v>
      </c>
      <c r="V19747">
        <v>30</v>
      </c>
      <c r="W19747">
        <v>448317.3</v>
      </c>
    </row>
    <row r="19748" spans="1:23" x14ac:dyDescent="0.3">
      <c r="A19748" t="s">
        <v>66371</v>
      </c>
      <c r="B19748" t="s">
        <v>66372</v>
      </c>
      <c r="C19748" t="s">
        <v>66373</v>
      </c>
      <c r="D19748" t="s">
        <v>66374</v>
      </c>
      <c r="E19748" t="s">
        <v>66375</v>
      </c>
      <c r="F19748" t="s">
        <v>187</v>
      </c>
      <c r="G19748" t="s">
        <v>91</v>
      </c>
      <c r="H19748">
        <v>690424</v>
      </c>
      <c r="I19748" t="s">
        <v>30</v>
      </c>
      <c r="J19748" s="1">
        <v>45120</v>
      </c>
      <c r="K19748" s="1">
        <v>45075</v>
      </c>
      <c r="L19748">
        <v>44738.21</v>
      </c>
      <c r="M19748">
        <v>175</v>
      </c>
      <c r="N19748" t="s">
        <v>43</v>
      </c>
      <c r="O19748" t="s">
        <v>122</v>
      </c>
      <c r="P19748" t="b">
        <v>0</v>
      </c>
      <c r="Q19748" t="s">
        <v>56</v>
      </c>
      <c r="R19748" t="s">
        <v>93</v>
      </c>
      <c r="S19748" t="s">
        <v>641</v>
      </c>
      <c r="T19748" t="s">
        <v>58</v>
      </c>
      <c r="U19748">
        <v>17178.830000000002</v>
      </c>
      <c r="V19748">
        <v>19</v>
      </c>
      <c r="W19748">
        <v>326397.77</v>
      </c>
    </row>
    <row r="19749" spans="1:23" x14ac:dyDescent="0.3">
      <c r="A19749" t="s">
        <v>87714</v>
      </c>
      <c r="B19749" t="s">
        <v>87715</v>
      </c>
      <c r="C19749" t="s">
        <v>87716</v>
      </c>
      <c r="D19749" t="s">
        <v>87717</v>
      </c>
      <c r="E19749" t="s">
        <v>87718</v>
      </c>
      <c r="F19749" t="s">
        <v>142</v>
      </c>
      <c r="G19749" t="s">
        <v>100</v>
      </c>
      <c r="H19749">
        <v>626672</v>
      </c>
      <c r="I19749" t="s">
        <v>30</v>
      </c>
      <c r="J19749" s="1">
        <v>45732</v>
      </c>
      <c r="K19749" s="1">
        <v>45709</v>
      </c>
      <c r="L19749">
        <v>46283.61</v>
      </c>
      <c r="M19749">
        <v>18</v>
      </c>
      <c r="N19749" t="s">
        <v>121</v>
      </c>
      <c r="O19749" t="s">
        <v>32</v>
      </c>
      <c r="P19749" t="b">
        <v>0</v>
      </c>
      <c r="Q19749" t="s">
        <v>164</v>
      </c>
      <c r="R19749" t="s">
        <v>34</v>
      </c>
      <c r="S19749" t="s">
        <v>416</v>
      </c>
      <c r="T19749" t="s">
        <v>36</v>
      </c>
      <c r="U19749">
        <v>30085.439999999999</v>
      </c>
      <c r="V19749">
        <v>36</v>
      </c>
      <c r="W19749">
        <v>1083075.8400000001</v>
      </c>
    </row>
    <row r="19750" spans="1:23" x14ac:dyDescent="0.3">
      <c r="A19750" t="s">
        <v>64723</v>
      </c>
      <c r="B19750" t="s">
        <v>64724</v>
      </c>
      <c r="C19750" t="s">
        <v>64725</v>
      </c>
      <c r="D19750" t="s">
        <v>64726</v>
      </c>
      <c r="E19750" t="s">
        <v>64727</v>
      </c>
      <c r="F19750" t="s">
        <v>113</v>
      </c>
      <c r="G19750" t="s">
        <v>91</v>
      </c>
      <c r="H19750">
        <v>472171</v>
      </c>
      <c r="I19750" t="s">
        <v>30</v>
      </c>
      <c r="J19750" s="1">
        <v>44687</v>
      </c>
      <c r="K19750" s="1">
        <v>45040</v>
      </c>
      <c r="L19750">
        <v>16497.490000000002</v>
      </c>
      <c r="M19750">
        <v>197</v>
      </c>
      <c r="N19750" t="s">
        <v>31</v>
      </c>
      <c r="O19750" t="s">
        <v>44</v>
      </c>
      <c r="P19750" t="b">
        <v>0</v>
      </c>
      <c r="Q19750" t="s">
        <v>83</v>
      </c>
      <c r="R19750" t="s">
        <v>93</v>
      </c>
      <c r="S19750" t="s">
        <v>170</v>
      </c>
      <c r="T19750" t="s">
        <v>77</v>
      </c>
      <c r="U19750">
        <v>7878.64</v>
      </c>
      <c r="V19750">
        <v>4</v>
      </c>
      <c r="W19750">
        <v>31514.560000000001</v>
      </c>
    </row>
    <row r="19751" spans="1:23" x14ac:dyDescent="0.3">
      <c r="A19751" t="s">
        <v>87719</v>
      </c>
      <c r="B19751" t="s">
        <v>87720</v>
      </c>
      <c r="C19751" t="s">
        <v>87721</v>
      </c>
      <c r="D19751" t="s">
        <v>87722</v>
      </c>
      <c r="E19751" t="s">
        <v>87723</v>
      </c>
      <c r="F19751" t="s">
        <v>72</v>
      </c>
      <c r="G19751" t="s">
        <v>91</v>
      </c>
      <c r="H19751">
        <v>640774</v>
      </c>
      <c r="I19751" t="s">
        <v>30</v>
      </c>
      <c r="J19751" s="1">
        <v>44652</v>
      </c>
      <c r="K19751" s="1">
        <v>45029</v>
      </c>
      <c r="L19751">
        <v>6141</v>
      </c>
      <c r="M19751">
        <v>2</v>
      </c>
      <c r="N19751" t="s">
        <v>43</v>
      </c>
      <c r="O19751" t="s">
        <v>122</v>
      </c>
      <c r="P19751" t="b">
        <v>0</v>
      </c>
      <c r="Q19751" t="s">
        <v>45</v>
      </c>
      <c r="R19751" t="s">
        <v>75</v>
      </c>
      <c r="S19751" t="s">
        <v>812</v>
      </c>
      <c r="T19751" t="s">
        <v>77</v>
      </c>
      <c r="U19751">
        <v>26166.639999999999</v>
      </c>
      <c r="V19751">
        <v>44</v>
      </c>
      <c r="W19751">
        <v>1151332.1599999999</v>
      </c>
    </row>
    <row r="19752" spans="1:23" x14ac:dyDescent="0.3">
      <c r="A19752" t="s">
        <v>87724</v>
      </c>
      <c r="B19752" t="s">
        <v>87725</v>
      </c>
      <c r="C19752" t="s">
        <v>87726</v>
      </c>
      <c r="D19752" t="s">
        <v>87727</v>
      </c>
      <c r="E19752" t="s">
        <v>87728</v>
      </c>
      <c r="F19752" t="s">
        <v>156</v>
      </c>
      <c r="G19752" t="s">
        <v>114</v>
      </c>
      <c r="H19752">
        <v>472719</v>
      </c>
      <c r="I19752" t="s">
        <v>30</v>
      </c>
      <c r="J19752" s="1">
        <v>44881</v>
      </c>
      <c r="K19752" s="1">
        <v>45108</v>
      </c>
      <c r="L19752">
        <v>1499.7</v>
      </c>
      <c r="M19752">
        <v>170</v>
      </c>
      <c r="N19752" t="s">
        <v>43</v>
      </c>
      <c r="O19752" t="s">
        <v>32</v>
      </c>
      <c r="P19752" t="b">
        <v>1</v>
      </c>
      <c r="Q19752" t="s">
        <v>83</v>
      </c>
      <c r="R19752" t="s">
        <v>123</v>
      </c>
      <c r="S19752" t="s">
        <v>706</v>
      </c>
      <c r="T19752" t="s">
        <v>85</v>
      </c>
      <c r="U19752">
        <v>18035.34</v>
      </c>
      <c r="V19752">
        <v>20</v>
      </c>
      <c r="W19752">
        <v>360706.8</v>
      </c>
    </row>
    <row r="19753" spans="1:23" x14ac:dyDescent="0.3">
      <c r="A19753" t="s">
        <v>87729</v>
      </c>
      <c r="B19753" t="s">
        <v>66703</v>
      </c>
      <c r="C19753" t="s">
        <v>87730</v>
      </c>
      <c r="D19753" t="s">
        <v>87731</v>
      </c>
      <c r="E19753" t="s">
        <v>87732</v>
      </c>
      <c r="F19753" t="s">
        <v>64</v>
      </c>
      <c r="G19753" t="s">
        <v>29</v>
      </c>
      <c r="H19753">
        <v>398367</v>
      </c>
      <c r="I19753" t="s">
        <v>30</v>
      </c>
      <c r="J19753" s="1">
        <v>45388</v>
      </c>
      <c r="K19753" s="1">
        <v>45688</v>
      </c>
      <c r="L19753">
        <v>31151.16</v>
      </c>
      <c r="M19753">
        <v>127</v>
      </c>
      <c r="N19753" t="s">
        <v>55</v>
      </c>
      <c r="O19753" t="s">
        <v>77</v>
      </c>
      <c r="P19753" t="b">
        <v>1</v>
      </c>
      <c r="Q19753" t="s">
        <v>74</v>
      </c>
      <c r="R19753" t="s">
        <v>93</v>
      </c>
      <c r="S19753" t="s">
        <v>394</v>
      </c>
      <c r="T19753" t="s">
        <v>124</v>
      </c>
      <c r="U19753">
        <v>23055.14</v>
      </c>
      <c r="V19753">
        <v>38</v>
      </c>
      <c r="W19753">
        <v>876095.32</v>
      </c>
    </row>
    <row r="19754" spans="1:23" x14ac:dyDescent="0.3">
      <c r="A19754" t="s">
        <v>87733</v>
      </c>
      <c r="B19754" t="s">
        <v>12375</v>
      </c>
      <c r="C19754" t="s">
        <v>87734</v>
      </c>
      <c r="D19754" t="s">
        <v>87735</v>
      </c>
      <c r="E19754" t="s">
        <v>87736</v>
      </c>
      <c r="F19754" t="s">
        <v>187</v>
      </c>
      <c r="G19754" t="s">
        <v>100</v>
      </c>
      <c r="H19754">
        <v>623479</v>
      </c>
      <c r="I19754" t="s">
        <v>30</v>
      </c>
      <c r="J19754" s="1">
        <v>45207</v>
      </c>
      <c r="K19754" s="1">
        <v>45673</v>
      </c>
      <c r="L19754">
        <v>73376.03</v>
      </c>
      <c r="M19754">
        <v>58</v>
      </c>
      <c r="N19754" t="s">
        <v>31</v>
      </c>
      <c r="O19754" t="s">
        <v>44</v>
      </c>
      <c r="P19754" t="b">
        <v>1</v>
      </c>
      <c r="Q19754" t="s">
        <v>45</v>
      </c>
      <c r="R19754" t="s">
        <v>34</v>
      </c>
      <c r="S19754" t="s">
        <v>299</v>
      </c>
      <c r="T19754" t="s">
        <v>85</v>
      </c>
      <c r="U19754">
        <v>45202.53</v>
      </c>
      <c r="V19754">
        <v>16</v>
      </c>
      <c r="W19754">
        <v>723240.48</v>
      </c>
    </row>
    <row r="19755" spans="1:23" x14ac:dyDescent="0.3">
      <c r="A19755" t="s">
        <v>87737</v>
      </c>
      <c r="B19755" t="s">
        <v>87738</v>
      </c>
      <c r="C19755" t="s">
        <v>87739</v>
      </c>
      <c r="D19755" t="s">
        <v>87740</v>
      </c>
      <c r="E19755" t="s">
        <v>87741</v>
      </c>
      <c r="F19755" t="s">
        <v>54</v>
      </c>
      <c r="G19755" t="s">
        <v>163</v>
      </c>
      <c r="H19755">
        <v>754063</v>
      </c>
      <c r="I19755" t="s">
        <v>30</v>
      </c>
      <c r="J19755" s="1">
        <v>45129</v>
      </c>
      <c r="K19755" s="1">
        <v>45508</v>
      </c>
      <c r="L19755">
        <v>63725.19</v>
      </c>
      <c r="M19755">
        <v>119</v>
      </c>
      <c r="N19755" t="s">
        <v>43</v>
      </c>
      <c r="O19755" t="s">
        <v>32</v>
      </c>
      <c r="P19755" t="b">
        <v>0</v>
      </c>
      <c r="Q19755" t="s">
        <v>74</v>
      </c>
      <c r="R19755" t="s">
        <v>34</v>
      </c>
      <c r="S19755" t="s">
        <v>695</v>
      </c>
      <c r="T19755" t="s">
        <v>85</v>
      </c>
      <c r="U19755">
        <v>4262.75</v>
      </c>
      <c r="V19755">
        <v>27</v>
      </c>
      <c r="W19755">
        <v>115094.25</v>
      </c>
    </row>
    <row r="19756" spans="1:23" x14ac:dyDescent="0.3">
      <c r="A19756" t="s">
        <v>37640</v>
      </c>
      <c r="B19756" t="s">
        <v>37641</v>
      </c>
      <c r="C19756" t="s">
        <v>37642</v>
      </c>
      <c r="D19756" t="s">
        <v>37643</v>
      </c>
      <c r="E19756" t="s">
        <v>37644</v>
      </c>
      <c r="F19756" t="s">
        <v>187</v>
      </c>
      <c r="G19756" t="s">
        <v>73</v>
      </c>
      <c r="H19756">
        <v>836906</v>
      </c>
      <c r="I19756" t="s">
        <v>30</v>
      </c>
      <c r="J19756" s="1">
        <v>44854</v>
      </c>
      <c r="K19756" s="1">
        <v>45041</v>
      </c>
      <c r="L19756">
        <v>42803.24</v>
      </c>
      <c r="M19756">
        <v>123</v>
      </c>
      <c r="N19756" t="s">
        <v>31</v>
      </c>
      <c r="O19756" t="s">
        <v>44</v>
      </c>
      <c r="P19756" t="b">
        <v>1</v>
      </c>
      <c r="Q19756" t="s">
        <v>164</v>
      </c>
      <c r="R19756" t="s">
        <v>34</v>
      </c>
      <c r="S19756" t="s">
        <v>236</v>
      </c>
      <c r="T19756" t="s">
        <v>77</v>
      </c>
      <c r="U19756">
        <v>13384.01</v>
      </c>
      <c r="V19756">
        <v>6</v>
      </c>
      <c r="W19756">
        <v>80304.06</v>
      </c>
    </row>
    <row r="19757" spans="1:23" x14ac:dyDescent="0.3">
      <c r="A19757" t="s">
        <v>87742</v>
      </c>
      <c r="B19757" t="s">
        <v>87743</v>
      </c>
      <c r="C19757" t="s">
        <v>87744</v>
      </c>
      <c r="D19757" t="s">
        <v>87745</v>
      </c>
      <c r="E19757" t="s">
        <v>87746</v>
      </c>
      <c r="F19757" t="s">
        <v>113</v>
      </c>
      <c r="G19757" t="s">
        <v>100</v>
      </c>
      <c r="H19757">
        <v>876359</v>
      </c>
      <c r="I19757" t="s">
        <v>30</v>
      </c>
      <c r="J19757" s="1">
        <v>45361</v>
      </c>
      <c r="K19757" s="1">
        <v>45611</v>
      </c>
      <c r="L19757">
        <v>44890.3</v>
      </c>
      <c r="M19757">
        <v>126</v>
      </c>
      <c r="N19757" t="s">
        <v>31</v>
      </c>
      <c r="O19757" t="s">
        <v>77</v>
      </c>
      <c r="P19757" t="b">
        <v>0</v>
      </c>
      <c r="Q19757" t="s">
        <v>74</v>
      </c>
      <c r="R19757" t="s">
        <v>46</v>
      </c>
      <c r="S19757" t="s">
        <v>136</v>
      </c>
      <c r="T19757" t="s">
        <v>144</v>
      </c>
      <c r="U19757">
        <v>42833.46</v>
      </c>
      <c r="V19757">
        <v>22</v>
      </c>
      <c r="W19757">
        <v>942336.12</v>
      </c>
    </row>
    <row r="19758" spans="1:23" x14ac:dyDescent="0.3">
      <c r="A19758" t="s">
        <v>3189</v>
      </c>
      <c r="B19758" t="s">
        <v>3190</v>
      </c>
      <c r="C19758" t="s">
        <v>3191</v>
      </c>
      <c r="D19758" t="s">
        <v>3192</v>
      </c>
      <c r="E19758" t="s">
        <v>3193</v>
      </c>
      <c r="F19758" t="s">
        <v>113</v>
      </c>
      <c r="G19758" t="s">
        <v>65</v>
      </c>
      <c r="H19758">
        <v>350340</v>
      </c>
      <c r="I19758" t="s">
        <v>30</v>
      </c>
      <c r="J19758" s="1">
        <v>45161</v>
      </c>
      <c r="K19758" s="1">
        <v>45138</v>
      </c>
      <c r="L19758">
        <v>80655.899999999994</v>
      </c>
      <c r="M19758">
        <v>142</v>
      </c>
      <c r="N19758" t="s">
        <v>31</v>
      </c>
      <c r="O19758" t="s">
        <v>32</v>
      </c>
      <c r="P19758" t="b">
        <v>1</v>
      </c>
      <c r="Q19758" t="s">
        <v>74</v>
      </c>
      <c r="R19758" t="s">
        <v>75</v>
      </c>
      <c r="S19758" t="s">
        <v>801</v>
      </c>
      <c r="T19758" t="s">
        <v>124</v>
      </c>
      <c r="U19758">
        <v>39902.78</v>
      </c>
      <c r="V19758">
        <v>19</v>
      </c>
      <c r="W19758">
        <v>758152.82</v>
      </c>
    </row>
    <row r="19759" spans="1:23" x14ac:dyDescent="0.3">
      <c r="A19759" t="s">
        <v>12424</v>
      </c>
      <c r="B19759" t="s">
        <v>12425</v>
      </c>
      <c r="C19759" t="s">
        <v>12426</v>
      </c>
      <c r="D19759" t="s">
        <v>12427</v>
      </c>
      <c r="E19759" t="s">
        <v>12428</v>
      </c>
      <c r="F19759" t="s">
        <v>72</v>
      </c>
      <c r="G19759" t="s">
        <v>100</v>
      </c>
      <c r="H19759">
        <v>437112</v>
      </c>
      <c r="I19759" t="s">
        <v>30</v>
      </c>
      <c r="J19759" s="1">
        <v>45657</v>
      </c>
      <c r="K19759" s="1">
        <v>45053</v>
      </c>
      <c r="L19759">
        <v>59914.84</v>
      </c>
      <c r="M19759">
        <v>144</v>
      </c>
      <c r="N19759" t="s">
        <v>43</v>
      </c>
      <c r="O19759" t="s">
        <v>122</v>
      </c>
      <c r="P19759" t="b">
        <v>1</v>
      </c>
      <c r="Q19759" t="s">
        <v>33</v>
      </c>
      <c r="R19759" t="s">
        <v>93</v>
      </c>
      <c r="S19759" t="s">
        <v>200</v>
      </c>
      <c r="T19759" t="s">
        <v>144</v>
      </c>
      <c r="U19759">
        <v>18375.150000000001</v>
      </c>
      <c r="V19759">
        <v>43</v>
      </c>
      <c r="W19759">
        <v>790131.45000000007</v>
      </c>
    </row>
    <row r="19760" spans="1:23" x14ac:dyDescent="0.3">
      <c r="A19760" t="s">
        <v>87747</v>
      </c>
      <c r="B19760" t="s">
        <v>68572</v>
      </c>
      <c r="C19760" t="s">
        <v>87748</v>
      </c>
      <c r="D19760" t="s">
        <v>87749</v>
      </c>
      <c r="E19760" t="s">
        <v>87750</v>
      </c>
      <c r="F19760" t="s">
        <v>42</v>
      </c>
      <c r="G19760" t="s">
        <v>91</v>
      </c>
      <c r="H19760">
        <v>204505</v>
      </c>
      <c r="I19760" t="s">
        <v>30</v>
      </c>
      <c r="J19760" s="1">
        <v>45510</v>
      </c>
      <c r="K19760" s="1">
        <v>45078</v>
      </c>
      <c r="L19760">
        <v>32170.91</v>
      </c>
      <c r="M19760">
        <v>46</v>
      </c>
      <c r="N19760" t="s">
        <v>31</v>
      </c>
      <c r="O19760" t="s">
        <v>77</v>
      </c>
      <c r="P19760" t="b">
        <v>1</v>
      </c>
      <c r="Q19760" t="s">
        <v>74</v>
      </c>
      <c r="R19760" t="s">
        <v>34</v>
      </c>
      <c r="S19760" t="s">
        <v>485</v>
      </c>
      <c r="T19760" t="s">
        <v>85</v>
      </c>
      <c r="U19760">
        <v>6742.52</v>
      </c>
      <c r="V19760">
        <v>44</v>
      </c>
      <c r="W19760">
        <v>296670.88</v>
      </c>
    </row>
    <row r="19761" spans="1:23" x14ac:dyDescent="0.3">
      <c r="A19761" t="s">
        <v>87751</v>
      </c>
      <c r="B19761" t="s">
        <v>87752</v>
      </c>
      <c r="C19761" t="s">
        <v>87753</v>
      </c>
      <c r="D19761" t="s">
        <v>87754</v>
      </c>
      <c r="E19761" t="s">
        <v>87755</v>
      </c>
      <c r="F19761" t="s">
        <v>113</v>
      </c>
      <c r="G19761" t="s">
        <v>100</v>
      </c>
      <c r="H19761">
        <v>938947</v>
      </c>
      <c r="I19761" t="s">
        <v>30</v>
      </c>
      <c r="J19761" s="1">
        <v>45129</v>
      </c>
      <c r="K19761" s="1">
        <v>45155</v>
      </c>
      <c r="L19761">
        <v>17660.939999999999</v>
      </c>
      <c r="M19761">
        <v>137</v>
      </c>
      <c r="N19761" t="s">
        <v>31</v>
      </c>
      <c r="O19761" t="s">
        <v>44</v>
      </c>
      <c r="P19761" t="b">
        <v>0</v>
      </c>
      <c r="Q19761" t="s">
        <v>45</v>
      </c>
      <c r="R19761" t="s">
        <v>46</v>
      </c>
      <c r="S19761" t="s">
        <v>218</v>
      </c>
      <c r="T19761" t="s">
        <v>124</v>
      </c>
      <c r="U19761">
        <v>16007.14</v>
      </c>
      <c r="V19761">
        <v>4</v>
      </c>
      <c r="W19761">
        <v>64028.56</v>
      </c>
    </row>
    <row r="19762" spans="1:23" x14ac:dyDescent="0.3">
      <c r="A19762" t="s">
        <v>15759</v>
      </c>
      <c r="B19762" t="s">
        <v>15760</v>
      </c>
      <c r="C19762" t="s">
        <v>15761</v>
      </c>
      <c r="D19762" t="s">
        <v>15762</v>
      </c>
      <c r="E19762" t="s">
        <v>15763</v>
      </c>
      <c r="F19762" t="s">
        <v>156</v>
      </c>
      <c r="G19762" t="s">
        <v>73</v>
      </c>
      <c r="H19762">
        <v>108045</v>
      </c>
      <c r="I19762" t="s">
        <v>30</v>
      </c>
      <c r="J19762" s="1">
        <v>45738</v>
      </c>
      <c r="K19762" s="1">
        <v>45412</v>
      </c>
      <c r="L19762">
        <v>69064.639999999999</v>
      </c>
      <c r="M19762">
        <v>2</v>
      </c>
      <c r="N19762" t="s">
        <v>31</v>
      </c>
      <c r="O19762" t="s">
        <v>44</v>
      </c>
      <c r="P19762" t="b">
        <v>0</v>
      </c>
      <c r="Q19762" t="s">
        <v>45</v>
      </c>
      <c r="R19762" t="s">
        <v>75</v>
      </c>
      <c r="S19762" t="s">
        <v>76</v>
      </c>
      <c r="T19762" t="s">
        <v>48</v>
      </c>
      <c r="U19762">
        <v>30827.46</v>
      </c>
      <c r="V19762">
        <v>14</v>
      </c>
      <c r="W19762">
        <v>431584.44</v>
      </c>
    </row>
    <row r="19763" spans="1:23" x14ac:dyDescent="0.3">
      <c r="A19763" t="s">
        <v>74267</v>
      </c>
      <c r="B19763" t="s">
        <v>74268</v>
      </c>
      <c r="C19763" t="s">
        <v>74269</v>
      </c>
      <c r="D19763" t="s">
        <v>74270</v>
      </c>
      <c r="E19763" t="s">
        <v>74271</v>
      </c>
      <c r="F19763" t="s">
        <v>54</v>
      </c>
      <c r="G19763" t="s">
        <v>163</v>
      </c>
      <c r="H19763">
        <v>559050</v>
      </c>
      <c r="I19763" t="s">
        <v>30</v>
      </c>
      <c r="J19763" s="1">
        <v>45598</v>
      </c>
      <c r="K19763" s="1">
        <v>45011</v>
      </c>
      <c r="L19763">
        <v>79789.210000000006</v>
      </c>
      <c r="M19763">
        <v>197</v>
      </c>
      <c r="N19763" t="s">
        <v>55</v>
      </c>
      <c r="O19763" t="s">
        <v>122</v>
      </c>
      <c r="P19763" t="b">
        <v>0</v>
      </c>
      <c r="Q19763" t="s">
        <v>33</v>
      </c>
      <c r="R19763" t="s">
        <v>93</v>
      </c>
      <c r="S19763" t="s">
        <v>2021</v>
      </c>
      <c r="T19763" t="s">
        <v>36</v>
      </c>
      <c r="U19763">
        <v>1450.1</v>
      </c>
      <c r="V19763">
        <v>25</v>
      </c>
      <c r="W19763">
        <v>36252.5</v>
      </c>
    </row>
    <row r="19764" spans="1:23" x14ac:dyDescent="0.3">
      <c r="A19764" t="s">
        <v>87756</v>
      </c>
      <c r="B19764" t="s">
        <v>2028</v>
      </c>
      <c r="C19764" t="s">
        <v>2029</v>
      </c>
      <c r="D19764" t="s">
        <v>87757</v>
      </c>
      <c r="E19764" t="s">
        <v>87758</v>
      </c>
      <c r="F19764" t="s">
        <v>64</v>
      </c>
      <c r="G19764" t="s">
        <v>54</v>
      </c>
      <c r="H19764">
        <v>241366</v>
      </c>
      <c r="I19764" t="s">
        <v>30</v>
      </c>
      <c r="J19764" s="1">
        <v>45580</v>
      </c>
      <c r="K19764" s="1">
        <v>45734</v>
      </c>
      <c r="L19764">
        <v>78365.73</v>
      </c>
      <c r="M19764">
        <v>31</v>
      </c>
      <c r="N19764" t="s">
        <v>43</v>
      </c>
      <c r="O19764" t="s">
        <v>122</v>
      </c>
      <c r="P19764" t="b">
        <v>1</v>
      </c>
      <c r="Q19764" t="s">
        <v>164</v>
      </c>
      <c r="R19764" t="s">
        <v>93</v>
      </c>
      <c r="S19764" t="s">
        <v>635</v>
      </c>
      <c r="T19764" t="s">
        <v>124</v>
      </c>
      <c r="U19764">
        <v>47194.5</v>
      </c>
      <c r="V19764">
        <v>10</v>
      </c>
      <c r="W19764">
        <v>471945</v>
      </c>
    </row>
    <row r="19765" spans="1:23" x14ac:dyDescent="0.3">
      <c r="A19765" t="s">
        <v>87759</v>
      </c>
      <c r="B19765" t="s">
        <v>87760</v>
      </c>
      <c r="C19765" t="s">
        <v>87761</v>
      </c>
      <c r="D19765" t="s">
        <v>87762</v>
      </c>
      <c r="E19765" t="s">
        <v>87763</v>
      </c>
      <c r="F19765" t="s">
        <v>28</v>
      </c>
      <c r="G19765" t="s">
        <v>54</v>
      </c>
      <c r="H19765">
        <v>646697</v>
      </c>
      <c r="I19765" t="s">
        <v>30</v>
      </c>
      <c r="J19765" s="1">
        <v>44720</v>
      </c>
      <c r="K19765" s="1">
        <v>45354</v>
      </c>
      <c r="L19765">
        <v>3844.41</v>
      </c>
      <c r="M19765">
        <v>33</v>
      </c>
      <c r="N19765" t="s">
        <v>121</v>
      </c>
      <c r="O19765" t="s">
        <v>44</v>
      </c>
      <c r="P19765" t="b">
        <v>0</v>
      </c>
      <c r="Q19765" t="s">
        <v>92</v>
      </c>
      <c r="R19765" t="s">
        <v>123</v>
      </c>
      <c r="S19765" t="s">
        <v>188</v>
      </c>
      <c r="T19765" t="s">
        <v>124</v>
      </c>
      <c r="U19765">
        <v>34613.99</v>
      </c>
      <c r="V19765">
        <v>42</v>
      </c>
      <c r="W19765">
        <v>1453787.58</v>
      </c>
    </row>
    <row r="19766" spans="1:23" x14ac:dyDescent="0.3">
      <c r="A19766" t="s">
        <v>87764</v>
      </c>
      <c r="B19766" t="s">
        <v>3997</v>
      </c>
      <c r="C19766" t="s">
        <v>87765</v>
      </c>
      <c r="D19766" t="s">
        <v>87766</v>
      </c>
      <c r="E19766" t="s">
        <v>87767</v>
      </c>
      <c r="F19766" t="s">
        <v>42</v>
      </c>
      <c r="G19766" t="s">
        <v>65</v>
      </c>
      <c r="H19766">
        <v>177543</v>
      </c>
      <c r="I19766" t="s">
        <v>30</v>
      </c>
      <c r="J19766" s="1">
        <v>45483</v>
      </c>
      <c r="K19766" s="1">
        <v>45593</v>
      </c>
      <c r="L19766">
        <v>71268.05</v>
      </c>
      <c r="M19766">
        <v>81</v>
      </c>
      <c r="N19766" t="s">
        <v>55</v>
      </c>
      <c r="O19766" t="s">
        <v>122</v>
      </c>
      <c r="P19766" t="b">
        <v>1</v>
      </c>
      <c r="Q19766" t="s">
        <v>92</v>
      </c>
      <c r="R19766" t="s">
        <v>123</v>
      </c>
      <c r="S19766" t="s">
        <v>271</v>
      </c>
      <c r="T19766" t="s">
        <v>144</v>
      </c>
      <c r="U19766">
        <v>26557.21</v>
      </c>
      <c r="V19766">
        <v>39</v>
      </c>
      <c r="W19766">
        <v>1035731.19</v>
      </c>
    </row>
    <row r="19767" spans="1:23" x14ac:dyDescent="0.3">
      <c r="A19767" t="s">
        <v>87768</v>
      </c>
      <c r="B19767" t="s">
        <v>41393</v>
      </c>
      <c r="C19767" t="s">
        <v>87769</v>
      </c>
      <c r="D19767" t="s">
        <v>87770</v>
      </c>
      <c r="E19767" t="s">
        <v>87771</v>
      </c>
      <c r="F19767" t="s">
        <v>156</v>
      </c>
      <c r="G19767" t="s">
        <v>65</v>
      </c>
      <c r="H19767">
        <v>434837</v>
      </c>
      <c r="I19767" t="s">
        <v>30</v>
      </c>
      <c r="J19767" s="1">
        <v>45599</v>
      </c>
      <c r="K19767" s="1">
        <v>45022</v>
      </c>
      <c r="L19767">
        <v>71951.42</v>
      </c>
      <c r="M19767">
        <v>134</v>
      </c>
      <c r="N19767" t="s">
        <v>31</v>
      </c>
      <c r="O19767" t="s">
        <v>32</v>
      </c>
      <c r="P19767" t="b">
        <v>1</v>
      </c>
      <c r="Q19767" t="s">
        <v>56</v>
      </c>
      <c r="R19767" t="s">
        <v>46</v>
      </c>
      <c r="S19767" t="s">
        <v>485</v>
      </c>
      <c r="T19767" t="s">
        <v>124</v>
      </c>
      <c r="U19767">
        <v>22167.5</v>
      </c>
      <c r="V19767">
        <v>24</v>
      </c>
      <c r="W19767">
        <v>532020</v>
      </c>
    </row>
    <row r="19768" spans="1:23" x14ac:dyDescent="0.3">
      <c r="A19768" t="s">
        <v>87772</v>
      </c>
      <c r="B19768" t="s">
        <v>87773</v>
      </c>
      <c r="C19768" t="s">
        <v>87774</v>
      </c>
      <c r="D19768" t="s">
        <v>87775</v>
      </c>
      <c r="E19768" t="s">
        <v>87776</v>
      </c>
      <c r="F19768" t="s">
        <v>72</v>
      </c>
      <c r="G19768" t="s">
        <v>73</v>
      </c>
      <c r="H19768">
        <v>750903</v>
      </c>
      <c r="I19768" t="s">
        <v>30</v>
      </c>
      <c r="J19768" s="1">
        <v>45581</v>
      </c>
      <c r="K19768" s="1">
        <v>45656</v>
      </c>
      <c r="L19768">
        <v>63889.75</v>
      </c>
      <c r="M19768">
        <v>145</v>
      </c>
      <c r="N19768" t="s">
        <v>43</v>
      </c>
      <c r="O19768" t="s">
        <v>32</v>
      </c>
      <c r="P19768" t="b">
        <v>1</v>
      </c>
      <c r="Q19768" t="s">
        <v>45</v>
      </c>
      <c r="R19768" t="s">
        <v>34</v>
      </c>
      <c r="S19768" t="s">
        <v>619</v>
      </c>
      <c r="T19768" t="s">
        <v>85</v>
      </c>
      <c r="U19768">
        <v>5805.83</v>
      </c>
      <c r="V19768">
        <v>39</v>
      </c>
      <c r="W19768">
        <v>226427.37</v>
      </c>
    </row>
    <row r="19769" spans="1:23" x14ac:dyDescent="0.3">
      <c r="A19769" t="s">
        <v>87777</v>
      </c>
      <c r="B19769" t="s">
        <v>87778</v>
      </c>
      <c r="C19769" t="s">
        <v>87779</v>
      </c>
      <c r="D19769" t="s">
        <v>87780</v>
      </c>
      <c r="E19769" t="s">
        <v>87781</v>
      </c>
      <c r="F19769" t="s">
        <v>72</v>
      </c>
      <c r="G19769" t="s">
        <v>163</v>
      </c>
      <c r="H19769">
        <v>400541</v>
      </c>
      <c r="I19769" t="s">
        <v>30</v>
      </c>
      <c r="J19769" s="1">
        <v>45575</v>
      </c>
      <c r="K19769" s="1">
        <v>45641</v>
      </c>
      <c r="L19769">
        <v>14692.69</v>
      </c>
      <c r="M19769">
        <v>196</v>
      </c>
      <c r="N19769" t="s">
        <v>55</v>
      </c>
      <c r="O19769" t="s">
        <v>77</v>
      </c>
      <c r="P19769" t="b">
        <v>0</v>
      </c>
      <c r="Q19769" t="s">
        <v>33</v>
      </c>
      <c r="R19769" t="s">
        <v>123</v>
      </c>
      <c r="S19769" t="s">
        <v>101</v>
      </c>
      <c r="T19769" t="s">
        <v>124</v>
      </c>
      <c r="U19769">
        <v>24524.2</v>
      </c>
      <c r="V19769">
        <v>47</v>
      </c>
      <c r="W19769">
        <v>1152637.3999999999</v>
      </c>
    </row>
    <row r="19770" spans="1:23" x14ac:dyDescent="0.3">
      <c r="A19770" t="s">
        <v>84621</v>
      </c>
      <c r="B19770" t="s">
        <v>84622</v>
      </c>
      <c r="C19770" t="s">
        <v>84623</v>
      </c>
      <c r="D19770" t="s">
        <v>84624</v>
      </c>
      <c r="E19770" t="s">
        <v>84625</v>
      </c>
      <c r="F19770" t="s">
        <v>156</v>
      </c>
      <c r="G19770" t="s">
        <v>114</v>
      </c>
      <c r="H19770">
        <v>431109</v>
      </c>
      <c r="I19770" t="s">
        <v>30</v>
      </c>
      <c r="J19770" s="1">
        <v>45334</v>
      </c>
      <c r="K19770" s="1">
        <v>45020</v>
      </c>
      <c r="L19770">
        <v>18444.41</v>
      </c>
      <c r="M19770">
        <v>141</v>
      </c>
      <c r="N19770" t="s">
        <v>31</v>
      </c>
      <c r="O19770" t="s">
        <v>122</v>
      </c>
      <c r="P19770" t="b">
        <v>0</v>
      </c>
      <c r="Q19770" t="s">
        <v>92</v>
      </c>
      <c r="R19770" t="s">
        <v>75</v>
      </c>
      <c r="S19770" t="s">
        <v>115</v>
      </c>
      <c r="T19770" t="s">
        <v>36</v>
      </c>
      <c r="U19770">
        <v>28627.34</v>
      </c>
      <c r="V19770">
        <v>42</v>
      </c>
      <c r="W19770">
        <v>1202348.28</v>
      </c>
    </row>
    <row r="19771" spans="1:23" x14ac:dyDescent="0.3">
      <c r="A19771" t="s">
        <v>87782</v>
      </c>
      <c r="B19771" t="s">
        <v>22629</v>
      </c>
      <c r="C19771" t="s">
        <v>55557</v>
      </c>
      <c r="D19771" t="s">
        <v>87783</v>
      </c>
      <c r="E19771" t="s">
        <v>87784</v>
      </c>
      <c r="F19771" t="s">
        <v>142</v>
      </c>
      <c r="G19771" t="s">
        <v>100</v>
      </c>
      <c r="H19771">
        <v>639169</v>
      </c>
      <c r="I19771" t="s">
        <v>30</v>
      </c>
      <c r="J19771" s="1">
        <v>44939</v>
      </c>
      <c r="K19771" s="1">
        <v>45577</v>
      </c>
      <c r="L19771">
        <v>70598.58</v>
      </c>
      <c r="M19771">
        <v>9</v>
      </c>
      <c r="N19771" t="s">
        <v>43</v>
      </c>
      <c r="O19771" t="s">
        <v>44</v>
      </c>
      <c r="P19771" t="b">
        <v>0</v>
      </c>
      <c r="Q19771" t="s">
        <v>92</v>
      </c>
      <c r="R19771" t="s">
        <v>123</v>
      </c>
      <c r="S19771" t="s">
        <v>224</v>
      </c>
      <c r="T19771" t="s">
        <v>48</v>
      </c>
      <c r="U19771">
        <v>49633.32</v>
      </c>
      <c r="V19771">
        <v>6</v>
      </c>
      <c r="W19771">
        <v>297799.92</v>
      </c>
    </row>
    <row r="19772" spans="1:23" x14ac:dyDescent="0.3">
      <c r="A19772" t="s">
        <v>87785</v>
      </c>
      <c r="B19772" t="s">
        <v>87786</v>
      </c>
      <c r="C19772" t="s">
        <v>87787</v>
      </c>
      <c r="D19772" t="s">
        <v>87788</v>
      </c>
      <c r="E19772" t="s">
        <v>87789</v>
      </c>
      <c r="F19772" t="s">
        <v>28</v>
      </c>
      <c r="G19772" t="s">
        <v>65</v>
      </c>
      <c r="H19772">
        <v>170176</v>
      </c>
      <c r="I19772" t="s">
        <v>30</v>
      </c>
      <c r="J19772" s="1">
        <v>45348</v>
      </c>
      <c r="K19772" s="1">
        <v>45173</v>
      </c>
      <c r="L19772">
        <v>9581.49</v>
      </c>
      <c r="M19772">
        <v>168</v>
      </c>
      <c r="N19772" t="s">
        <v>121</v>
      </c>
      <c r="O19772" t="s">
        <v>32</v>
      </c>
      <c r="P19772" t="b">
        <v>0</v>
      </c>
      <c r="Q19772" t="s">
        <v>83</v>
      </c>
      <c r="R19772" t="s">
        <v>34</v>
      </c>
      <c r="S19772" t="s">
        <v>316</v>
      </c>
      <c r="T19772" t="s">
        <v>58</v>
      </c>
      <c r="U19772">
        <v>19958.46</v>
      </c>
      <c r="V19772">
        <v>48</v>
      </c>
      <c r="W19772">
        <v>958006.08</v>
      </c>
    </row>
    <row r="19773" spans="1:23" x14ac:dyDescent="0.3">
      <c r="A19773" t="s">
        <v>87790</v>
      </c>
      <c r="B19773" t="s">
        <v>87791</v>
      </c>
      <c r="C19773" t="s">
        <v>87792</v>
      </c>
      <c r="D19773" t="s">
        <v>87793</v>
      </c>
      <c r="E19773" t="s">
        <v>87794</v>
      </c>
      <c r="F19773" t="s">
        <v>72</v>
      </c>
      <c r="G19773" t="s">
        <v>73</v>
      </c>
      <c r="H19773">
        <v>346160</v>
      </c>
      <c r="I19773" t="s">
        <v>30</v>
      </c>
      <c r="J19773" s="1">
        <v>44939</v>
      </c>
      <c r="K19773" s="1">
        <v>45439</v>
      </c>
      <c r="L19773">
        <v>83817.62</v>
      </c>
      <c r="M19773">
        <v>71</v>
      </c>
      <c r="N19773" t="s">
        <v>31</v>
      </c>
      <c r="O19773" t="s">
        <v>122</v>
      </c>
      <c r="P19773" t="b">
        <v>1</v>
      </c>
      <c r="Q19773" t="s">
        <v>45</v>
      </c>
      <c r="R19773" t="s">
        <v>93</v>
      </c>
      <c r="S19773" t="s">
        <v>35</v>
      </c>
      <c r="T19773" t="s">
        <v>58</v>
      </c>
      <c r="U19773">
        <v>10764.34</v>
      </c>
      <c r="V19773">
        <v>3</v>
      </c>
      <c r="W19773">
        <v>32293.02</v>
      </c>
    </row>
    <row r="19774" spans="1:23" x14ac:dyDescent="0.3">
      <c r="A19774" t="s">
        <v>87795</v>
      </c>
      <c r="B19774" t="s">
        <v>87796</v>
      </c>
      <c r="C19774" t="s">
        <v>87797</v>
      </c>
      <c r="D19774" t="s">
        <v>87798</v>
      </c>
      <c r="E19774" t="s">
        <v>87799</v>
      </c>
      <c r="F19774" t="s">
        <v>156</v>
      </c>
      <c r="G19774" t="s">
        <v>100</v>
      </c>
      <c r="H19774">
        <v>505117</v>
      </c>
      <c r="I19774" t="s">
        <v>30</v>
      </c>
      <c r="J19774" s="1">
        <v>45013</v>
      </c>
      <c r="K19774" s="1">
        <v>45089</v>
      </c>
      <c r="L19774">
        <v>32016.27</v>
      </c>
      <c r="M19774">
        <v>125</v>
      </c>
      <c r="N19774" t="s">
        <v>121</v>
      </c>
      <c r="O19774" t="s">
        <v>77</v>
      </c>
      <c r="P19774" t="b">
        <v>1</v>
      </c>
      <c r="Q19774" t="s">
        <v>164</v>
      </c>
      <c r="R19774" t="s">
        <v>93</v>
      </c>
      <c r="S19774" t="s">
        <v>150</v>
      </c>
      <c r="T19774" t="s">
        <v>48</v>
      </c>
      <c r="U19774">
        <v>6644.32</v>
      </c>
      <c r="V19774">
        <v>6</v>
      </c>
      <c r="W19774">
        <v>39865.919999999998</v>
      </c>
    </row>
    <row r="19775" spans="1:23" x14ac:dyDescent="0.3">
      <c r="A19775" t="s">
        <v>87800</v>
      </c>
      <c r="B19775" t="s">
        <v>87801</v>
      </c>
      <c r="C19775" t="s">
        <v>87802</v>
      </c>
      <c r="D19775" t="s">
        <v>87803</v>
      </c>
      <c r="E19775" t="s">
        <v>87804</v>
      </c>
      <c r="F19775" t="s">
        <v>42</v>
      </c>
      <c r="G19775" t="s">
        <v>65</v>
      </c>
      <c r="H19775">
        <v>251943</v>
      </c>
      <c r="I19775" t="s">
        <v>30</v>
      </c>
      <c r="J19775" s="1">
        <v>44901</v>
      </c>
      <c r="K19775" s="1">
        <v>45441</v>
      </c>
      <c r="L19775">
        <v>2553.64</v>
      </c>
      <c r="M19775">
        <v>91</v>
      </c>
      <c r="N19775" t="s">
        <v>55</v>
      </c>
      <c r="O19775" t="s">
        <v>32</v>
      </c>
      <c r="P19775" t="b">
        <v>0</v>
      </c>
      <c r="Q19775" t="s">
        <v>164</v>
      </c>
      <c r="R19775" t="s">
        <v>34</v>
      </c>
      <c r="S19775" t="s">
        <v>101</v>
      </c>
      <c r="T19775" t="s">
        <v>48</v>
      </c>
      <c r="U19775">
        <v>36583.54</v>
      </c>
      <c r="V19775">
        <v>16</v>
      </c>
      <c r="W19775">
        <v>585336.64</v>
      </c>
    </row>
    <row r="19776" spans="1:23" x14ac:dyDescent="0.3">
      <c r="A19776" t="s">
        <v>87805</v>
      </c>
      <c r="B19776" t="s">
        <v>87806</v>
      </c>
      <c r="C19776" t="s">
        <v>87807</v>
      </c>
      <c r="D19776" t="s">
        <v>87808</v>
      </c>
      <c r="E19776" t="s">
        <v>87809</v>
      </c>
      <c r="F19776" t="s">
        <v>64</v>
      </c>
      <c r="G19776" t="s">
        <v>73</v>
      </c>
      <c r="H19776">
        <v>251943</v>
      </c>
      <c r="I19776" t="s">
        <v>30</v>
      </c>
      <c r="J19776" s="1">
        <v>45436</v>
      </c>
      <c r="K19776" s="1">
        <v>45339</v>
      </c>
      <c r="L19776">
        <v>90360.95</v>
      </c>
      <c r="M19776">
        <v>177</v>
      </c>
      <c r="N19776" t="s">
        <v>31</v>
      </c>
      <c r="O19776" t="s">
        <v>44</v>
      </c>
      <c r="P19776" t="b">
        <v>1</v>
      </c>
      <c r="Q19776" t="s">
        <v>74</v>
      </c>
      <c r="R19776" t="s">
        <v>46</v>
      </c>
      <c r="S19776" t="s">
        <v>546</v>
      </c>
      <c r="T19776" t="s">
        <v>144</v>
      </c>
      <c r="U19776">
        <v>17579.47</v>
      </c>
      <c r="V19776">
        <v>4</v>
      </c>
      <c r="W19776">
        <v>70317.88</v>
      </c>
    </row>
    <row r="19777" spans="1:23" x14ac:dyDescent="0.3">
      <c r="A19777" t="s">
        <v>87810</v>
      </c>
      <c r="B19777" t="s">
        <v>87811</v>
      </c>
      <c r="C19777" t="s">
        <v>87812</v>
      </c>
      <c r="D19777" t="s">
        <v>87813</v>
      </c>
      <c r="E19777" t="s">
        <v>87814</v>
      </c>
      <c r="F19777" t="s">
        <v>42</v>
      </c>
      <c r="G19777" t="s">
        <v>100</v>
      </c>
      <c r="H19777">
        <v>883284</v>
      </c>
      <c r="I19777" t="s">
        <v>30</v>
      </c>
      <c r="J19777" s="1">
        <v>45604</v>
      </c>
      <c r="K19777" s="1">
        <v>45386</v>
      </c>
      <c r="L19777">
        <v>23280.46</v>
      </c>
      <c r="M19777">
        <v>120</v>
      </c>
      <c r="N19777" t="s">
        <v>121</v>
      </c>
      <c r="O19777" t="s">
        <v>77</v>
      </c>
      <c r="P19777" t="b">
        <v>1</v>
      </c>
      <c r="Q19777" t="s">
        <v>92</v>
      </c>
      <c r="R19777" t="s">
        <v>46</v>
      </c>
      <c r="S19777" t="s">
        <v>1052</v>
      </c>
      <c r="T19777" t="s">
        <v>58</v>
      </c>
      <c r="U19777">
        <v>6749.7</v>
      </c>
      <c r="V19777">
        <v>39</v>
      </c>
      <c r="W19777">
        <v>263238.3</v>
      </c>
    </row>
    <row r="19778" spans="1:23" x14ac:dyDescent="0.3">
      <c r="A19778" t="s">
        <v>87815</v>
      </c>
      <c r="B19778" t="s">
        <v>87816</v>
      </c>
      <c r="C19778" t="s">
        <v>87817</v>
      </c>
      <c r="D19778" t="s">
        <v>87818</v>
      </c>
      <c r="E19778" t="s">
        <v>87814</v>
      </c>
      <c r="F19778" t="s">
        <v>72</v>
      </c>
      <c r="G19778" t="s">
        <v>91</v>
      </c>
      <c r="H19778">
        <v>654884</v>
      </c>
      <c r="I19778" t="s">
        <v>30</v>
      </c>
      <c r="J19778" s="1">
        <v>44722</v>
      </c>
      <c r="K19778" s="1">
        <v>45374</v>
      </c>
      <c r="L19778">
        <v>25518.240000000002</v>
      </c>
      <c r="M19778">
        <v>124</v>
      </c>
      <c r="N19778" t="s">
        <v>121</v>
      </c>
      <c r="O19778" t="s">
        <v>77</v>
      </c>
      <c r="P19778" t="b">
        <v>1</v>
      </c>
      <c r="Q19778" t="s">
        <v>74</v>
      </c>
      <c r="R19778" t="s">
        <v>123</v>
      </c>
      <c r="S19778" t="s">
        <v>1413</v>
      </c>
      <c r="T19778" t="s">
        <v>85</v>
      </c>
      <c r="U19778">
        <v>38732.46</v>
      </c>
      <c r="V19778">
        <v>8</v>
      </c>
      <c r="W19778">
        <v>309859.68</v>
      </c>
    </row>
    <row r="19779" spans="1:23" x14ac:dyDescent="0.3">
      <c r="A19779" t="s">
        <v>87819</v>
      </c>
      <c r="B19779" t="s">
        <v>48246</v>
      </c>
      <c r="C19779" t="s">
        <v>87820</v>
      </c>
      <c r="D19779" t="s">
        <v>87821</v>
      </c>
      <c r="E19779" t="s">
        <v>87822</v>
      </c>
      <c r="F19779" t="s">
        <v>187</v>
      </c>
      <c r="G19779" t="s">
        <v>91</v>
      </c>
      <c r="H19779">
        <v>595771</v>
      </c>
      <c r="I19779" t="s">
        <v>30</v>
      </c>
      <c r="J19779" s="1">
        <v>45003</v>
      </c>
      <c r="K19779" s="1">
        <v>45105</v>
      </c>
      <c r="L19779">
        <v>27613.82</v>
      </c>
      <c r="M19779">
        <v>125</v>
      </c>
      <c r="N19779" t="s">
        <v>43</v>
      </c>
      <c r="O19779" t="s">
        <v>122</v>
      </c>
      <c r="P19779" t="b">
        <v>0</v>
      </c>
      <c r="Q19779" t="s">
        <v>83</v>
      </c>
      <c r="R19779" t="s">
        <v>123</v>
      </c>
      <c r="S19779" t="s">
        <v>357</v>
      </c>
      <c r="T19779" t="s">
        <v>58</v>
      </c>
      <c r="U19779">
        <v>32032.13</v>
      </c>
      <c r="V19779">
        <v>23</v>
      </c>
      <c r="W19779">
        <v>736738.99</v>
      </c>
    </row>
    <row r="19780" spans="1:23" x14ac:dyDescent="0.3">
      <c r="A19780" t="s">
        <v>87823</v>
      </c>
      <c r="B19780" t="s">
        <v>87824</v>
      </c>
      <c r="C19780" t="s">
        <v>4961</v>
      </c>
      <c r="D19780" t="s">
        <v>87825</v>
      </c>
      <c r="E19780" t="s">
        <v>87826</v>
      </c>
      <c r="F19780" t="s">
        <v>28</v>
      </c>
      <c r="G19780" t="s">
        <v>114</v>
      </c>
      <c r="H19780">
        <v>702059</v>
      </c>
      <c r="I19780" t="s">
        <v>30</v>
      </c>
      <c r="J19780" s="1">
        <v>45225</v>
      </c>
      <c r="K19780" s="1">
        <v>45310</v>
      </c>
      <c r="L19780">
        <v>65397.440000000002</v>
      </c>
      <c r="M19780">
        <v>43</v>
      </c>
      <c r="N19780" t="s">
        <v>31</v>
      </c>
      <c r="O19780" t="s">
        <v>122</v>
      </c>
      <c r="P19780" t="b">
        <v>1</v>
      </c>
      <c r="Q19780" t="s">
        <v>92</v>
      </c>
      <c r="R19780" t="s">
        <v>34</v>
      </c>
      <c r="S19780" t="s">
        <v>170</v>
      </c>
      <c r="T19780" t="s">
        <v>124</v>
      </c>
      <c r="U19780">
        <v>48757.78</v>
      </c>
      <c r="V19780">
        <v>26</v>
      </c>
      <c r="W19780">
        <v>1267702.28</v>
      </c>
    </row>
    <row r="19781" spans="1:23" x14ac:dyDescent="0.3">
      <c r="A19781" t="s">
        <v>38997</v>
      </c>
      <c r="B19781" t="s">
        <v>38998</v>
      </c>
      <c r="C19781" t="s">
        <v>38999</v>
      </c>
      <c r="D19781" t="s">
        <v>39000</v>
      </c>
      <c r="E19781" t="s">
        <v>39001</v>
      </c>
      <c r="F19781" t="s">
        <v>187</v>
      </c>
      <c r="G19781" t="s">
        <v>29</v>
      </c>
      <c r="H19781">
        <v>504360</v>
      </c>
      <c r="I19781" t="s">
        <v>30</v>
      </c>
      <c r="J19781" s="1">
        <v>45403</v>
      </c>
      <c r="K19781" s="1">
        <v>45159</v>
      </c>
      <c r="L19781">
        <v>44374.15</v>
      </c>
      <c r="M19781">
        <v>125</v>
      </c>
      <c r="N19781" t="s">
        <v>43</v>
      </c>
      <c r="O19781" t="s">
        <v>44</v>
      </c>
      <c r="P19781" t="b">
        <v>1</v>
      </c>
      <c r="Q19781" t="s">
        <v>164</v>
      </c>
      <c r="R19781" t="s">
        <v>46</v>
      </c>
      <c r="S19781" t="s">
        <v>652</v>
      </c>
      <c r="T19781" t="s">
        <v>58</v>
      </c>
      <c r="U19781">
        <v>15563.78</v>
      </c>
      <c r="V19781">
        <v>38</v>
      </c>
      <c r="W19781">
        <v>591423.64</v>
      </c>
    </row>
    <row r="19782" spans="1:23" x14ac:dyDescent="0.3">
      <c r="A19782" t="s">
        <v>87827</v>
      </c>
      <c r="B19782" t="s">
        <v>87828</v>
      </c>
      <c r="C19782" t="s">
        <v>87829</v>
      </c>
      <c r="D19782" t="s">
        <v>87830</v>
      </c>
      <c r="E19782" t="s">
        <v>87831</v>
      </c>
      <c r="F19782" t="s">
        <v>42</v>
      </c>
      <c r="G19782" t="s">
        <v>65</v>
      </c>
      <c r="H19782">
        <v>791181</v>
      </c>
      <c r="I19782" t="s">
        <v>30</v>
      </c>
      <c r="J19782" s="1">
        <v>45141</v>
      </c>
      <c r="K19782" s="1">
        <v>45348</v>
      </c>
      <c r="L19782">
        <v>22992.74</v>
      </c>
      <c r="M19782">
        <v>9</v>
      </c>
      <c r="N19782" t="s">
        <v>55</v>
      </c>
      <c r="O19782" t="s">
        <v>122</v>
      </c>
      <c r="P19782" t="b">
        <v>0</v>
      </c>
      <c r="Q19782" t="s">
        <v>164</v>
      </c>
      <c r="R19782" t="s">
        <v>123</v>
      </c>
      <c r="S19782" t="s">
        <v>1026</v>
      </c>
      <c r="T19782" t="s">
        <v>48</v>
      </c>
      <c r="U19782">
        <v>43033.72</v>
      </c>
      <c r="V19782">
        <v>46</v>
      </c>
      <c r="W19782">
        <v>1979551.12</v>
      </c>
    </row>
    <row r="19783" spans="1:23" x14ac:dyDescent="0.3">
      <c r="A19783" t="s">
        <v>87832</v>
      </c>
      <c r="B19783" t="s">
        <v>87833</v>
      </c>
      <c r="C19783" t="s">
        <v>87834</v>
      </c>
      <c r="D19783" t="s">
        <v>87835</v>
      </c>
      <c r="E19783" t="s">
        <v>87836</v>
      </c>
      <c r="F19783" t="s">
        <v>42</v>
      </c>
      <c r="G19783" t="s">
        <v>73</v>
      </c>
      <c r="H19783">
        <v>404304</v>
      </c>
      <c r="I19783" t="s">
        <v>30</v>
      </c>
      <c r="J19783" s="1">
        <v>44978</v>
      </c>
      <c r="K19783" s="1">
        <v>45553</v>
      </c>
      <c r="L19783">
        <v>61469.26</v>
      </c>
      <c r="M19783">
        <v>194</v>
      </c>
      <c r="N19783" t="s">
        <v>55</v>
      </c>
      <c r="O19783" t="s">
        <v>77</v>
      </c>
      <c r="P19783" t="b">
        <v>1</v>
      </c>
      <c r="Q19783" t="s">
        <v>74</v>
      </c>
      <c r="R19783" t="s">
        <v>75</v>
      </c>
      <c r="S19783" t="s">
        <v>619</v>
      </c>
      <c r="T19783" t="s">
        <v>36</v>
      </c>
      <c r="U19783">
        <v>34512.85</v>
      </c>
      <c r="V19783">
        <v>28</v>
      </c>
      <c r="W19783">
        <v>966359.79999999993</v>
      </c>
    </row>
    <row r="19784" spans="1:23" x14ac:dyDescent="0.3">
      <c r="A19784" t="s">
        <v>87837</v>
      </c>
      <c r="B19784" t="s">
        <v>87838</v>
      </c>
      <c r="C19784" t="s">
        <v>87839</v>
      </c>
      <c r="D19784" t="s">
        <v>87840</v>
      </c>
      <c r="E19784" t="s">
        <v>87841</v>
      </c>
      <c r="F19784" t="s">
        <v>156</v>
      </c>
      <c r="G19784" t="s">
        <v>91</v>
      </c>
      <c r="H19784">
        <v>501351</v>
      </c>
      <c r="I19784" t="s">
        <v>30</v>
      </c>
      <c r="J19784" s="1">
        <v>44896</v>
      </c>
      <c r="K19784" s="1">
        <v>45472</v>
      </c>
      <c r="L19784">
        <v>12726.89</v>
      </c>
      <c r="M19784">
        <v>136</v>
      </c>
      <c r="N19784" t="s">
        <v>121</v>
      </c>
      <c r="O19784" t="s">
        <v>122</v>
      </c>
      <c r="P19784" t="b">
        <v>1</v>
      </c>
      <c r="Q19784" t="s">
        <v>92</v>
      </c>
      <c r="R19784" t="s">
        <v>46</v>
      </c>
      <c r="S19784" t="s">
        <v>340</v>
      </c>
      <c r="T19784" t="s">
        <v>144</v>
      </c>
      <c r="U19784">
        <v>5181.55</v>
      </c>
      <c r="V19784">
        <v>33</v>
      </c>
      <c r="W19784">
        <v>170991.15</v>
      </c>
    </row>
    <row r="19785" spans="1:23" x14ac:dyDescent="0.3">
      <c r="A19785" t="s">
        <v>87842</v>
      </c>
      <c r="B19785" t="s">
        <v>87843</v>
      </c>
      <c r="C19785" t="s">
        <v>87844</v>
      </c>
      <c r="D19785" t="s">
        <v>87845</v>
      </c>
      <c r="E19785" t="s">
        <v>87841</v>
      </c>
      <c r="F19785" t="s">
        <v>130</v>
      </c>
      <c r="G19785" t="s">
        <v>65</v>
      </c>
      <c r="H19785">
        <v>584457</v>
      </c>
      <c r="I19785" t="s">
        <v>30</v>
      </c>
      <c r="J19785" s="1">
        <v>45314</v>
      </c>
      <c r="K19785" s="1">
        <v>45667</v>
      </c>
      <c r="L19785">
        <v>67124.94</v>
      </c>
      <c r="M19785">
        <v>53</v>
      </c>
      <c r="N19785" t="s">
        <v>31</v>
      </c>
      <c r="O19785" t="s">
        <v>32</v>
      </c>
      <c r="P19785" t="b">
        <v>0</v>
      </c>
      <c r="Q19785" t="s">
        <v>74</v>
      </c>
      <c r="R19785" t="s">
        <v>75</v>
      </c>
      <c r="S19785" t="s">
        <v>57</v>
      </c>
      <c r="T19785" t="s">
        <v>124</v>
      </c>
      <c r="U19785">
        <v>24700.47</v>
      </c>
      <c r="V19785">
        <v>28</v>
      </c>
      <c r="W19785">
        <v>691613.16</v>
      </c>
    </row>
    <row r="19786" spans="1:23" x14ac:dyDescent="0.3">
      <c r="A19786" t="s">
        <v>87846</v>
      </c>
      <c r="B19786" t="s">
        <v>28868</v>
      </c>
      <c r="C19786" t="s">
        <v>87847</v>
      </c>
      <c r="D19786" t="s">
        <v>87848</v>
      </c>
      <c r="E19786" t="s">
        <v>87849</v>
      </c>
      <c r="F19786" t="s">
        <v>156</v>
      </c>
      <c r="G19786" t="s">
        <v>73</v>
      </c>
      <c r="H19786">
        <v>155247</v>
      </c>
      <c r="I19786" t="s">
        <v>30</v>
      </c>
      <c r="J19786" s="1">
        <v>45405</v>
      </c>
      <c r="K19786" s="1">
        <v>45060</v>
      </c>
      <c r="L19786">
        <v>62301.94</v>
      </c>
      <c r="M19786">
        <v>170</v>
      </c>
      <c r="N19786" t="s">
        <v>43</v>
      </c>
      <c r="O19786" t="s">
        <v>77</v>
      </c>
      <c r="P19786" t="b">
        <v>0</v>
      </c>
      <c r="Q19786" t="s">
        <v>45</v>
      </c>
      <c r="R19786" t="s">
        <v>34</v>
      </c>
      <c r="S19786" t="s">
        <v>936</v>
      </c>
      <c r="T19786" t="s">
        <v>124</v>
      </c>
      <c r="U19786">
        <v>8569.84</v>
      </c>
      <c r="V19786">
        <v>25</v>
      </c>
      <c r="W19786">
        <v>214246</v>
      </c>
    </row>
    <row r="19787" spans="1:23" x14ac:dyDescent="0.3">
      <c r="A19787" t="s">
        <v>87850</v>
      </c>
      <c r="B19787" t="s">
        <v>87851</v>
      </c>
      <c r="C19787" t="s">
        <v>87852</v>
      </c>
      <c r="D19787" t="s">
        <v>87853</v>
      </c>
      <c r="E19787" t="s">
        <v>87854</v>
      </c>
      <c r="F19787" t="s">
        <v>130</v>
      </c>
      <c r="G19787" t="s">
        <v>100</v>
      </c>
      <c r="H19787">
        <v>400218</v>
      </c>
      <c r="I19787" t="s">
        <v>30</v>
      </c>
      <c r="J19787" s="1">
        <v>44728</v>
      </c>
      <c r="K19787" s="1">
        <v>45066</v>
      </c>
      <c r="L19787">
        <v>5839.01</v>
      </c>
      <c r="M19787">
        <v>59</v>
      </c>
      <c r="N19787" t="s">
        <v>43</v>
      </c>
      <c r="O19787" t="s">
        <v>77</v>
      </c>
      <c r="P19787" t="b">
        <v>1</v>
      </c>
      <c r="Q19787" t="s">
        <v>74</v>
      </c>
      <c r="R19787" t="s">
        <v>93</v>
      </c>
      <c r="S19787" t="s">
        <v>641</v>
      </c>
      <c r="T19787" t="s">
        <v>124</v>
      </c>
      <c r="U19787">
        <v>19225.61</v>
      </c>
      <c r="V19787">
        <v>12</v>
      </c>
      <c r="W19787">
        <v>230707.32</v>
      </c>
    </row>
    <row r="19788" spans="1:23" x14ac:dyDescent="0.3">
      <c r="A19788" t="s">
        <v>41081</v>
      </c>
      <c r="B19788" t="s">
        <v>41082</v>
      </c>
      <c r="C19788" t="s">
        <v>41083</v>
      </c>
      <c r="D19788" t="s">
        <v>41084</v>
      </c>
      <c r="E19788" t="s">
        <v>41085</v>
      </c>
      <c r="F19788" t="s">
        <v>42</v>
      </c>
      <c r="G19788" t="s">
        <v>91</v>
      </c>
      <c r="H19788">
        <v>992255</v>
      </c>
      <c r="I19788" t="s">
        <v>30</v>
      </c>
      <c r="J19788" s="1">
        <v>45165</v>
      </c>
      <c r="K19788" s="1">
        <v>45474</v>
      </c>
      <c r="L19788">
        <v>29430.11</v>
      </c>
      <c r="M19788">
        <v>114</v>
      </c>
      <c r="N19788" t="s">
        <v>43</v>
      </c>
      <c r="O19788" t="s">
        <v>44</v>
      </c>
      <c r="P19788" t="b">
        <v>0</v>
      </c>
      <c r="Q19788" t="s">
        <v>92</v>
      </c>
      <c r="R19788" t="s">
        <v>123</v>
      </c>
      <c r="S19788" t="s">
        <v>507</v>
      </c>
      <c r="T19788" t="s">
        <v>77</v>
      </c>
      <c r="U19788">
        <v>568.66</v>
      </c>
      <c r="V19788">
        <v>49</v>
      </c>
      <c r="W19788">
        <v>27864.34</v>
      </c>
    </row>
    <row r="19789" spans="1:23" x14ac:dyDescent="0.3">
      <c r="A19789" t="s">
        <v>87855</v>
      </c>
      <c r="B19789" t="s">
        <v>87856</v>
      </c>
      <c r="C19789" t="s">
        <v>87857</v>
      </c>
      <c r="D19789" t="s">
        <v>251</v>
      </c>
      <c r="E19789" t="s">
        <v>87858</v>
      </c>
      <c r="F19789" t="s">
        <v>42</v>
      </c>
      <c r="G19789" t="s">
        <v>54</v>
      </c>
      <c r="H19789">
        <v>969326</v>
      </c>
      <c r="I19789" t="s">
        <v>30</v>
      </c>
      <c r="J19789" s="1">
        <v>45344</v>
      </c>
      <c r="K19789" s="1">
        <v>45328</v>
      </c>
      <c r="L19789">
        <v>25059.7</v>
      </c>
      <c r="M19789">
        <v>28</v>
      </c>
      <c r="N19789" t="s">
        <v>43</v>
      </c>
      <c r="O19789" t="s">
        <v>44</v>
      </c>
      <c r="P19789" t="b">
        <v>0</v>
      </c>
      <c r="Q19789" t="s">
        <v>56</v>
      </c>
      <c r="R19789" t="s">
        <v>34</v>
      </c>
      <c r="S19789" t="s">
        <v>502</v>
      </c>
      <c r="T19789" t="s">
        <v>85</v>
      </c>
      <c r="U19789">
        <v>24281.35</v>
      </c>
      <c r="V19789">
        <v>47</v>
      </c>
      <c r="W19789">
        <v>1141223.45</v>
      </c>
    </row>
    <row r="19790" spans="1:23" x14ac:dyDescent="0.3">
      <c r="A19790" t="s">
        <v>87859</v>
      </c>
      <c r="B19790" t="s">
        <v>30243</v>
      </c>
      <c r="C19790" t="s">
        <v>87860</v>
      </c>
      <c r="D19790" t="s">
        <v>87861</v>
      </c>
      <c r="E19790" t="s">
        <v>87862</v>
      </c>
      <c r="F19790" t="s">
        <v>28</v>
      </c>
      <c r="G19790" t="s">
        <v>29</v>
      </c>
      <c r="H19790">
        <v>840974</v>
      </c>
      <c r="I19790" t="s">
        <v>30</v>
      </c>
      <c r="J19790" s="1">
        <v>45647</v>
      </c>
      <c r="K19790" s="1">
        <v>45650</v>
      </c>
      <c r="L19790">
        <v>21021.5</v>
      </c>
      <c r="M19790">
        <v>77</v>
      </c>
      <c r="N19790" t="s">
        <v>55</v>
      </c>
      <c r="O19790" t="s">
        <v>32</v>
      </c>
      <c r="P19790" t="b">
        <v>1</v>
      </c>
      <c r="Q19790" t="s">
        <v>45</v>
      </c>
      <c r="R19790" t="s">
        <v>34</v>
      </c>
      <c r="S19790" t="s">
        <v>1724</v>
      </c>
      <c r="T19790" t="s">
        <v>124</v>
      </c>
      <c r="U19790">
        <v>7603.6</v>
      </c>
      <c r="V19790">
        <v>16</v>
      </c>
      <c r="W19790">
        <v>121657.60000000001</v>
      </c>
    </row>
    <row r="19791" spans="1:23" x14ac:dyDescent="0.3">
      <c r="A19791" t="s">
        <v>87863</v>
      </c>
      <c r="B19791" t="s">
        <v>87864</v>
      </c>
      <c r="C19791" t="s">
        <v>87865</v>
      </c>
      <c r="D19791" t="s">
        <v>87866</v>
      </c>
      <c r="E19791" t="s">
        <v>87867</v>
      </c>
      <c r="F19791" t="s">
        <v>187</v>
      </c>
      <c r="G19791" t="s">
        <v>65</v>
      </c>
      <c r="H19791">
        <v>261849</v>
      </c>
      <c r="I19791" t="s">
        <v>30</v>
      </c>
      <c r="J19791" s="1">
        <v>45381</v>
      </c>
      <c r="K19791" s="1">
        <v>45282</v>
      </c>
      <c r="L19791">
        <v>62956.32</v>
      </c>
      <c r="M19791">
        <v>36</v>
      </c>
      <c r="N19791" t="s">
        <v>55</v>
      </c>
      <c r="O19791" t="s">
        <v>77</v>
      </c>
      <c r="P19791" t="b">
        <v>0</v>
      </c>
      <c r="Q19791" t="s">
        <v>83</v>
      </c>
      <c r="R19791" t="s">
        <v>93</v>
      </c>
      <c r="S19791" t="s">
        <v>454</v>
      </c>
      <c r="T19791" t="s">
        <v>85</v>
      </c>
      <c r="U19791">
        <v>2960.58</v>
      </c>
      <c r="V19791">
        <v>9</v>
      </c>
      <c r="W19791">
        <v>26645.22</v>
      </c>
    </row>
    <row r="19792" spans="1:23" x14ac:dyDescent="0.3">
      <c r="A19792" t="s">
        <v>87868</v>
      </c>
      <c r="B19792" t="s">
        <v>87869</v>
      </c>
      <c r="C19792" t="s">
        <v>87870</v>
      </c>
      <c r="D19792" t="s">
        <v>87871</v>
      </c>
      <c r="E19792" t="s">
        <v>87872</v>
      </c>
      <c r="F19792" t="s">
        <v>54</v>
      </c>
      <c r="G19792" t="s">
        <v>163</v>
      </c>
      <c r="H19792">
        <v>782979</v>
      </c>
      <c r="I19792" t="s">
        <v>30</v>
      </c>
      <c r="J19792" s="1">
        <v>45503</v>
      </c>
      <c r="K19792" s="1">
        <v>45734</v>
      </c>
      <c r="L19792">
        <v>63436.08</v>
      </c>
      <c r="M19792">
        <v>30</v>
      </c>
      <c r="N19792" t="s">
        <v>55</v>
      </c>
      <c r="O19792" t="s">
        <v>77</v>
      </c>
      <c r="P19792" t="b">
        <v>1</v>
      </c>
      <c r="Q19792" t="s">
        <v>83</v>
      </c>
      <c r="R19792" t="s">
        <v>123</v>
      </c>
      <c r="S19792" t="s">
        <v>340</v>
      </c>
      <c r="T19792" t="s">
        <v>124</v>
      </c>
      <c r="U19792">
        <v>18714.04</v>
      </c>
      <c r="V19792">
        <v>42</v>
      </c>
      <c r="W19792">
        <v>785989.68</v>
      </c>
    </row>
    <row r="19793" spans="1:23" x14ac:dyDescent="0.3">
      <c r="A19793" t="s">
        <v>87873</v>
      </c>
      <c r="B19793" t="s">
        <v>51648</v>
      </c>
      <c r="C19793" t="s">
        <v>87874</v>
      </c>
      <c r="D19793" t="s">
        <v>87875</v>
      </c>
      <c r="E19793" t="s">
        <v>87876</v>
      </c>
      <c r="F19793" t="s">
        <v>187</v>
      </c>
      <c r="G19793" t="s">
        <v>65</v>
      </c>
      <c r="H19793">
        <v>995141</v>
      </c>
      <c r="I19793" t="s">
        <v>30</v>
      </c>
      <c r="J19793" s="1">
        <v>45064</v>
      </c>
      <c r="K19793" s="1">
        <v>45668</v>
      </c>
      <c r="L19793">
        <v>91253.9</v>
      </c>
      <c r="M19793">
        <v>53</v>
      </c>
      <c r="N19793" t="s">
        <v>121</v>
      </c>
      <c r="O19793" t="s">
        <v>77</v>
      </c>
      <c r="P19793" t="b">
        <v>1</v>
      </c>
      <c r="Q19793" t="s">
        <v>56</v>
      </c>
      <c r="R19793" t="s">
        <v>34</v>
      </c>
      <c r="S19793" t="s">
        <v>807</v>
      </c>
      <c r="T19793" t="s">
        <v>48</v>
      </c>
      <c r="U19793">
        <v>37936.03</v>
      </c>
      <c r="V19793">
        <v>47</v>
      </c>
      <c r="W19793">
        <v>1782993.41</v>
      </c>
    </row>
    <row r="19794" spans="1:23" x14ac:dyDescent="0.3">
      <c r="A19794" t="s">
        <v>87877</v>
      </c>
      <c r="B19794" t="s">
        <v>21593</v>
      </c>
      <c r="C19794" t="s">
        <v>87878</v>
      </c>
      <c r="D19794" t="s">
        <v>87879</v>
      </c>
      <c r="E19794" t="s">
        <v>87880</v>
      </c>
      <c r="F19794" t="s">
        <v>54</v>
      </c>
      <c r="G19794" t="s">
        <v>100</v>
      </c>
      <c r="H19794">
        <v>665552</v>
      </c>
      <c r="I19794" t="s">
        <v>30</v>
      </c>
      <c r="J19794" s="1">
        <v>45154</v>
      </c>
      <c r="K19794" s="1">
        <v>45354</v>
      </c>
      <c r="L19794">
        <v>60835.01</v>
      </c>
      <c r="M19794">
        <v>94</v>
      </c>
      <c r="N19794" t="s">
        <v>31</v>
      </c>
      <c r="O19794" t="s">
        <v>32</v>
      </c>
      <c r="P19794" t="b">
        <v>0</v>
      </c>
      <c r="Q19794" t="s">
        <v>83</v>
      </c>
      <c r="R19794" t="s">
        <v>75</v>
      </c>
      <c r="S19794" t="s">
        <v>316</v>
      </c>
      <c r="T19794" t="s">
        <v>124</v>
      </c>
      <c r="U19794">
        <v>34852.85</v>
      </c>
      <c r="V19794">
        <v>42</v>
      </c>
      <c r="W19794">
        <v>1463819.7</v>
      </c>
    </row>
    <row r="19795" spans="1:23" x14ac:dyDescent="0.3">
      <c r="A19795" t="s">
        <v>87881</v>
      </c>
      <c r="B19795" t="s">
        <v>87882</v>
      </c>
      <c r="C19795" t="s">
        <v>87883</v>
      </c>
      <c r="D19795" t="s">
        <v>87884</v>
      </c>
      <c r="E19795" t="s">
        <v>87885</v>
      </c>
      <c r="F19795" t="s">
        <v>72</v>
      </c>
      <c r="G19795" t="s">
        <v>65</v>
      </c>
      <c r="H19795">
        <v>108297</v>
      </c>
      <c r="I19795" t="s">
        <v>30</v>
      </c>
      <c r="J19795" s="1">
        <v>45058</v>
      </c>
      <c r="K19795" s="1">
        <v>45037</v>
      </c>
      <c r="L19795">
        <v>88739.15</v>
      </c>
      <c r="M19795">
        <v>126</v>
      </c>
      <c r="N19795" t="s">
        <v>55</v>
      </c>
      <c r="O19795" t="s">
        <v>32</v>
      </c>
      <c r="P19795" t="b">
        <v>0</v>
      </c>
      <c r="Q19795" t="s">
        <v>56</v>
      </c>
      <c r="R19795" t="s">
        <v>34</v>
      </c>
      <c r="S19795" t="s">
        <v>143</v>
      </c>
      <c r="T19795" t="s">
        <v>124</v>
      </c>
      <c r="U19795">
        <v>26415.35</v>
      </c>
      <c r="V19795">
        <v>7</v>
      </c>
      <c r="W19795">
        <v>184907.45</v>
      </c>
    </row>
    <row r="19796" spans="1:23" x14ac:dyDescent="0.3">
      <c r="A19796" t="s">
        <v>87886</v>
      </c>
      <c r="B19796" t="s">
        <v>87887</v>
      </c>
      <c r="C19796" t="s">
        <v>87888</v>
      </c>
      <c r="D19796" t="s">
        <v>87889</v>
      </c>
      <c r="E19796" t="s">
        <v>87890</v>
      </c>
      <c r="F19796" t="s">
        <v>28</v>
      </c>
      <c r="G19796" t="s">
        <v>54</v>
      </c>
      <c r="H19796">
        <v>616953</v>
      </c>
      <c r="I19796" t="s">
        <v>30</v>
      </c>
      <c r="J19796" s="1">
        <v>44922</v>
      </c>
      <c r="K19796" s="1">
        <v>45619</v>
      </c>
      <c r="L19796">
        <v>1712.26</v>
      </c>
      <c r="M19796">
        <v>121</v>
      </c>
      <c r="N19796" t="s">
        <v>43</v>
      </c>
      <c r="O19796" t="s">
        <v>32</v>
      </c>
      <c r="P19796" t="b">
        <v>0</v>
      </c>
      <c r="Q19796" t="s">
        <v>74</v>
      </c>
      <c r="R19796" t="s">
        <v>46</v>
      </c>
      <c r="S19796" t="s">
        <v>524</v>
      </c>
      <c r="T19796" t="s">
        <v>144</v>
      </c>
      <c r="U19796">
        <v>5813.97</v>
      </c>
      <c r="V19796">
        <v>50</v>
      </c>
      <c r="W19796">
        <v>290698.5</v>
      </c>
    </row>
    <row r="19797" spans="1:23" x14ac:dyDescent="0.3">
      <c r="A19797" t="s">
        <v>87891</v>
      </c>
      <c r="B19797" t="s">
        <v>87892</v>
      </c>
      <c r="C19797" t="s">
        <v>87893</v>
      </c>
      <c r="D19797" t="s">
        <v>87894</v>
      </c>
      <c r="E19797" t="s">
        <v>87895</v>
      </c>
      <c r="F19797" t="s">
        <v>72</v>
      </c>
      <c r="G19797" t="s">
        <v>73</v>
      </c>
      <c r="H19797">
        <v>543832</v>
      </c>
      <c r="I19797" t="s">
        <v>30</v>
      </c>
      <c r="J19797" s="1">
        <v>44832</v>
      </c>
      <c r="K19797" s="1">
        <v>45704</v>
      </c>
      <c r="L19797">
        <v>20817.509999999998</v>
      </c>
      <c r="M19797">
        <v>101</v>
      </c>
      <c r="N19797" t="s">
        <v>43</v>
      </c>
      <c r="O19797" t="s">
        <v>122</v>
      </c>
      <c r="P19797" t="b">
        <v>0</v>
      </c>
      <c r="Q19797" t="s">
        <v>56</v>
      </c>
      <c r="R19797" t="s">
        <v>123</v>
      </c>
      <c r="S19797" t="s">
        <v>277</v>
      </c>
      <c r="T19797" t="s">
        <v>124</v>
      </c>
      <c r="U19797">
        <v>38708.080000000002</v>
      </c>
      <c r="V19797">
        <v>8</v>
      </c>
      <c r="W19797">
        <v>309664.64000000001</v>
      </c>
    </row>
    <row r="19798" spans="1:23" x14ac:dyDescent="0.3">
      <c r="A19798" t="s">
        <v>87896</v>
      </c>
      <c r="B19798" t="s">
        <v>87897</v>
      </c>
      <c r="C19798" t="s">
        <v>84633</v>
      </c>
      <c r="D19798" t="s">
        <v>87898</v>
      </c>
      <c r="E19798" t="s">
        <v>87899</v>
      </c>
      <c r="F19798" t="s">
        <v>113</v>
      </c>
      <c r="G19798" t="s">
        <v>91</v>
      </c>
      <c r="H19798">
        <v>440575</v>
      </c>
      <c r="I19798" t="s">
        <v>30</v>
      </c>
      <c r="J19798" s="1">
        <v>45092</v>
      </c>
      <c r="K19798" s="1">
        <v>45201</v>
      </c>
      <c r="L19798">
        <v>9792.98</v>
      </c>
      <c r="M19798">
        <v>20</v>
      </c>
      <c r="N19798" t="s">
        <v>55</v>
      </c>
      <c r="O19798" t="s">
        <v>77</v>
      </c>
      <c r="P19798" t="b">
        <v>1</v>
      </c>
      <c r="Q19798" t="s">
        <v>164</v>
      </c>
      <c r="R19798" t="s">
        <v>93</v>
      </c>
      <c r="S19798" t="s">
        <v>942</v>
      </c>
      <c r="T19798" t="s">
        <v>77</v>
      </c>
      <c r="U19798">
        <v>26143.7</v>
      </c>
      <c r="V19798">
        <v>13</v>
      </c>
      <c r="W19798">
        <v>339868.1</v>
      </c>
    </row>
    <row r="19799" spans="1:23" x14ac:dyDescent="0.3">
      <c r="A19799" t="s">
        <v>87900</v>
      </c>
      <c r="B19799" t="s">
        <v>87901</v>
      </c>
      <c r="C19799" t="s">
        <v>87902</v>
      </c>
      <c r="D19799" t="s">
        <v>87903</v>
      </c>
      <c r="E19799" t="s">
        <v>87904</v>
      </c>
      <c r="F19799" t="s">
        <v>54</v>
      </c>
      <c r="G19799" t="s">
        <v>100</v>
      </c>
      <c r="H19799">
        <v>428654</v>
      </c>
      <c r="I19799" t="s">
        <v>30</v>
      </c>
      <c r="J19799" s="1">
        <v>45316</v>
      </c>
      <c r="K19799" s="1">
        <v>45439</v>
      </c>
      <c r="L19799">
        <v>89225.3</v>
      </c>
      <c r="M19799">
        <v>184</v>
      </c>
      <c r="N19799" t="s">
        <v>55</v>
      </c>
      <c r="O19799" t="s">
        <v>77</v>
      </c>
      <c r="P19799" t="b">
        <v>1</v>
      </c>
      <c r="Q19799" t="s">
        <v>33</v>
      </c>
      <c r="R19799" t="s">
        <v>75</v>
      </c>
      <c r="S19799" t="s">
        <v>176</v>
      </c>
      <c r="T19799" t="s">
        <v>144</v>
      </c>
      <c r="U19799">
        <v>29795.1</v>
      </c>
      <c r="V19799">
        <v>17</v>
      </c>
      <c r="W19799">
        <v>506516.7</v>
      </c>
    </row>
    <row r="19800" spans="1:23" x14ac:dyDescent="0.3">
      <c r="A19800" t="s">
        <v>87905</v>
      </c>
      <c r="B19800" t="s">
        <v>87906</v>
      </c>
      <c r="C19800" t="s">
        <v>87907</v>
      </c>
      <c r="D19800" t="s">
        <v>87908</v>
      </c>
      <c r="E19800" t="s">
        <v>87904</v>
      </c>
      <c r="F19800" t="s">
        <v>113</v>
      </c>
      <c r="G19800" t="s">
        <v>100</v>
      </c>
      <c r="H19800">
        <v>152647</v>
      </c>
      <c r="I19800" t="s">
        <v>30</v>
      </c>
      <c r="J19800" s="1">
        <v>45576</v>
      </c>
      <c r="K19800" s="1">
        <v>45479</v>
      </c>
      <c r="L19800">
        <v>88936.15</v>
      </c>
      <c r="M19800">
        <v>36</v>
      </c>
      <c r="N19800" t="s">
        <v>31</v>
      </c>
      <c r="O19800" t="s">
        <v>122</v>
      </c>
      <c r="P19800" t="b">
        <v>1</v>
      </c>
      <c r="Q19800" t="s">
        <v>83</v>
      </c>
      <c r="R19800" t="s">
        <v>93</v>
      </c>
      <c r="S19800" t="s">
        <v>546</v>
      </c>
      <c r="T19800" t="s">
        <v>85</v>
      </c>
      <c r="U19800">
        <v>32096.89</v>
      </c>
      <c r="V19800">
        <v>26</v>
      </c>
      <c r="W19800">
        <v>834519.14</v>
      </c>
    </row>
    <row r="19801" spans="1:23" x14ac:dyDescent="0.3">
      <c r="A19801" t="s">
        <v>87909</v>
      </c>
      <c r="B19801" t="s">
        <v>87910</v>
      </c>
      <c r="C19801" t="s">
        <v>87911</v>
      </c>
      <c r="D19801" t="s">
        <v>87912</v>
      </c>
      <c r="E19801" t="s">
        <v>87913</v>
      </c>
      <c r="F19801" t="s">
        <v>113</v>
      </c>
      <c r="G19801" t="s">
        <v>114</v>
      </c>
      <c r="H19801">
        <v>597895</v>
      </c>
      <c r="I19801" t="s">
        <v>30</v>
      </c>
      <c r="J19801" s="1">
        <v>45666</v>
      </c>
      <c r="K19801" s="1">
        <v>45256</v>
      </c>
      <c r="L19801">
        <v>47971.8</v>
      </c>
      <c r="M19801">
        <v>165</v>
      </c>
      <c r="N19801" t="s">
        <v>55</v>
      </c>
      <c r="O19801" t="s">
        <v>44</v>
      </c>
      <c r="P19801" t="b">
        <v>0</v>
      </c>
      <c r="Q19801" t="s">
        <v>56</v>
      </c>
      <c r="R19801" t="s">
        <v>46</v>
      </c>
      <c r="S19801" t="s">
        <v>652</v>
      </c>
      <c r="T19801" t="s">
        <v>77</v>
      </c>
      <c r="U19801">
        <v>24131.3</v>
      </c>
      <c r="V19801">
        <v>18</v>
      </c>
      <c r="W19801">
        <v>434363.4</v>
      </c>
    </row>
    <row r="19802" spans="1:23" x14ac:dyDescent="0.3">
      <c r="A19802" t="s">
        <v>87914</v>
      </c>
      <c r="B19802" t="s">
        <v>87915</v>
      </c>
      <c r="C19802" t="s">
        <v>87916</v>
      </c>
      <c r="D19802" t="s">
        <v>87917</v>
      </c>
      <c r="E19802" t="s">
        <v>87918</v>
      </c>
      <c r="F19802" t="s">
        <v>42</v>
      </c>
      <c r="G19802" t="s">
        <v>54</v>
      </c>
      <c r="H19802">
        <v>701610</v>
      </c>
      <c r="I19802" t="s">
        <v>30</v>
      </c>
      <c r="J19802" s="1">
        <v>45329</v>
      </c>
      <c r="K19802" s="1">
        <v>45709</v>
      </c>
      <c r="L19802">
        <v>44902.76</v>
      </c>
      <c r="M19802">
        <v>112</v>
      </c>
      <c r="N19802" t="s">
        <v>55</v>
      </c>
      <c r="O19802" t="s">
        <v>32</v>
      </c>
      <c r="P19802" t="b">
        <v>0</v>
      </c>
      <c r="Q19802" t="s">
        <v>33</v>
      </c>
      <c r="R19802" t="s">
        <v>46</v>
      </c>
      <c r="S19802" t="s">
        <v>1724</v>
      </c>
      <c r="T19802" t="s">
        <v>48</v>
      </c>
      <c r="U19802">
        <v>9474.94</v>
      </c>
      <c r="V19802">
        <v>14</v>
      </c>
      <c r="W19802">
        <v>132649.16</v>
      </c>
    </row>
    <row r="19803" spans="1:23" x14ac:dyDescent="0.3">
      <c r="A19803" t="s">
        <v>87919</v>
      </c>
      <c r="B19803" t="s">
        <v>87920</v>
      </c>
      <c r="C19803" t="s">
        <v>87921</v>
      </c>
      <c r="D19803" t="s">
        <v>87922</v>
      </c>
      <c r="E19803" t="s">
        <v>87923</v>
      </c>
      <c r="F19803" t="s">
        <v>156</v>
      </c>
      <c r="G19803" t="s">
        <v>73</v>
      </c>
      <c r="H19803">
        <v>592276</v>
      </c>
      <c r="I19803" t="s">
        <v>30</v>
      </c>
      <c r="J19803" s="1">
        <v>45421</v>
      </c>
      <c r="K19803" s="1">
        <v>45315</v>
      </c>
      <c r="L19803">
        <v>26648.87</v>
      </c>
      <c r="M19803">
        <v>63</v>
      </c>
      <c r="N19803" t="s">
        <v>43</v>
      </c>
      <c r="O19803" t="s">
        <v>32</v>
      </c>
      <c r="P19803" t="b">
        <v>1</v>
      </c>
      <c r="Q19803" t="s">
        <v>83</v>
      </c>
      <c r="R19803" t="s">
        <v>34</v>
      </c>
      <c r="S19803" t="s">
        <v>247</v>
      </c>
      <c r="T19803" t="s">
        <v>77</v>
      </c>
      <c r="U19803">
        <v>47838.43</v>
      </c>
      <c r="V19803">
        <v>35</v>
      </c>
      <c r="W19803">
        <v>1674345.05</v>
      </c>
    </row>
    <row r="19804" spans="1:23" x14ac:dyDescent="0.3">
      <c r="A19804" t="s">
        <v>87924</v>
      </c>
      <c r="B19804" t="s">
        <v>51828</v>
      </c>
      <c r="C19804" t="s">
        <v>86886</v>
      </c>
      <c r="D19804" t="s">
        <v>87925</v>
      </c>
      <c r="E19804" t="s">
        <v>87926</v>
      </c>
      <c r="F19804" t="s">
        <v>130</v>
      </c>
      <c r="G19804" t="s">
        <v>73</v>
      </c>
      <c r="H19804">
        <v>195828</v>
      </c>
      <c r="I19804" t="s">
        <v>30</v>
      </c>
      <c r="J19804" s="1">
        <v>44805</v>
      </c>
      <c r="K19804" s="1">
        <v>45416</v>
      </c>
      <c r="L19804">
        <v>81850.990000000005</v>
      </c>
      <c r="M19804">
        <v>47</v>
      </c>
      <c r="N19804" t="s">
        <v>31</v>
      </c>
      <c r="O19804" t="s">
        <v>32</v>
      </c>
      <c r="P19804" t="b">
        <v>0</v>
      </c>
      <c r="Q19804" t="s">
        <v>92</v>
      </c>
      <c r="R19804" t="s">
        <v>75</v>
      </c>
      <c r="S19804" t="s">
        <v>801</v>
      </c>
      <c r="T19804" t="s">
        <v>48</v>
      </c>
      <c r="U19804">
        <v>46405.89</v>
      </c>
      <c r="V19804">
        <v>36</v>
      </c>
      <c r="W19804">
        <v>1670612.04</v>
      </c>
    </row>
    <row r="19805" spans="1:23" x14ac:dyDescent="0.3">
      <c r="A19805" t="s">
        <v>87927</v>
      </c>
      <c r="B19805" t="s">
        <v>87928</v>
      </c>
      <c r="C19805" t="s">
        <v>87929</v>
      </c>
      <c r="D19805" t="s">
        <v>87930</v>
      </c>
      <c r="E19805" t="s">
        <v>87931</v>
      </c>
      <c r="F19805" t="s">
        <v>42</v>
      </c>
      <c r="G19805" t="s">
        <v>100</v>
      </c>
      <c r="H19805">
        <v>183097</v>
      </c>
      <c r="I19805" t="s">
        <v>30</v>
      </c>
      <c r="J19805" s="1">
        <v>44650</v>
      </c>
      <c r="K19805" s="1">
        <v>45466</v>
      </c>
      <c r="L19805">
        <v>93770.66</v>
      </c>
      <c r="M19805">
        <v>42</v>
      </c>
      <c r="N19805" t="s">
        <v>43</v>
      </c>
      <c r="O19805" t="s">
        <v>32</v>
      </c>
      <c r="P19805" t="b">
        <v>0</v>
      </c>
      <c r="Q19805" t="s">
        <v>33</v>
      </c>
      <c r="R19805" t="s">
        <v>123</v>
      </c>
      <c r="S19805" t="s">
        <v>942</v>
      </c>
      <c r="T19805" t="s">
        <v>58</v>
      </c>
      <c r="U19805">
        <v>17871.330000000002</v>
      </c>
      <c r="V19805">
        <v>35</v>
      </c>
      <c r="W19805">
        <v>625496.55000000005</v>
      </c>
    </row>
    <row r="19806" spans="1:23" x14ac:dyDescent="0.3">
      <c r="A19806" t="s">
        <v>87932</v>
      </c>
      <c r="B19806" t="s">
        <v>87933</v>
      </c>
      <c r="C19806" t="s">
        <v>87934</v>
      </c>
      <c r="D19806" t="s">
        <v>87935</v>
      </c>
      <c r="E19806" t="s">
        <v>87936</v>
      </c>
      <c r="F19806" t="s">
        <v>142</v>
      </c>
      <c r="G19806" t="s">
        <v>29</v>
      </c>
      <c r="H19806">
        <v>326272</v>
      </c>
      <c r="I19806" t="s">
        <v>30</v>
      </c>
      <c r="J19806" s="1">
        <v>45234</v>
      </c>
      <c r="K19806" s="1">
        <v>45389</v>
      </c>
      <c r="L19806">
        <v>91485.33</v>
      </c>
      <c r="M19806">
        <v>193</v>
      </c>
      <c r="N19806" t="s">
        <v>55</v>
      </c>
      <c r="O19806" t="s">
        <v>122</v>
      </c>
      <c r="P19806" t="b">
        <v>0</v>
      </c>
      <c r="Q19806" t="s">
        <v>45</v>
      </c>
      <c r="R19806" t="s">
        <v>46</v>
      </c>
      <c r="S19806" t="s">
        <v>496</v>
      </c>
      <c r="T19806" t="s">
        <v>58</v>
      </c>
      <c r="U19806">
        <v>30068.26</v>
      </c>
      <c r="V19806">
        <v>16</v>
      </c>
      <c r="W19806">
        <v>481092.16</v>
      </c>
    </row>
    <row r="19807" spans="1:23" x14ac:dyDescent="0.3">
      <c r="A19807" t="s">
        <v>87937</v>
      </c>
      <c r="B19807" t="s">
        <v>87938</v>
      </c>
      <c r="C19807" t="s">
        <v>10861</v>
      </c>
      <c r="D19807" t="s">
        <v>87939</v>
      </c>
      <c r="E19807" t="s">
        <v>87940</v>
      </c>
      <c r="F19807" t="s">
        <v>187</v>
      </c>
      <c r="G19807" t="s">
        <v>163</v>
      </c>
      <c r="H19807">
        <v>130565</v>
      </c>
      <c r="I19807" t="s">
        <v>30</v>
      </c>
      <c r="J19807" s="1">
        <v>44774</v>
      </c>
      <c r="K19807" s="1">
        <v>45341</v>
      </c>
      <c r="L19807">
        <v>26311.62</v>
      </c>
      <c r="M19807">
        <v>47</v>
      </c>
      <c r="N19807" t="s">
        <v>31</v>
      </c>
      <c r="O19807" t="s">
        <v>32</v>
      </c>
      <c r="P19807" t="b">
        <v>0</v>
      </c>
      <c r="Q19807" t="s">
        <v>45</v>
      </c>
      <c r="R19807" t="s">
        <v>123</v>
      </c>
      <c r="S19807" t="s">
        <v>322</v>
      </c>
      <c r="T19807" t="s">
        <v>58</v>
      </c>
      <c r="U19807">
        <v>2018.6</v>
      </c>
      <c r="V19807">
        <v>47</v>
      </c>
      <c r="W19807">
        <v>94874.2</v>
      </c>
    </row>
    <row r="19808" spans="1:23" x14ac:dyDescent="0.3">
      <c r="A19808" t="s">
        <v>87941</v>
      </c>
      <c r="B19808" t="s">
        <v>87942</v>
      </c>
      <c r="C19808" t="s">
        <v>87943</v>
      </c>
      <c r="D19808" t="s">
        <v>87944</v>
      </c>
      <c r="E19808" t="s">
        <v>87945</v>
      </c>
      <c r="F19808" t="s">
        <v>142</v>
      </c>
      <c r="G19808" t="s">
        <v>73</v>
      </c>
      <c r="H19808">
        <v>457924</v>
      </c>
      <c r="I19808" t="s">
        <v>30</v>
      </c>
      <c r="J19808" s="1">
        <v>45692</v>
      </c>
      <c r="K19808" s="1">
        <v>45224</v>
      </c>
      <c r="L19808">
        <v>91496.05</v>
      </c>
      <c r="M19808">
        <v>173</v>
      </c>
      <c r="N19808" t="s">
        <v>43</v>
      </c>
      <c r="O19808" t="s">
        <v>122</v>
      </c>
      <c r="P19808" t="b">
        <v>1</v>
      </c>
      <c r="Q19808" t="s">
        <v>74</v>
      </c>
      <c r="R19808" t="s">
        <v>46</v>
      </c>
      <c r="S19808" t="s">
        <v>1241</v>
      </c>
      <c r="T19808" t="s">
        <v>77</v>
      </c>
      <c r="U19808">
        <v>17342.98</v>
      </c>
      <c r="V19808">
        <v>15</v>
      </c>
      <c r="W19808">
        <v>260144.7</v>
      </c>
    </row>
    <row r="19809" spans="1:23" x14ac:dyDescent="0.3">
      <c r="A19809" t="s">
        <v>87946</v>
      </c>
      <c r="B19809" t="s">
        <v>87947</v>
      </c>
      <c r="C19809" t="s">
        <v>87948</v>
      </c>
      <c r="D19809" t="s">
        <v>87949</v>
      </c>
      <c r="E19809" t="s">
        <v>87950</v>
      </c>
      <c r="F19809" t="s">
        <v>28</v>
      </c>
      <c r="G19809" t="s">
        <v>91</v>
      </c>
      <c r="H19809">
        <v>611606</v>
      </c>
      <c r="I19809" t="s">
        <v>30</v>
      </c>
      <c r="J19809" s="1">
        <v>45605</v>
      </c>
      <c r="K19809" s="1">
        <v>45119</v>
      </c>
      <c r="L19809">
        <v>71173.320000000007</v>
      </c>
      <c r="M19809">
        <v>116</v>
      </c>
      <c r="N19809" t="s">
        <v>55</v>
      </c>
      <c r="O19809" t="s">
        <v>44</v>
      </c>
      <c r="P19809" t="b">
        <v>0</v>
      </c>
      <c r="Q19809" t="s">
        <v>33</v>
      </c>
      <c r="R19809" t="s">
        <v>93</v>
      </c>
      <c r="S19809" t="s">
        <v>357</v>
      </c>
      <c r="T19809" t="s">
        <v>48</v>
      </c>
      <c r="U19809">
        <v>7207.44</v>
      </c>
      <c r="V19809">
        <v>27</v>
      </c>
      <c r="W19809">
        <v>194600.88</v>
      </c>
    </row>
    <row r="19810" spans="1:23" x14ac:dyDescent="0.3">
      <c r="A19810" t="s">
        <v>87951</v>
      </c>
      <c r="B19810" t="s">
        <v>87952</v>
      </c>
      <c r="C19810" t="s">
        <v>87953</v>
      </c>
      <c r="D19810" t="s">
        <v>87954</v>
      </c>
      <c r="E19810" t="s">
        <v>87955</v>
      </c>
      <c r="F19810" t="s">
        <v>130</v>
      </c>
      <c r="G19810" t="s">
        <v>54</v>
      </c>
      <c r="H19810">
        <v>210752</v>
      </c>
      <c r="I19810" t="s">
        <v>30</v>
      </c>
      <c r="J19810" s="1">
        <v>44651</v>
      </c>
      <c r="K19810" s="1">
        <v>45060</v>
      </c>
      <c r="L19810">
        <v>23119.9</v>
      </c>
      <c r="M19810">
        <v>94</v>
      </c>
      <c r="N19810" t="s">
        <v>43</v>
      </c>
      <c r="O19810" t="s">
        <v>44</v>
      </c>
      <c r="P19810" t="b">
        <v>0</v>
      </c>
      <c r="Q19810" t="s">
        <v>45</v>
      </c>
      <c r="R19810" t="s">
        <v>46</v>
      </c>
      <c r="S19810" t="s">
        <v>107</v>
      </c>
      <c r="T19810" t="s">
        <v>36</v>
      </c>
      <c r="U19810">
        <v>30278.44</v>
      </c>
      <c r="V19810">
        <v>32</v>
      </c>
      <c r="W19810">
        <v>968910.08</v>
      </c>
    </row>
    <row r="19811" spans="1:23" x14ac:dyDescent="0.3">
      <c r="A19811" t="s">
        <v>44128</v>
      </c>
      <c r="B19811" t="s">
        <v>44129</v>
      </c>
      <c r="C19811" t="s">
        <v>44130</v>
      </c>
      <c r="D19811" t="s">
        <v>44131</v>
      </c>
      <c r="E19811" t="s">
        <v>44132</v>
      </c>
      <c r="F19811" t="s">
        <v>130</v>
      </c>
      <c r="G19811" t="s">
        <v>65</v>
      </c>
      <c r="H19811">
        <v>210752</v>
      </c>
      <c r="I19811" t="s">
        <v>30</v>
      </c>
      <c r="J19811" s="1">
        <v>45009</v>
      </c>
      <c r="K19811" s="1">
        <v>45224</v>
      </c>
      <c r="L19811">
        <v>45506.14</v>
      </c>
      <c r="M19811">
        <v>66</v>
      </c>
      <c r="N19811" t="s">
        <v>55</v>
      </c>
      <c r="O19811" t="s">
        <v>122</v>
      </c>
      <c r="P19811" t="b">
        <v>0</v>
      </c>
      <c r="Q19811" t="s">
        <v>92</v>
      </c>
      <c r="R19811" t="s">
        <v>93</v>
      </c>
      <c r="S19811" t="s">
        <v>47</v>
      </c>
      <c r="T19811" t="s">
        <v>58</v>
      </c>
      <c r="U19811">
        <v>39470.85</v>
      </c>
      <c r="V19811">
        <v>18</v>
      </c>
      <c r="W19811">
        <v>710475.29999999993</v>
      </c>
    </row>
    <row r="19812" spans="1:23" x14ac:dyDescent="0.3">
      <c r="A19812" t="s">
        <v>87956</v>
      </c>
      <c r="B19812" t="s">
        <v>87957</v>
      </c>
      <c r="C19812" t="s">
        <v>87958</v>
      </c>
      <c r="D19812" t="s">
        <v>87959</v>
      </c>
      <c r="E19812" t="s">
        <v>87960</v>
      </c>
      <c r="F19812" t="s">
        <v>64</v>
      </c>
      <c r="G19812" t="s">
        <v>100</v>
      </c>
      <c r="H19812">
        <v>750202</v>
      </c>
      <c r="I19812" t="s">
        <v>30</v>
      </c>
      <c r="J19812" s="1">
        <v>45013</v>
      </c>
      <c r="K19812" s="1">
        <v>45399</v>
      </c>
      <c r="L19812">
        <v>31730.75</v>
      </c>
      <c r="M19812">
        <v>70</v>
      </c>
      <c r="N19812" t="s">
        <v>43</v>
      </c>
      <c r="O19812" t="s">
        <v>32</v>
      </c>
      <c r="P19812" t="b">
        <v>0</v>
      </c>
      <c r="Q19812" t="s">
        <v>92</v>
      </c>
      <c r="R19812" t="s">
        <v>123</v>
      </c>
      <c r="S19812" t="s">
        <v>2021</v>
      </c>
      <c r="T19812" t="s">
        <v>36</v>
      </c>
      <c r="U19812">
        <v>7759.7</v>
      </c>
      <c r="V19812">
        <v>9</v>
      </c>
      <c r="W19812">
        <v>69837.3</v>
      </c>
    </row>
    <row r="19813" spans="1:23" x14ac:dyDescent="0.3">
      <c r="A19813" t="s">
        <v>87961</v>
      </c>
      <c r="B19813" t="s">
        <v>87962</v>
      </c>
      <c r="C19813" t="s">
        <v>87963</v>
      </c>
      <c r="D19813" t="s">
        <v>87964</v>
      </c>
      <c r="E19813" t="s">
        <v>87965</v>
      </c>
      <c r="F19813" t="s">
        <v>28</v>
      </c>
      <c r="G19813" t="s">
        <v>65</v>
      </c>
      <c r="H19813">
        <v>299031</v>
      </c>
      <c r="I19813" t="s">
        <v>30</v>
      </c>
      <c r="J19813" s="1">
        <v>45381</v>
      </c>
      <c r="K19813" s="1">
        <v>45288</v>
      </c>
      <c r="L19813">
        <v>44982.25</v>
      </c>
      <c r="M19813">
        <v>28</v>
      </c>
      <c r="N19813" t="s">
        <v>43</v>
      </c>
      <c r="O19813" t="s">
        <v>32</v>
      </c>
      <c r="P19813" t="b">
        <v>0</v>
      </c>
      <c r="Q19813" t="s">
        <v>74</v>
      </c>
      <c r="R19813" t="s">
        <v>34</v>
      </c>
      <c r="S19813" t="s">
        <v>801</v>
      </c>
      <c r="T19813" t="s">
        <v>77</v>
      </c>
      <c r="U19813">
        <v>34756.620000000003</v>
      </c>
      <c r="V19813">
        <v>32</v>
      </c>
      <c r="W19813">
        <v>1112211.8400000001</v>
      </c>
    </row>
    <row r="19814" spans="1:23" x14ac:dyDescent="0.3">
      <c r="A19814" t="s">
        <v>87966</v>
      </c>
      <c r="B19814" t="s">
        <v>87967</v>
      </c>
      <c r="C19814" t="s">
        <v>87968</v>
      </c>
      <c r="D19814" t="s">
        <v>87969</v>
      </c>
      <c r="E19814" t="s">
        <v>87970</v>
      </c>
      <c r="F19814" t="s">
        <v>28</v>
      </c>
      <c r="G19814" t="s">
        <v>54</v>
      </c>
      <c r="H19814">
        <v>822877</v>
      </c>
      <c r="I19814" t="s">
        <v>30</v>
      </c>
      <c r="J19814" s="1">
        <v>44753</v>
      </c>
      <c r="K19814" s="1">
        <v>45180</v>
      </c>
      <c r="L19814">
        <v>49381.41</v>
      </c>
      <c r="M19814">
        <v>131</v>
      </c>
      <c r="N19814" t="s">
        <v>55</v>
      </c>
      <c r="O19814" t="s">
        <v>32</v>
      </c>
      <c r="P19814" t="b">
        <v>0</v>
      </c>
      <c r="Q19814" t="s">
        <v>33</v>
      </c>
      <c r="R19814" t="s">
        <v>123</v>
      </c>
      <c r="S19814" t="s">
        <v>394</v>
      </c>
      <c r="T19814" t="s">
        <v>85</v>
      </c>
      <c r="U19814">
        <v>18700.93</v>
      </c>
      <c r="V19814">
        <v>2</v>
      </c>
      <c r="W19814">
        <v>37401.86</v>
      </c>
    </row>
    <row r="19815" spans="1:23" x14ac:dyDescent="0.3">
      <c r="A19815" t="s">
        <v>87971</v>
      </c>
      <c r="B19815" t="s">
        <v>87972</v>
      </c>
      <c r="C19815" t="s">
        <v>87973</v>
      </c>
      <c r="D19815" t="s">
        <v>87974</v>
      </c>
      <c r="E19815" t="s">
        <v>87975</v>
      </c>
      <c r="F19815" t="s">
        <v>28</v>
      </c>
      <c r="G19815" t="s">
        <v>29</v>
      </c>
      <c r="H19815">
        <v>277740</v>
      </c>
      <c r="I19815" t="s">
        <v>30</v>
      </c>
      <c r="J19815" s="1">
        <v>45134</v>
      </c>
      <c r="K19815" s="1">
        <v>45557</v>
      </c>
      <c r="L19815">
        <v>75111.429999999993</v>
      </c>
      <c r="M19815">
        <v>144</v>
      </c>
      <c r="N19815" t="s">
        <v>121</v>
      </c>
      <c r="O19815" t="s">
        <v>122</v>
      </c>
      <c r="P19815" t="b">
        <v>0</v>
      </c>
      <c r="Q19815" t="s">
        <v>74</v>
      </c>
      <c r="R19815" t="s">
        <v>75</v>
      </c>
      <c r="S19815" t="s">
        <v>328</v>
      </c>
      <c r="T19815" t="s">
        <v>85</v>
      </c>
      <c r="U19815">
        <v>17892.79</v>
      </c>
      <c r="V19815">
        <v>21</v>
      </c>
      <c r="W19815">
        <v>375748.59</v>
      </c>
    </row>
    <row r="19816" spans="1:23" x14ac:dyDescent="0.3">
      <c r="A19816" t="s">
        <v>87976</v>
      </c>
      <c r="B19816" t="s">
        <v>87977</v>
      </c>
      <c r="C19816" t="s">
        <v>87978</v>
      </c>
      <c r="D19816" t="s">
        <v>87979</v>
      </c>
      <c r="E19816" t="s">
        <v>87980</v>
      </c>
      <c r="F19816" t="s">
        <v>72</v>
      </c>
      <c r="G19816" t="s">
        <v>54</v>
      </c>
      <c r="H19816">
        <v>585634</v>
      </c>
      <c r="I19816" t="s">
        <v>30</v>
      </c>
      <c r="J19816" s="1">
        <v>45309</v>
      </c>
      <c r="K19816" s="1">
        <v>45721</v>
      </c>
      <c r="L19816">
        <v>84062.51</v>
      </c>
      <c r="M19816">
        <v>83</v>
      </c>
      <c r="N19816" t="s">
        <v>55</v>
      </c>
      <c r="O19816" t="s">
        <v>77</v>
      </c>
      <c r="P19816" t="b">
        <v>1</v>
      </c>
      <c r="Q19816" t="s">
        <v>33</v>
      </c>
      <c r="R19816" t="s">
        <v>123</v>
      </c>
      <c r="S19816" t="s">
        <v>635</v>
      </c>
      <c r="T19816" t="s">
        <v>85</v>
      </c>
      <c r="U19816">
        <v>19309.189999999999</v>
      </c>
      <c r="V19816">
        <v>5</v>
      </c>
      <c r="W19816">
        <v>96545.95</v>
      </c>
    </row>
    <row r="19817" spans="1:23" x14ac:dyDescent="0.3">
      <c r="A19817" t="s">
        <v>87981</v>
      </c>
      <c r="B19817" t="s">
        <v>87982</v>
      </c>
      <c r="C19817" t="s">
        <v>87983</v>
      </c>
      <c r="D19817" t="s">
        <v>87984</v>
      </c>
      <c r="E19817" t="s">
        <v>87985</v>
      </c>
      <c r="F19817" t="s">
        <v>64</v>
      </c>
      <c r="G19817" t="s">
        <v>65</v>
      </c>
      <c r="H19817">
        <v>817730</v>
      </c>
      <c r="I19817" t="s">
        <v>30</v>
      </c>
      <c r="J19817" s="1">
        <v>45235</v>
      </c>
      <c r="K19817" s="1">
        <v>45548</v>
      </c>
      <c r="L19817">
        <v>34240.720000000001</v>
      </c>
      <c r="M19817">
        <v>64</v>
      </c>
      <c r="N19817" t="s">
        <v>55</v>
      </c>
      <c r="O19817" t="s">
        <v>77</v>
      </c>
      <c r="P19817" t="b">
        <v>0</v>
      </c>
      <c r="Q19817" t="s">
        <v>74</v>
      </c>
      <c r="R19817" t="s">
        <v>93</v>
      </c>
      <c r="S19817" t="s">
        <v>994</v>
      </c>
      <c r="T19817" t="s">
        <v>36</v>
      </c>
      <c r="U19817">
        <v>9425.3700000000008</v>
      </c>
      <c r="V19817">
        <v>28</v>
      </c>
      <c r="W19817">
        <v>263910.36</v>
      </c>
    </row>
    <row r="19818" spans="1:23" x14ac:dyDescent="0.3">
      <c r="A19818" t="s">
        <v>87873</v>
      </c>
      <c r="B19818" t="s">
        <v>51648</v>
      </c>
      <c r="C19818" t="s">
        <v>87874</v>
      </c>
      <c r="D19818" t="s">
        <v>87875</v>
      </c>
      <c r="E19818" t="s">
        <v>87876</v>
      </c>
      <c r="F19818" t="s">
        <v>187</v>
      </c>
      <c r="G19818" t="s">
        <v>65</v>
      </c>
      <c r="H19818">
        <v>995141</v>
      </c>
      <c r="I19818" t="s">
        <v>30</v>
      </c>
      <c r="J19818" s="1">
        <v>45064</v>
      </c>
      <c r="K19818" s="1">
        <v>45668</v>
      </c>
      <c r="L19818">
        <v>91253.9</v>
      </c>
      <c r="M19818">
        <v>53</v>
      </c>
      <c r="N19818" t="s">
        <v>121</v>
      </c>
      <c r="O19818" t="s">
        <v>77</v>
      </c>
      <c r="P19818" t="b">
        <v>1</v>
      </c>
      <c r="Q19818" t="s">
        <v>56</v>
      </c>
      <c r="R19818" t="s">
        <v>34</v>
      </c>
      <c r="S19818" t="s">
        <v>807</v>
      </c>
      <c r="T19818" t="s">
        <v>48</v>
      </c>
      <c r="U19818">
        <v>37936.03</v>
      </c>
      <c r="V19818">
        <v>47</v>
      </c>
      <c r="W19818">
        <v>1782993.41</v>
      </c>
    </row>
    <row r="19819" spans="1:23" x14ac:dyDescent="0.3">
      <c r="A19819" t="s">
        <v>87986</v>
      </c>
      <c r="B19819" t="s">
        <v>87987</v>
      </c>
      <c r="C19819" t="s">
        <v>87988</v>
      </c>
      <c r="D19819" t="s">
        <v>87989</v>
      </c>
      <c r="E19819" t="s">
        <v>87990</v>
      </c>
      <c r="F19819" t="s">
        <v>54</v>
      </c>
      <c r="G19819" t="s">
        <v>65</v>
      </c>
      <c r="H19819">
        <v>696474</v>
      </c>
      <c r="I19819" t="s">
        <v>30</v>
      </c>
      <c r="J19819" s="1">
        <v>45317</v>
      </c>
      <c r="K19819" s="1">
        <v>45570</v>
      </c>
      <c r="L19819">
        <v>93741.3</v>
      </c>
      <c r="M19819">
        <v>24</v>
      </c>
      <c r="N19819" t="s">
        <v>43</v>
      </c>
      <c r="O19819" t="s">
        <v>44</v>
      </c>
      <c r="P19819" t="b">
        <v>0</v>
      </c>
      <c r="Q19819" t="s">
        <v>33</v>
      </c>
      <c r="R19819" t="s">
        <v>34</v>
      </c>
      <c r="S19819" t="s">
        <v>738</v>
      </c>
      <c r="T19819" t="s">
        <v>58</v>
      </c>
      <c r="U19819">
        <v>21212.38</v>
      </c>
      <c r="V19819">
        <v>15</v>
      </c>
      <c r="W19819">
        <v>318185.7</v>
      </c>
    </row>
    <row r="19820" spans="1:23" x14ac:dyDescent="0.3">
      <c r="A19820" t="s">
        <v>32694</v>
      </c>
      <c r="B19820" t="s">
        <v>32695</v>
      </c>
      <c r="C19820" t="s">
        <v>32696</v>
      </c>
      <c r="D19820" t="s">
        <v>32697</v>
      </c>
      <c r="E19820" t="s">
        <v>32698</v>
      </c>
      <c r="F19820" t="s">
        <v>142</v>
      </c>
      <c r="G19820" t="s">
        <v>54</v>
      </c>
      <c r="H19820">
        <v>340868</v>
      </c>
      <c r="I19820" t="s">
        <v>30</v>
      </c>
      <c r="J19820" s="1">
        <v>44701</v>
      </c>
      <c r="K19820" s="1">
        <v>45153</v>
      </c>
      <c r="L19820">
        <v>52217.32</v>
      </c>
      <c r="M19820">
        <v>116</v>
      </c>
      <c r="N19820" t="s">
        <v>121</v>
      </c>
      <c r="O19820" t="s">
        <v>77</v>
      </c>
      <c r="P19820" t="b">
        <v>0</v>
      </c>
      <c r="Q19820" t="s">
        <v>45</v>
      </c>
      <c r="R19820" t="s">
        <v>123</v>
      </c>
      <c r="S19820" t="s">
        <v>206</v>
      </c>
      <c r="T19820" t="s">
        <v>85</v>
      </c>
      <c r="U19820">
        <v>7713</v>
      </c>
      <c r="V19820">
        <v>9</v>
      </c>
      <c r="W19820">
        <v>69417</v>
      </c>
    </row>
    <row r="19821" spans="1:23" x14ac:dyDescent="0.3">
      <c r="A19821" t="s">
        <v>87991</v>
      </c>
      <c r="B19821" t="s">
        <v>5639</v>
      </c>
      <c r="C19821" t="s">
        <v>87992</v>
      </c>
      <c r="D19821" t="s">
        <v>87993</v>
      </c>
      <c r="E19821" t="s">
        <v>87994</v>
      </c>
      <c r="F19821" t="s">
        <v>64</v>
      </c>
      <c r="G19821" t="s">
        <v>73</v>
      </c>
      <c r="H19821">
        <v>340868</v>
      </c>
      <c r="I19821" t="s">
        <v>30</v>
      </c>
      <c r="J19821" s="1">
        <v>45243</v>
      </c>
      <c r="K19821" s="1">
        <v>45650</v>
      </c>
      <c r="L19821">
        <v>70321.63</v>
      </c>
      <c r="M19821">
        <v>49</v>
      </c>
      <c r="N19821" t="s">
        <v>55</v>
      </c>
      <c r="O19821" t="s">
        <v>122</v>
      </c>
      <c r="P19821" t="b">
        <v>1</v>
      </c>
      <c r="Q19821" t="s">
        <v>56</v>
      </c>
      <c r="R19821" t="s">
        <v>123</v>
      </c>
      <c r="S19821" t="s">
        <v>271</v>
      </c>
      <c r="T19821" t="s">
        <v>144</v>
      </c>
      <c r="U19821">
        <v>36888.050000000003</v>
      </c>
      <c r="V19821">
        <v>19</v>
      </c>
      <c r="W19821">
        <v>700872.95000000007</v>
      </c>
    </row>
    <row r="19822" spans="1:23" x14ac:dyDescent="0.3">
      <c r="A19822" t="s">
        <v>87995</v>
      </c>
      <c r="B19822" t="s">
        <v>87996</v>
      </c>
      <c r="C19822" t="s">
        <v>87997</v>
      </c>
      <c r="D19822" t="s">
        <v>87998</v>
      </c>
      <c r="E19822" t="s">
        <v>87999</v>
      </c>
      <c r="F19822" t="s">
        <v>156</v>
      </c>
      <c r="G19822" t="s">
        <v>29</v>
      </c>
      <c r="H19822">
        <v>482988</v>
      </c>
      <c r="I19822" t="s">
        <v>30</v>
      </c>
      <c r="J19822" s="1">
        <v>45240</v>
      </c>
      <c r="K19822" s="1">
        <v>45582</v>
      </c>
      <c r="L19822">
        <v>44412.87</v>
      </c>
      <c r="M19822">
        <v>157</v>
      </c>
      <c r="N19822" t="s">
        <v>43</v>
      </c>
      <c r="O19822" t="s">
        <v>122</v>
      </c>
      <c r="P19822" t="b">
        <v>1</v>
      </c>
      <c r="Q19822" t="s">
        <v>164</v>
      </c>
      <c r="R19822" t="s">
        <v>34</v>
      </c>
      <c r="S19822" t="s">
        <v>942</v>
      </c>
      <c r="T19822" t="s">
        <v>144</v>
      </c>
      <c r="U19822">
        <v>30137.53</v>
      </c>
      <c r="V19822">
        <v>50</v>
      </c>
      <c r="W19822">
        <v>1506876.5</v>
      </c>
    </row>
    <row r="19823" spans="1:23" x14ac:dyDescent="0.3">
      <c r="A19823" t="s">
        <v>88000</v>
      </c>
      <c r="B19823" t="s">
        <v>88001</v>
      </c>
      <c r="C19823" t="s">
        <v>88002</v>
      </c>
      <c r="D19823" t="s">
        <v>88003</v>
      </c>
      <c r="E19823" t="s">
        <v>88004</v>
      </c>
      <c r="F19823" t="s">
        <v>72</v>
      </c>
      <c r="G19823" t="s">
        <v>65</v>
      </c>
      <c r="H19823">
        <v>919868</v>
      </c>
      <c r="I19823" t="s">
        <v>30</v>
      </c>
      <c r="J19823" s="1">
        <v>44989</v>
      </c>
      <c r="K19823" s="1">
        <v>45669</v>
      </c>
      <c r="L19823">
        <v>47159.16</v>
      </c>
      <c r="M19823">
        <v>180</v>
      </c>
      <c r="N19823" t="s">
        <v>121</v>
      </c>
      <c r="O19823" t="s">
        <v>32</v>
      </c>
      <c r="P19823" t="b">
        <v>1</v>
      </c>
      <c r="Q19823" t="s">
        <v>83</v>
      </c>
      <c r="R19823" t="s">
        <v>123</v>
      </c>
      <c r="S19823" t="s">
        <v>107</v>
      </c>
      <c r="T19823" t="s">
        <v>58</v>
      </c>
      <c r="U19823">
        <v>13899.24</v>
      </c>
      <c r="V19823">
        <v>27</v>
      </c>
      <c r="W19823">
        <v>375279.48</v>
      </c>
    </row>
    <row r="19824" spans="1:23" x14ac:dyDescent="0.3">
      <c r="A19824" t="s">
        <v>88005</v>
      </c>
      <c r="B19824" t="s">
        <v>88006</v>
      </c>
      <c r="C19824" t="s">
        <v>88007</v>
      </c>
      <c r="D19824" t="s">
        <v>88008</v>
      </c>
      <c r="E19824" t="s">
        <v>88009</v>
      </c>
      <c r="F19824" t="s">
        <v>72</v>
      </c>
      <c r="G19824" t="s">
        <v>29</v>
      </c>
      <c r="H19824">
        <v>324535</v>
      </c>
      <c r="I19824" t="s">
        <v>30</v>
      </c>
      <c r="J19824" s="1">
        <v>45622</v>
      </c>
      <c r="K19824" s="1">
        <v>45330</v>
      </c>
      <c r="L19824">
        <v>51797.42</v>
      </c>
      <c r="M19824">
        <v>136</v>
      </c>
      <c r="N19824" t="s">
        <v>31</v>
      </c>
      <c r="O19824" t="s">
        <v>122</v>
      </c>
      <c r="P19824" t="b">
        <v>0</v>
      </c>
      <c r="Q19824" t="s">
        <v>56</v>
      </c>
      <c r="R19824" t="s">
        <v>93</v>
      </c>
      <c r="S19824" t="s">
        <v>362</v>
      </c>
      <c r="T19824" t="s">
        <v>144</v>
      </c>
      <c r="U19824">
        <v>25724.23</v>
      </c>
      <c r="V19824">
        <v>41</v>
      </c>
      <c r="W19824">
        <v>1054693.43</v>
      </c>
    </row>
    <row r="19825" spans="1:23" x14ac:dyDescent="0.3">
      <c r="A19825" t="s">
        <v>88010</v>
      </c>
      <c r="B19825" t="s">
        <v>88011</v>
      </c>
      <c r="C19825" t="s">
        <v>88012</v>
      </c>
      <c r="D19825" t="s">
        <v>88013</v>
      </c>
      <c r="E19825" t="s">
        <v>88014</v>
      </c>
      <c r="F19825" t="s">
        <v>130</v>
      </c>
      <c r="G19825" t="s">
        <v>91</v>
      </c>
      <c r="H19825">
        <v>476393</v>
      </c>
      <c r="I19825" t="s">
        <v>30</v>
      </c>
      <c r="J19825" s="1">
        <v>45211</v>
      </c>
      <c r="K19825" s="1">
        <v>45160</v>
      </c>
      <c r="L19825">
        <v>21955.23</v>
      </c>
      <c r="M19825">
        <v>39</v>
      </c>
      <c r="N19825" t="s">
        <v>121</v>
      </c>
      <c r="O19825" t="s">
        <v>32</v>
      </c>
      <c r="P19825" t="b">
        <v>0</v>
      </c>
      <c r="Q19825" t="s">
        <v>74</v>
      </c>
      <c r="R19825" t="s">
        <v>75</v>
      </c>
      <c r="S19825" t="s">
        <v>188</v>
      </c>
      <c r="T19825" t="s">
        <v>144</v>
      </c>
      <c r="U19825">
        <v>15899.41</v>
      </c>
      <c r="V19825">
        <v>42</v>
      </c>
      <c r="W19825">
        <v>667775.22</v>
      </c>
    </row>
    <row r="19826" spans="1:23" x14ac:dyDescent="0.3">
      <c r="A19826" t="s">
        <v>44370</v>
      </c>
      <c r="B19826" t="s">
        <v>44371</v>
      </c>
      <c r="C19826" t="s">
        <v>44372</v>
      </c>
      <c r="D19826" t="s">
        <v>44373</v>
      </c>
      <c r="E19826" t="s">
        <v>44374</v>
      </c>
      <c r="F19826" t="s">
        <v>142</v>
      </c>
      <c r="G19826" t="s">
        <v>91</v>
      </c>
      <c r="H19826">
        <v>391792</v>
      </c>
      <c r="I19826" t="s">
        <v>30</v>
      </c>
      <c r="J19826" s="1">
        <v>45450</v>
      </c>
      <c r="K19826" s="1">
        <v>45464</v>
      </c>
      <c r="L19826">
        <v>9561.5400000000009</v>
      </c>
      <c r="M19826">
        <v>52</v>
      </c>
      <c r="N19826" t="s">
        <v>43</v>
      </c>
      <c r="O19826" t="s">
        <v>122</v>
      </c>
      <c r="P19826" t="b">
        <v>1</v>
      </c>
      <c r="Q19826" t="s">
        <v>33</v>
      </c>
      <c r="R19826" t="s">
        <v>34</v>
      </c>
      <c r="S19826" t="s">
        <v>518</v>
      </c>
      <c r="T19826" t="s">
        <v>36</v>
      </c>
      <c r="U19826">
        <v>36726.99</v>
      </c>
      <c r="V19826">
        <v>13</v>
      </c>
      <c r="W19826">
        <v>477450.87</v>
      </c>
    </row>
    <row r="19827" spans="1:23" x14ac:dyDescent="0.3">
      <c r="A19827" t="s">
        <v>88015</v>
      </c>
      <c r="B19827" t="s">
        <v>88016</v>
      </c>
      <c r="C19827" t="s">
        <v>88017</v>
      </c>
      <c r="D19827" t="s">
        <v>88018</v>
      </c>
      <c r="E19827" t="s">
        <v>88019</v>
      </c>
      <c r="F19827" t="s">
        <v>64</v>
      </c>
      <c r="G19827" t="s">
        <v>91</v>
      </c>
      <c r="H19827">
        <v>900036</v>
      </c>
      <c r="I19827" t="s">
        <v>30</v>
      </c>
      <c r="J19827" s="1">
        <v>44694</v>
      </c>
      <c r="K19827" s="1">
        <v>45095</v>
      </c>
      <c r="L19827">
        <v>78858.289999999994</v>
      </c>
      <c r="M19827">
        <v>163</v>
      </c>
      <c r="N19827" t="s">
        <v>31</v>
      </c>
      <c r="O19827" t="s">
        <v>44</v>
      </c>
      <c r="P19827" t="b">
        <v>0</v>
      </c>
      <c r="Q19827" t="s">
        <v>33</v>
      </c>
      <c r="R19827" t="s">
        <v>46</v>
      </c>
      <c r="S19827" t="s">
        <v>641</v>
      </c>
      <c r="T19827" t="s">
        <v>77</v>
      </c>
      <c r="U19827">
        <v>18433.060000000001</v>
      </c>
      <c r="V19827">
        <v>7</v>
      </c>
      <c r="W19827">
        <v>129031.42</v>
      </c>
    </row>
    <row r="19828" spans="1:23" x14ac:dyDescent="0.3">
      <c r="A19828" t="s">
        <v>88020</v>
      </c>
      <c r="B19828" t="s">
        <v>88021</v>
      </c>
      <c r="C19828" t="s">
        <v>88022</v>
      </c>
      <c r="D19828" t="s">
        <v>88023</v>
      </c>
      <c r="E19828" t="s">
        <v>88024</v>
      </c>
      <c r="F19828" t="s">
        <v>72</v>
      </c>
      <c r="G19828" t="s">
        <v>73</v>
      </c>
      <c r="H19828">
        <v>624648</v>
      </c>
      <c r="I19828" t="s">
        <v>30</v>
      </c>
      <c r="J19828" s="1">
        <v>45441</v>
      </c>
      <c r="K19828" s="1">
        <v>45366</v>
      </c>
      <c r="L19828">
        <v>95152.83</v>
      </c>
      <c r="M19828">
        <v>25</v>
      </c>
      <c r="N19828" t="s">
        <v>43</v>
      </c>
      <c r="O19828" t="s">
        <v>44</v>
      </c>
      <c r="P19828" t="b">
        <v>0</v>
      </c>
      <c r="Q19828" t="s">
        <v>83</v>
      </c>
      <c r="R19828" t="s">
        <v>93</v>
      </c>
      <c r="S19828" t="s">
        <v>206</v>
      </c>
      <c r="T19828" t="s">
        <v>77</v>
      </c>
      <c r="U19828">
        <v>24677.22</v>
      </c>
      <c r="V19828">
        <v>7</v>
      </c>
      <c r="W19828">
        <v>172740.54</v>
      </c>
    </row>
    <row r="19829" spans="1:23" x14ac:dyDescent="0.3">
      <c r="A19829" t="s">
        <v>88025</v>
      </c>
      <c r="B19829" t="s">
        <v>88026</v>
      </c>
      <c r="C19829" t="s">
        <v>88027</v>
      </c>
      <c r="D19829" t="s">
        <v>88028</v>
      </c>
      <c r="E19829" t="s">
        <v>88029</v>
      </c>
      <c r="F19829" t="s">
        <v>42</v>
      </c>
      <c r="G19829" t="s">
        <v>163</v>
      </c>
      <c r="H19829">
        <v>410965</v>
      </c>
      <c r="I19829" t="s">
        <v>30</v>
      </c>
      <c r="J19829" s="1">
        <v>44802</v>
      </c>
      <c r="K19829" s="1">
        <v>45719</v>
      </c>
      <c r="L19829">
        <v>81402.41</v>
      </c>
      <c r="M19829">
        <v>43</v>
      </c>
      <c r="N19829" t="s">
        <v>31</v>
      </c>
      <c r="O19829" t="s">
        <v>32</v>
      </c>
      <c r="P19829" t="b">
        <v>0</v>
      </c>
      <c r="Q19829" t="s">
        <v>56</v>
      </c>
      <c r="R19829" t="s">
        <v>75</v>
      </c>
      <c r="S19829" t="s">
        <v>608</v>
      </c>
      <c r="T19829" t="s">
        <v>77</v>
      </c>
      <c r="U19829">
        <v>6080.71</v>
      </c>
      <c r="V19829">
        <v>34</v>
      </c>
      <c r="W19829">
        <v>206744.14</v>
      </c>
    </row>
    <row r="19830" spans="1:23" x14ac:dyDescent="0.3">
      <c r="A19830" t="s">
        <v>88030</v>
      </c>
      <c r="B19830" t="s">
        <v>88031</v>
      </c>
      <c r="C19830" t="s">
        <v>88032</v>
      </c>
      <c r="D19830" t="s">
        <v>88033</v>
      </c>
      <c r="E19830" t="s">
        <v>88034</v>
      </c>
      <c r="F19830" t="s">
        <v>64</v>
      </c>
      <c r="G19830" t="s">
        <v>114</v>
      </c>
      <c r="H19830">
        <v>166686</v>
      </c>
      <c r="I19830" t="s">
        <v>30</v>
      </c>
      <c r="J19830" s="1">
        <v>44743</v>
      </c>
      <c r="K19830" s="1">
        <v>45160</v>
      </c>
      <c r="L19830">
        <v>62155.15</v>
      </c>
      <c r="M19830">
        <v>111</v>
      </c>
      <c r="N19830" t="s">
        <v>121</v>
      </c>
      <c r="O19830" t="s">
        <v>32</v>
      </c>
      <c r="P19830" t="b">
        <v>1</v>
      </c>
      <c r="Q19830" t="s">
        <v>33</v>
      </c>
      <c r="R19830" t="s">
        <v>75</v>
      </c>
      <c r="S19830" t="s">
        <v>107</v>
      </c>
      <c r="T19830" t="s">
        <v>124</v>
      </c>
      <c r="U19830">
        <v>18208.59</v>
      </c>
      <c r="V19830">
        <v>11</v>
      </c>
      <c r="W19830">
        <v>200294.49</v>
      </c>
    </row>
    <row r="19831" spans="1:23" x14ac:dyDescent="0.3">
      <c r="A19831" t="s">
        <v>88035</v>
      </c>
      <c r="B19831" t="s">
        <v>72550</v>
      </c>
      <c r="C19831" t="s">
        <v>88036</v>
      </c>
      <c r="D19831" t="s">
        <v>88037</v>
      </c>
      <c r="E19831" t="s">
        <v>88038</v>
      </c>
      <c r="F19831" t="s">
        <v>156</v>
      </c>
      <c r="G19831" t="s">
        <v>91</v>
      </c>
      <c r="H19831">
        <v>551847</v>
      </c>
      <c r="I19831" t="s">
        <v>30</v>
      </c>
      <c r="J19831" s="1">
        <v>45029</v>
      </c>
      <c r="K19831" s="1">
        <v>45577</v>
      </c>
      <c r="L19831">
        <v>45103.17</v>
      </c>
      <c r="M19831">
        <v>197</v>
      </c>
      <c r="N19831" t="s">
        <v>43</v>
      </c>
      <c r="O19831" t="s">
        <v>77</v>
      </c>
      <c r="P19831" t="b">
        <v>1</v>
      </c>
      <c r="Q19831" t="s">
        <v>74</v>
      </c>
      <c r="R19831" t="s">
        <v>75</v>
      </c>
      <c r="S19831" t="s">
        <v>206</v>
      </c>
      <c r="T19831" t="s">
        <v>144</v>
      </c>
      <c r="U19831">
        <v>49608.91</v>
      </c>
      <c r="V19831">
        <v>43</v>
      </c>
      <c r="W19831">
        <v>2133183.13</v>
      </c>
    </row>
    <row r="19832" spans="1:23" x14ac:dyDescent="0.3">
      <c r="A19832" t="s">
        <v>88039</v>
      </c>
      <c r="B19832" t="s">
        <v>88040</v>
      </c>
      <c r="C19832" t="s">
        <v>88041</v>
      </c>
      <c r="D19832" t="s">
        <v>88042</v>
      </c>
      <c r="E19832" t="s">
        <v>88038</v>
      </c>
      <c r="F19832" t="s">
        <v>64</v>
      </c>
      <c r="G19832" t="s">
        <v>163</v>
      </c>
      <c r="H19832">
        <v>100011</v>
      </c>
      <c r="I19832" t="s">
        <v>30</v>
      </c>
      <c r="J19832" s="1">
        <v>45010</v>
      </c>
      <c r="K19832" s="1">
        <v>45011</v>
      </c>
      <c r="L19832">
        <v>62285.99</v>
      </c>
      <c r="M19832">
        <v>163</v>
      </c>
      <c r="N19832" t="s">
        <v>31</v>
      </c>
      <c r="O19832" t="s">
        <v>77</v>
      </c>
      <c r="P19832" t="b">
        <v>1</v>
      </c>
      <c r="Q19832" t="s">
        <v>83</v>
      </c>
      <c r="R19832" t="s">
        <v>34</v>
      </c>
      <c r="S19832" t="s">
        <v>635</v>
      </c>
      <c r="T19832" t="s">
        <v>85</v>
      </c>
      <c r="U19832">
        <v>30977.3</v>
      </c>
      <c r="V19832">
        <v>25</v>
      </c>
      <c r="W19832">
        <v>774432.5</v>
      </c>
    </row>
    <row r="19833" spans="1:23" x14ac:dyDescent="0.3">
      <c r="A19833" t="s">
        <v>88043</v>
      </c>
      <c r="B19833" t="s">
        <v>88044</v>
      </c>
      <c r="C19833" t="s">
        <v>88045</v>
      </c>
      <c r="D19833" t="s">
        <v>88046</v>
      </c>
      <c r="E19833" t="s">
        <v>88047</v>
      </c>
      <c r="F19833" t="s">
        <v>113</v>
      </c>
      <c r="G19833" t="s">
        <v>73</v>
      </c>
      <c r="H19833">
        <v>970969</v>
      </c>
      <c r="I19833" t="s">
        <v>30</v>
      </c>
      <c r="J19833" s="1">
        <v>45263</v>
      </c>
      <c r="K19833" s="1">
        <v>45737</v>
      </c>
      <c r="L19833">
        <v>87013.93</v>
      </c>
      <c r="M19833">
        <v>159</v>
      </c>
      <c r="N19833" t="s">
        <v>121</v>
      </c>
      <c r="O19833" t="s">
        <v>32</v>
      </c>
      <c r="P19833" t="b">
        <v>0</v>
      </c>
      <c r="Q19833" t="s">
        <v>83</v>
      </c>
      <c r="R19833" t="s">
        <v>75</v>
      </c>
      <c r="S19833" t="s">
        <v>334</v>
      </c>
      <c r="T19833" t="s">
        <v>48</v>
      </c>
      <c r="U19833">
        <v>5403.13</v>
      </c>
      <c r="V19833">
        <v>5</v>
      </c>
      <c r="W19833">
        <v>27015.65</v>
      </c>
    </row>
    <row r="19834" spans="1:23" x14ac:dyDescent="0.3">
      <c r="A19834" t="s">
        <v>88048</v>
      </c>
      <c r="B19834" t="s">
        <v>1085</v>
      </c>
      <c r="C19834" t="s">
        <v>43172</v>
      </c>
      <c r="D19834" t="s">
        <v>88049</v>
      </c>
      <c r="E19834" t="s">
        <v>88050</v>
      </c>
      <c r="F19834" t="s">
        <v>72</v>
      </c>
      <c r="G19834" t="s">
        <v>100</v>
      </c>
      <c r="H19834">
        <v>892484</v>
      </c>
      <c r="I19834" t="s">
        <v>30</v>
      </c>
      <c r="J19834" s="1">
        <v>45676</v>
      </c>
      <c r="K19834" s="1">
        <v>45217</v>
      </c>
      <c r="L19834">
        <v>74091.289999999994</v>
      </c>
      <c r="M19834">
        <v>23</v>
      </c>
      <c r="N19834" t="s">
        <v>121</v>
      </c>
      <c r="O19834" t="s">
        <v>44</v>
      </c>
      <c r="P19834" t="b">
        <v>0</v>
      </c>
      <c r="Q19834" t="s">
        <v>164</v>
      </c>
      <c r="R19834" t="s">
        <v>93</v>
      </c>
      <c r="S19834" t="s">
        <v>1037</v>
      </c>
      <c r="T19834" t="s">
        <v>124</v>
      </c>
      <c r="U19834">
        <v>37952.75</v>
      </c>
      <c r="V19834">
        <v>6</v>
      </c>
      <c r="W19834">
        <v>227716.5</v>
      </c>
    </row>
    <row r="19835" spans="1:23" x14ac:dyDescent="0.3">
      <c r="A19835" t="s">
        <v>88051</v>
      </c>
      <c r="B19835" t="s">
        <v>88052</v>
      </c>
      <c r="C19835" t="s">
        <v>88053</v>
      </c>
      <c r="D19835" t="s">
        <v>88054</v>
      </c>
      <c r="E19835" t="s">
        <v>88055</v>
      </c>
      <c r="F19835" t="s">
        <v>187</v>
      </c>
      <c r="G19835" t="s">
        <v>100</v>
      </c>
      <c r="H19835">
        <v>516323</v>
      </c>
      <c r="I19835" t="s">
        <v>30</v>
      </c>
      <c r="J19835" s="1">
        <v>45434</v>
      </c>
      <c r="K19835" s="1">
        <v>45282</v>
      </c>
      <c r="L19835">
        <v>40035.199999999997</v>
      </c>
      <c r="M19835">
        <v>101</v>
      </c>
      <c r="N19835" t="s">
        <v>43</v>
      </c>
      <c r="O19835" t="s">
        <v>77</v>
      </c>
      <c r="P19835" t="b">
        <v>1</v>
      </c>
      <c r="Q19835" t="s">
        <v>45</v>
      </c>
      <c r="R19835" t="s">
        <v>75</v>
      </c>
      <c r="S19835" t="s">
        <v>277</v>
      </c>
      <c r="T19835" t="s">
        <v>124</v>
      </c>
      <c r="U19835">
        <v>15047.58</v>
      </c>
      <c r="V19835">
        <v>48</v>
      </c>
      <c r="W19835">
        <v>722283.84</v>
      </c>
    </row>
    <row r="19836" spans="1:23" x14ac:dyDescent="0.3">
      <c r="A19836" t="s">
        <v>88056</v>
      </c>
      <c r="B19836" t="s">
        <v>76504</v>
      </c>
      <c r="C19836" t="s">
        <v>88057</v>
      </c>
      <c r="D19836" t="s">
        <v>88058</v>
      </c>
      <c r="E19836" t="s">
        <v>88055</v>
      </c>
      <c r="F19836" t="s">
        <v>54</v>
      </c>
      <c r="G19836" t="s">
        <v>91</v>
      </c>
      <c r="H19836">
        <v>493625</v>
      </c>
      <c r="I19836" t="s">
        <v>30</v>
      </c>
      <c r="J19836" s="1">
        <v>45037</v>
      </c>
      <c r="K19836" s="1">
        <v>45642</v>
      </c>
      <c r="L19836">
        <v>1374.49</v>
      </c>
      <c r="M19836">
        <v>58</v>
      </c>
      <c r="N19836" t="s">
        <v>31</v>
      </c>
      <c r="O19836" t="s">
        <v>32</v>
      </c>
      <c r="P19836" t="b">
        <v>0</v>
      </c>
      <c r="Q19836" t="s">
        <v>92</v>
      </c>
      <c r="R19836" t="s">
        <v>46</v>
      </c>
      <c r="S19836" t="s">
        <v>1015</v>
      </c>
      <c r="T19836" t="s">
        <v>77</v>
      </c>
      <c r="U19836">
        <v>18300.919999999998</v>
      </c>
      <c r="V19836">
        <v>44</v>
      </c>
      <c r="W19836">
        <v>805240.48</v>
      </c>
    </row>
    <row r="19837" spans="1:23" x14ac:dyDescent="0.3">
      <c r="A19837" t="s">
        <v>88059</v>
      </c>
      <c r="B19837" t="s">
        <v>88060</v>
      </c>
      <c r="C19837" t="s">
        <v>88061</v>
      </c>
      <c r="D19837" t="s">
        <v>88062</v>
      </c>
      <c r="E19837" t="s">
        <v>88063</v>
      </c>
      <c r="F19837" t="s">
        <v>28</v>
      </c>
      <c r="G19837" t="s">
        <v>54</v>
      </c>
      <c r="H19837">
        <v>319803</v>
      </c>
      <c r="I19837" t="s">
        <v>30</v>
      </c>
      <c r="J19837" s="1">
        <v>44907</v>
      </c>
      <c r="K19837" s="1">
        <v>45350</v>
      </c>
      <c r="L19837">
        <v>82002.179999999993</v>
      </c>
      <c r="M19837">
        <v>52</v>
      </c>
      <c r="N19837" t="s">
        <v>31</v>
      </c>
      <c r="O19837" t="s">
        <v>122</v>
      </c>
      <c r="P19837" t="b">
        <v>0</v>
      </c>
      <c r="Q19837" t="s">
        <v>33</v>
      </c>
      <c r="R19837" t="s">
        <v>93</v>
      </c>
      <c r="S19837" t="s">
        <v>695</v>
      </c>
      <c r="T19837" t="s">
        <v>58</v>
      </c>
      <c r="U19837">
        <v>47893.29</v>
      </c>
      <c r="V19837">
        <v>30</v>
      </c>
      <c r="W19837">
        <v>1436798.7</v>
      </c>
    </row>
    <row r="19838" spans="1:23" x14ac:dyDescent="0.3">
      <c r="A19838" t="s">
        <v>88064</v>
      </c>
      <c r="B19838" t="s">
        <v>88065</v>
      </c>
      <c r="C19838" t="s">
        <v>88066</v>
      </c>
      <c r="D19838" t="s">
        <v>88067</v>
      </c>
      <c r="E19838" t="s">
        <v>88068</v>
      </c>
      <c r="F19838" t="s">
        <v>130</v>
      </c>
      <c r="G19838" t="s">
        <v>29</v>
      </c>
      <c r="H19838">
        <v>508871</v>
      </c>
      <c r="I19838" t="s">
        <v>30</v>
      </c>
      <c r="J19838" s="1">
        <v>45671</v>
      </c>
      <c r="K19838" s="1">
        <v>45532</v>
      </c>
      <c r="L19838">
        <v>29422.52</v>
      </c>
      <c r="M19838">
        <v>120</v>
      </c>
      <c r="N19838" t="s">
        <v>43</v>
      </c>
      <c r="O19838" t="s">
        <v>44</v>
      </c>
      <c r="P19838" t="b">
        <v>1</v>
      </c>
      <c r="Q19838" t="s">
        <v>92</v>
      </c>
      <c r="R19838" t="s">
        <v>46</v>
      </c>
      <c r="S19838" t="s">
        <v>722</v>
      </c>
      <c r="T19838" t="s">
        <v>85</v>
      </c>
      <c r="U19838">
        <v>44263.29</v>
      </c>
      <c r="V19838">
        <v>32</v>
      </c>
      <c r="W19838">
        <v>1416425.28</v>
      </c>
    </row>
    <row r="19839" spans="1:23" x14ac:dyDescent="0.3">
      <c r="A19839" t="s">
        <v>88069</v>
      </c>
      <c r="B19839" t="s">
        <v>88070</v>
      </c>
      <c r="C19839" t="s">
        <v>88071</v>
      </c>
      <c r="D19839" t="s">
        <v>88072</v>
      </c>
      <c r="E19839" t="s">
        <v>88073</v>
      </c>
      <c r="F19839" t="s">
        <v>113</v>
      </c>
      <c r="G19839" t="s">
        <v>29</v>
      </c>
      <c r="H19839">
        <v>515417</v>
      </c>
      <c r="I19839" t="s">
        <v>30</v>
      </c>
      <c r="J19839" s="1">
        <v>44900</v>
      </c>
      <c r="K19839" s="1">
        <v>45540</v>
      </c>
      <c r="L19839">
        <v>29448.25</v>
      </c>
      <c r="M19839">
        <v>23</v>
      </c>
      <c r="N19839" t="s">
        <v>43</v>
      </c>
      <c r="O19839" t="s">
        <v>44</v>
      </c>
      <c r="P19839" t="b">
        <v>1</v>
      </c>
      <c r="Q19839" t="s">
        <v>74</v>
      </c>
      <c r="R19839" t="s">
        <v>93</v>
      </c>
      <c r="S19839" t="s">
        <v>107</v>
      </c>
      <c r="T19839" t="s">
        <v>144</v>
      </c>
      <c r="U19839">
        <v>37316.46</v>
      </c>
      <c r="V19839">
        <v>19</v>
      </c>
      <c r="W19839">
        <v>709012.74</v>
      </c>
    </row>
    <row r="19840" spans="1:23" x14ac:dyDescent="0.3">
      <c r="A19840" t="s">
        <v>88074</v>
      </c>
      <c r="B19840" t="s">
        <v>88075</v>
      </c>
      <c r="C19840" t="s">
        <v>88076</v>
      </c>
      <c r="D19840" t="s">
        <v>88077</v>
      </c>
      <c r="E19840" t="s">
        <v>88078</v>
      </c>
      <c r="F19840" t="s">
        <v>72</v>
      </c>
      <c r="G19840" t="s">
        <v>91</v>
      </c>
      <c r="H19840">
        <v>727840</v>
      </c>
      <c r="I19840" t="s">
        <v>30</v>
      </c>
      <c r="J19840" s="1">
        <v>45073</v>
      </c>
      <c r="K19840" s="1">
        <v>45070</v>
      </c>
      <c r="L19840">
        <v>20185.990000000002</v>
      </c>
      <c r="M19840">
        <v>196</v>
      </c>
      <c r="N19840" t="s">
        <v>43</v>
      </c>
      <c r="O19840" t="s">
        <v>44</v>
      </c>
      <c r="P19840" t="b">
        <v>1</v>
      </c>
      <c r="Q19840" t="s">
        <v>56</v>
      </c>
      <c r="R19840" t="s">
        <v>34</v>
      </c>
      <c r="S19840" t="s">
        <v>247</v>
      </c>
      <c r="T19840" t="s">
        <v>36</v>
      </c>
      <c r="U19840">
        <v>18196.66</v>
      </c>
      <c r="V19840">
        <v>34</v>
      </c>
      <c r="W19840">
        <v>618686.43999999994</v>
      </c>
    </row>
    <row r="19841" spans="1:23" x14ac:dyDescent="0.3">
      <c r="A19841" t="s">
        <v>88079</v>
      </c>
      <c r="B19841" t="s">
        <v>88080</v>
      </c>
      <c r="C19841" t="s">
        <v>88081</v>
      </c>
      <c r="D19841" t="s">
        <v>88082</v>
      </c>
      <c r="E19841" t="s">
        <v>88083</v>
      </c>
      <c r="F19841" t="s">
        <v>64</v>
      </c>
      <c r="G19841" t="s">
        <v>100</v>
      </c>
      <c r="H19841">
        <v>285453</v>
      </c>
      <c r="I19841" t="s">
        <v>30</v>
      </c>
      <c r="J19841" s="1">
        <v>44743</v>
      </c>
      <c r="K19841" s="1">
        <v>45564</v>
      </c>
      <c r="L19841">
        <v>79751.19</v>
      </c>
      <c r="M19841">
        <v>136</v>
      </c>
      <c r="N19841" t="s">
        <v>121</v>
      </c>
      <c r="O19841" t="s">
        <v>44</v>
      </c>
      <c r="P19841" t="b">
        <v>0</v>
      </c>
      <c r="Q19841" t="s">
        <v>164</v>
      </c>
      <c r="R19841" t="s">
        <v>123</v>
      </c>
      <c r="S19841" t="s">
        <v>362</v>
      </c>
      <c r="T19841" t="s">
        <v>77</v>
      </c>
      <c r="U19841">
        <v>39761.54</v>
      </c>
      <c r="V19841">
        <v>17</v>
      </c>
      <c r="W19841">
        <v>675946.18</v>
      </c>
    </row>
    <row r="19842" spans="1:23" x14ac:dyDescent="0.3">
      <c r="A19842" t="s">
        <v>88084</v>
      </c>
      <c r="B19842" t="s">
        <v>88085</v>
      </c>
      <c r="C19842" t="s">
        <v>88086</v>
      </c>
      <c r="D19842" t="s">
        <v>88087</v>
      </c>
      <c r="E19842" t="s">
        <v>88088</v>
      </c>
      <c r="F19842" t="s">
        <v>28</v>
      </c>
      <c r="G19842" t="s">
        <v>65</v>
      </c>
      <c r="H19842">
        <v>997204</v>
      </c>
      <c r="I19842" t="s">
        <v>30</v>
      </c>
      <c r="J19842" s="1">
        <v>45009</v>
      </c>
      <c r="K19842" s="1">
        <v>45094</v>
      </c>
      <c r="L19842">
        <v>58035.66</v>
      </c>
      <c r="M19842">
        <v>161</v>
      </c>
      <c r="N19842" t="s">
        <v>43</v>
      </c>
      <c r="O19842" t="s">
        <v>122</v>
      </c>
      <c r="P19842" t="b">
        <v>0</v>
      </c>
      <c r="Q19842" t="s">
        <v>74</v>
      </c>
      <c r="R19842" t="s">
        <v>75</v>
      </c>
      <c r="S19842" t="s">
        <v>485</v>
      </c>
      <c r="T19842" t="s">
        <v>77</v>
      </c>
      <c r="U19842">
        <v>35156.050000000003</v>
      </c>
      <c r="V19842">
        <v>41</v>
      </c>
      <c r="W19842">
        <v>1441398.05</v>
      </c>
    </row>
    <row r="19843" spans="1:23" x14ac:dyDescent="0.3">
      <c r="A19843" t="s">
        <v>43122</v>
      </c>
      <c r="B19843" t="s">
        <v>43123</v>
      </c>
      <c r="C19843" t="s">
        <v>43124</v>
      </c>
      <c r="D19843" t="s">
        <v>43125</v>
      </c>
      <c r="E19843" t="s">
        <v>43126</v>
      </c>
      <c r="F19843" t="s">
        <v>54</v>
      </c>
      <c r="G19843" t="s">
        <v>163</v>
      </c>
      <c r="H19843">
        <v>889976</v>
      </c>
      <c r="I19843" t="s">
        <v>30</v>
      </c>
      <c r="J19843" s="1">
        <v>44886</v>
      </c>
      <c r="K19843" s="1">
        <v>45514</v>
      </c>
      <c r="L19843">
        <v>67891.399999999994</v>
      </c>
      <c r="M19843">
        <v>17</v>
      </c>
      <c r="N19843" t="s">
        <v>121</v>
      </c>
      <c r="O19843" t="s">
        <v>122</v>
      </c>
      <c r="P19843" t="b">
        <v>0</v>
      </c>
      <c r="Q19843" t="s">
        <v>33</v>
      </c>
      <c r="R19843" t="s">
        <v>34</v>
      </c>
      <c r="S19843" t="s">
        <v>367</v>
      </c>
      <c r="T19843" t="s">
        <v>77</v>
      </c>
      <c r="U19843">
        <v>17122.560000000001</v>
      </c>
      <c r="V19843">
        <v>47</v>
      </c>
      <c r="W19843">
        <v>804760.32000000007</v>
      </c>
    </row>
    <row r="19844" spans="1:23" x14ac:dyDescent="0.3">
      <c r="A19844" t="s">
        <v>78705</v>
      </c>
      <c r="B19844" t="s">
        <v>6444</v>
      </c>
      <c r="C19844" t="s">
        <v>78706</v>
      </c>
      <c r="D19844" t="s">
        <v>78707</v>
      </c>
      <c r="E19844" t="s">
        <v>78708</v>
      </c>
      <c r="F19844" t="s">
        <v>142</v>
      </c>
      <c r="G19844" t="s">
        <v>54</v>
      </c>
      <c r="H19844">
        <v>419811</v>
      </c>
      <c r="I19844" t="s">
        <v>30</v>
      </c>
      <c r="J19844" s="1">
        <v>45378</v>
      </c>
      <c r="K19844" s="1">
        <v>45432</v>
      </c>
      <c r="L19844">
        <v>70197.69</v>
      </c>
      <c r="M19844">
        <v>115</v>
      </c>
      <c r="N19844" t="s">
        <v>31</v>
      </c>
      <c r="O19844" t="s">
        <v>44</v>
      </c>
      <c r="P19844" t="b">
        <v>0</v>
      </c>
      <c r="Q19844" t="s">
        <v>83</v>
      </c>
      <c r="R19844" t="s">
        <v>46</v>
      </c>
      <c r="S19844" t="s">
        <v>738</v>
      </c>
      <c r="T19844" t="s">
        <v>77</v>
      </c>
      <c r="U19844">
        <v>5293.31</v>
      </c>
      <c r="V19844">
        <v>39</v>
      </c>
      <c r="W19844">
        <v>206439.09</v>
      </c>
    </row>
    <row r="19845" spans="1:23" x14ac:dyDescent="0.3">
      <c r="A19845" t="s">
        <v>24295</v>
      </c>
      <c r="B19845" t="s">
        <v>24296</v>
      </c>
      <c r="C19845" t="s">
        <v>24297</v>
      </c>
      <c r="D19845" t="s">
        <v>24298</v>
      </c>
      <c r="E19845" t="s">
        <v>24299</v>
      </c>
      <c r="F19845" t="s">
        <v>72</v>
      </c>
      <c r="G19845" t="s">
        <v>91</v>
      </c>
      <c r="H19845">
        <v>720390</v>
      </c>
      <c r="I19845" t="s">
        <v>30</v>
      </c>
      <c r="J19845" s="1">
        <v>45109</v>
      </c>
      <c r="K19845" s="1">
        <v>45027</v>
      </c>
      <c r="L19845">
        <v>1299.3699999999999</v>
      </c>
      <c r="M19845">
        <v>169</v>
      </c>
      <c r="N19845" t="s">
        <v>121</v>
      </c>
      <c r="O19845" t="s">
        <v>122</v>
      </c>
      <c r="P19845" t="b">
        <v>0</v>
      </c>
      <c r="Q19845" t="s">
        <v>92</v>
      </c>
      <c r="R19845" t="s">
        <v>75</v>
      </c>
      <c r="S19845" t="s">
        <v>502</v>
      </c>
      <c r="T19845" t="s">
        <v>144</v>
      </c>
      <c r="U19845">
        <v>28418.74</v>
      </c>
      <c r="V19845">
        <v>44</v>
      </c>
      <c r="W19845">
        <v>1250424.56</v>
      </c>
    </row>
    <row r="19846" spans="1:23" x14ac:dyDescent="0.3">
      <c r="A19846" t="s">
        <v>88089</v>
      </c>
      <c r="B19846" t="s">
        <v>88090</v>
      </c>
      <c r="C19846" t="s">
        <v>88091</v>
      </c>
      <c r="D19846" t="s">
        <v>88092</v>
      </c>
      <c r="E19846" t="s">
        <v>88093</v>
      </c>
      <c r="F19846" t="s">
        <v>156</v>
      </c>
      <c r="G19846" t="s">
        <v>73</v>
      </c>
      <c r="H19846">
        <v>500815</v>
      </c>
      <c r="I19846" t="s">
        <v>30</v>
      </c>
      <c r="J19846" s="1">
        <v>44853</v>
      </c>
      <c r="K19846" s="1">
        <v>45151</v>
      </c>
      <c r="L19846">
        <v>9952.9500000000007</v>
      </c>
      <c r="M19846">
        <v>190</v>
      </c>
      <c r="N19846" t="s">
        <v>121</v>
      </c>
      <c r="O19846" t="s">
        <v>44</v>
      </c>
      <c r="P19846" t="b">
        <v>0</v>
      </c>
      <c r="Q19846" t="s">
        <v>74</v>
      </c>
      <c r="R19846" t="s">
        <v>75</v>
      </c>
      <c r="S19846" t="s">
        <v>1052</v>
      </c>
      <c r="T19846" t="s">
        <v>48</v>
      </c>
      <c r="U19846">
        <v>39445.06</v>
      </c>
      <c r="V19846">
        <v>41</v>
      </c>
      <c r="W19846">
        <v>1617247.46</v>
      </c>
    </row>
    <row r="19847" spans="1:23" x14ac:dyDescent="0.3">
      <c r="A19847" t="s">
        <v>88094</v>
      </c>
      <c r="B19847" t="s">
        <v>88095</v>
      </c>
      <c r="C19847" t="s">
        <v>88096</v>
      </c>
      <c r="D19847" t="s">
        <v>88097</v>
      </c>
      <c r="E19847" t="s">
        <v>88098</v>
      </c>
      <c r="F19847" t="s">
        <v>54</v>
      </c>
      <c r="G19847" t="s">
        <v>163</v>
      </c>
      <c r="H19847">
        <v>837352</v>
      </c>
      <c r="I19847" t="s">
        <v>30</v>
      </c>
      <c r="J19847" s="1">
        <v>45131</v>
      </c>
      <c r="K19847" s="1">
        <v>45529</v>
      </c>
      <c r="L19847">
        <v>2347.7600000000002</v>
      </c>
      <c r="M19847">
        <v>127</v>
      </c>
      <c r="N19847" t="s">
        <v>31</v>
      </c>
      <c r="O19847" t="s">
        <v>32</v>
      </c>
      <c r="P19847" t="b">
        <v>0</v>
      </c>
      <c r="Q19847" t="s">
        <v>56</v>
      </c>
      <c r="R19847" t="s">
        <v>75</v>
      </c>
      <c r="S19847" t="s">
        <v>394</v>
      </c>
      <c r="T19847" t="s">
        <v>124</v>
      </c>
      <c r="U19847">
        <v>42048.02</v>
      </c>
      <c r="V19847">
        <v>20</v>
      </c>
      <c r="W19847">
        <v>840960.39999999991</v>
      </c>
    </row>
    <row r="19848" spans="1:23" x14ac:dyDescent="0.3">
      <c r="A19848" t="s">
        <v>88099</v>
      </c>
      <c r="B19848" t="s">
        <v>88100</v>
      </c>
      <c r="C19848" t="s">
        <v>88101</v>
      </c>
      <c r="D19848" t="s">
        <v>88102</v>
      </c>
      <c r="E19848" t="s">
        <v>88103</v>
      </c>
      <c r="F19848" t="s">
        <v>72</v>
      </c>
      <c r="G19848" t="s">
        <v>163</v>
      </c>
      <c r="H19848">
        <v>161012</v>
      </c>
      <c r="I19848" t="s">
        <v>30</v>
      </c>
      <c r="J19848" s="1">
        <v>45385</v>
      </c>
      <c r="K19848" s="1">
        <v>45475</v>
      </c>
      <c r="L19848">
        <v>57031.38</v>
      </c>
      <c r="M19848">
        <v>194</v>
      </c>
      <c r="N19848" t="s">
        <v>43</v>
      </c>
      <c r="O19848" t="s">
        <v>122</v>
      </c>
      <c r="P19848" t="b">
        <v>1</v>
      </c>
      <c r="Q19848" t="s">
        <v>33</v>
      </c>
      <c r="R19848" t="s">
        <v>75</v>
      </c>
      <c r="S19848" t="s">
        <v>157</v>
      </c>
      <c r="T19848" t="s">
        <v>124</v>
      </c>
      <c r="U19848">
        <v>30861.98</v>
      </c>
      <c r="V19848">
        <v>21</v>
      </c>
      <c r="W19848">
        <v>648101.57999999996</v>
      </c>
    </row>
    <row r="19849" spans="1:23" x14ac:dyDescent="0.3">
      <c r="A19849" t="s">
        <v>88104</v>
      </c>
      <c r="B19849" t="s">
        <v>88105</v>
      </c>
      <c r="C19849" t="s">
        <v>88106</v>
      </c>
      <c r="D19849" t="s">
        <v>88107</v>
      </c>
      <c r="E19849" t="s">
        <v>88108</v>
      </c>
      <c r="F19849" t="s">
        <v>42</v>
      </c>
      <c r="G19849" t="s">
        <v>100</v>
      </c>
      <c r="H19849">
        <v>237596</v>
      </c>
      <c r="I19849" t="s">
        <v>30</v>
      </c>
      <c r="J19849" s="1">
        <v>44749</v>
      </c>
      <c r="K19849" s="1">
        <v>45270</v>
      </c>
      <c r="L19849">
        <v>10585.1</v>
      </c>
      <c r="M19849">
        <v>5</v>
      </c>
      <c r="N19849" t="s">
        <v>55</v>
      </c>
      <c r="O19849" t="s">
        <v>32</v>
      </c>
      <c r="P19849" t="b">
        <v>0</v>
      </c>
      <c r="Q19849" t="s">
        <v>92</v>
      </c>
      <c r="R19849" t="s">
        <v>46</v>
      </c>
      <c r="S19849" t="s">
        <v>652</v>
      </c>
      <c r="T19849" t="s">
        <v>124</v>
      </c>
      <c r="U19849">
        <v>6222.64</v>
      </c>
      <c r="V19849">
        <v>18</v>
      </c>
      <c r="W19849">
        <v>112007.52</v>
      </c>
    </row>
    <row r="19850" spans="1:23" x14ac:dyDescent="0.3">
      <c r="A19850" t="s">
        <v>6347</v>
      </c>
      <c r="B19850" t="s">
        <v>6348</v>
      </c>
      <c r="C19850" t="s">
        <v>6349</v>
      </c>
      <c r="D19850" t="s">
        <v>6350</v>
      </c>
      <c r="E19850" t="s">
        <v>6351</v>
      </c>
      <c r="F19850" t="s">
        <v>72</v>
      </c>
      <c r="G19850" t="s">
        <v>29</v>
      </c>
      <c r="H19850">
        <v>661234</v>
      </c>
      <c r="I19850" t="s">
        <v>30</v>
      </c>
      <c r="J19850" s="1">
        <v>44892</v>
      </c>
      <c r="K19850" s="1">
        <v>45250</v>
      </c>
      <c r="L19850">
        <v>39389.29</v>
      </c>
      <c r="M19850">
        <v>92</v>
      </c>
      <c r="N19850" t="s">
        <v>121</v>
      </c>
      <c r="O19850" t="s">
        <v>122</v>
      </c>
      <c r="P19850" t="b">
        <v>1</v>
      </c>
      <c r="Q19850" t="s">
        <v>33</v>
      </c>
      <c r="R19850" t="s">
        <v>93</v>
      </c>
      <c r="S19850" t="s">
        <v>57</v>
      </c>
      <c r="T19850" t="s">
        <v>48</v>
      </c>
      <c r="U19850">
        <v>23857.71</v>
      </c>
      <c r="V19850">
        <v>17</v>
      </c>
      <c r="W19850">
        <v>405581.07</v>
      </c>
    </row>
    <row r="19851" spans="1:23" x14ac:dyDescent="0.3">
      <c r="A19851" t="s">
        <v>88109</v>
      </c>
      <c r="B19851" t="s">
        <v>5469</v>
      </c>
      <c r="C19851" t="s">
        <v>5470</v>
      </c>
      <c r="D19851" t="s">
        <v>88110</v>
      </c>
      <c r="E19851" t="s">
        <v>88111</v>
      </c>
      <c r="F19851" t="s">
        <v>156</v>
      </c>
      <c r="G19851" t="s">
        <v>54</v>
      </c>
      <c r="H19851">
        <v>203122</v>
      </c>
      <c r="I19851" t="s">
        <v>30</v>
      </c>
      <c r="J19851" s="1">
        <v>45449</v>
      </c>
      <c r="K19851" s="1">
        <v>45299</v>
      </c>
      <c r="L19851">
        <v>71014.7</v>
      </c>
      <c r="M19851">
        <v>162</v>
      </c>
      <c r="N19851" t="s">
        <v>121</v>
      </c>
      <c r="O19851" t="s">
        <v>32</v>
      </c>
      <c r="P19851" t="b">
        <v>0</v>
      </c>
      <c r="Q19851" t="s">
        <v>83</v>
      </c>
      <c r="R19851" t="s">
        <v>123</v>
      </c>
      <c r="S19851" t="s">
        <v>695</v>
      </c>
      <c r="T19851" t="s">
        <v>36</v>
      </c>
      <c r="U19851">
        <v>23460.080000000002</v>
      </c>
      <c r="V19851">
        <v>48</v>
      </c>
      <c r="W19851">
        <v>1126083.8400000001</v>
      </c>
    </row>
    <row r="19852" spans="1:23" x14ac:dyDescent="0.3">
      <c r="A19852" t="s">
        <v>67340</v>
      </c>
      <c r="B19852" t="s">
        <v>18985</v>
      </c>
      <c r="C19852" t="s">
        <v>67341</v>
      </c>
      <c r="D19852" t="s">
        <v>67342</v>
      </c>
      <c r="E19852" t="s">
        <v>67343</v>
      </c>
      <c r="F19852" t="s">
        <v>156</v>
      </c>
      <c r="G19852" t="s">
        <v>91</v>
      </c>
      <c r="H19852">
        <v>626523</v>
      </c>
      <c r="I19852" t="s">
        <v>30</v>
      </c>
      <c r="J19852" s="1">
        <v>44939</v>
      </c>
      <c r="K19852" s="1">
        <v>45073</v>
      </c>
      <c r="L19852">
        <v>1658.72</v>
      </c>
      <c r="M19852">
        <v>63</v>
      </c>
      <c r="N19852" t="s">
        <v>31</v>
      </c>
      <c r="O19852" t="s">
        <v>44</v>
      </c>
      <c r="P19852" t="b">
        <v>1</v>
      </c>
      <c r="Q19852" t="s">
        <v>83</v>
      </c>
      <c r="R19852" t="s">
        <v>34</v>
      </c>
      <c r="S19852" t="s">
        <v>206</v>
      </c>
      <c r="T19852" t="s">
        <v>124</v>
      </c>
      <c r="U19852">
        <v>28511.200000000001</v>
      </c>
      <c r="V19852">
        <v>44</v>
      </c>
      <c r="W19852">
        <v>1254492.8</v>
      </c>
    </row>
    <row r="19853" spans="1:23" x14ac:dyDescent="0.3">
      <c r="A19853" t="s">
        <v>88112</v>
      </c>
      <c r="B19853" t="s">
        <v>88113</v>
      </c>
      <c r="C19853" t="s">
        <v>88114</v>
      </c>
      <c r="D19853" t="s">
        <v>88115</v>
      </c>
      <c r="E19853" t="s">
        <v>88116</v>
      </c>
      <c r="F19853" t="s">
        <v>64</v>
      </c>
      <c r="G19853" t="s">
        <v>54</v>
      </c>
      <c r="H19853">
        <v>371222</v>
      </c>
      <c r="I19853" t="s">
        <v>30</v>
      </c>
      <c r="J19853" s="1">
        <v>45659</v>
      </c>
      <c r="K19853" s="1">
        <v>45134</v>
      </c>
      <c r="L19853">
        <v>64314.87</v>
      </c>
      <c r="M19853">
        <v>137</v>
      </c>
      <c r="N19853" t="s">
        <v>43</v>
      </c>
      <c r="O19853" t="s">
        <v>44</v>
      </c>
      <c r="P19853" t="b">
        <v>0</v>
      </c>
      <c r="Q19853" t="s">
        <v>83</v>
      </c>
      <c r="R19853" t="s">
        <v>93</v>
      </c>
      <c r="S19853" t="s">
        <v>170</v>
      </c>
      <c r="T19853" t="s">
        <v>77</v>
      </c>
      <c r="U19853">
        <v>2846.71</v>
      </c>
      <c r="V19853">
        <v>7</v>
      </c>
      <c r="W19853">
        <v>19926.97</v>
      </c>
    </row>
    <row r="19854" spans="1:23" x14ac:dyDescent="0.3">
      <c r="A19854" t="s">
        <v>88117</v>
      </c>
      <c r="B19854" t="s">
        <v>88118</v>
      </c>
      <c r="C19854" t="s">
        <v>88119</v>
      </c>
      <c r="D19854" t="s">
        <v>88120</v>
      </c>
      <c r="E19854" t="s">
        <v>88121</v>
      </c>
      <c r="F19854" t="s">
        <v>42</v>
      </c>
      <c r="G19854" t="s">
        <v>163</v>
      </c>
      <c r="H19854">
        <v>478292</v>
      </c>
      <c r="I19854" t="s">
        <v>30</v>
      </c>
      <c r="J19854" s="1">
        <v>45083</v>
      </c>
      <c r="K19854" s="1">
        <v>45261</v>
      </c>
      <c r="L19854">
        <v>5440.13</v>
      </c>
      <c r="M19854">
        <v>146</v>
      </c>
      <c r="N19854" t="s">
        <v>31</v>
      </c>
      <c r="O19854" t="s">
        <v>32</v>
      </c>
      <c r="P19854" t="b">
        <v>0</v>
      </c>
      <c r="Q19854" t="s">
        <v>164</v>
      </c>
      <c r="R19854" t="s">
        <v>123</v>
      </c>
      <c r="S19854" t="s">
        <v>608</v>
      </c>
      <c r="T19854" t="s">
        <v>124</v>
      </c>
      <c r="U19854">
        <v>48072.88</v>
      </c>
      <c r="V19854">
        <v>8</v>
      </c>
      <c r="W19854">
        <v>384583.04</v>
      </c>
    </row>
    <row r="19855" spans="1:23" x14ac:dyDescent="0.3">
      <c r="A19855" t="s">
        <v>88122</v>
      </c>
      <c r="B19855" t="s">
        <v>88123</v>
      </c>
      <c r="C19855" t="s">
        <v>88124</v>
      </c>
      <c r="D19855" t="s">
        <v>88125</v>
      </c>
      <c r="E19855" t="s">
        <v>88126</v>
      </c>
      <c r="F19855" t="s">
        <v>64</v>
      </c>
      <c r="G19855" t="s">
        <v>91</v>
      </c>
      <c r="H19855">
        <v>551392</v>
      </c>
      <c r="I19855" t="s">
        <v>30</v>
      </c>
      <c r="J19855" s="1">
        <v>44732</v>
      </c>
      <c r="K19855" s="1">
        <v>45132</v>
      </c>
      <c r="L19855">
        <v>15522.79</v>
      </c>
      <c r="M19855">
        <v>74</v>
      </c>
      <c r="N19855" t="s">
        <v>121</v>
      </c>
      <c r="O19855" t="s">
        <v>77</v>
      </c>
      <c r="P19855" t="b">
        <v>1</v>
      </c>
      <c r="Q19855" t="s">
        <v>45</v>
      </c>
      <c r="R19855" t="s">
        <v>34</v>
      </c>
      <c r="S19855" t="s">
        <v>1026</v>
      </c>
      <c r="T19855" t="s">
        <v>85</v>
      </c>
      <c r="U19855">
        <v>42104.47</v>
      </c>
      <c r="V19855">
        <v>39</v>
      </c>
      <c r="W19855">
        <v>1642074.33</v>
      </c>
    </row>
    <row r="19856" spans="1:23" x14ac:dyDescent="0.3">
      <c r="A19856" t="s">
        <v>88127</v>
      </c>
      <c r="B19856" t="s">
        <v>88128</v>
      </c>
      <c r="C19856" t="s">
        <v>88129</v>
      </c>
      <c r="D19856" t="s">
        <v>88130</v>
      </c>
      <c r="E19856" t="s">
        <v>88126</v>
      </c>
      <c r="F19856" t="s">
        <v>130</v>
      </c>
      <c r="G19856" t="s">
        <v>114</v>
      </c>
      <c r="H19856">
        <v>823625</v>
      </c>
      <c r="I19856" t="s">
        <v>30</v>
      </c>
      <c r="J19856" s="1">
        <v>45733</v>
      </c>
      <c r="K19856" s="1">
        <v>45358</v>
      </c>
      <c r="L19856">
        <v>47951.45</v>
      </c>
      <c r="M19856">
        <v>31</v>
      </c>
      <c r="N19856" t="s">
        <v>43</v>
      </c>
      <c r="O19856" t="s">
        <v>122</v>
      </c>
      <c r="P19856" t="b">
        <v>1</v>
      </c>
      <c r="Q19856" t="s">
        <v>56</v>
      </c>
      <c r="R19856" t="s">
        <v>93</v>
      </c>
      <c r="S19856" t="s">
        <v>340</v>
      </c>
      <c r="T19856" t="s">
        <v>77</v>
      </c>
      <c r="U19856">
        <v>41325.07</v>
      </c>
      <c r="V19856">
        <v>18</v>
      </c>
      <c r="W19856">
        <v>743851.26</v>
      </c>
    </row>
    <row r="19857" spans="1:23" x14ac:dyDescent="0.3">
      <c r="A19857" t="s">
        <v>88131</v>
      </c>
      <c r="B19857" t="s">
        <v>88132</v>
      </c>
      <c r="C19857" t="s">
        <v>88133</v>
      </c>
      <c r="D19857" t="s">
        <v>88134</v>
      </c>
      <c r="E19857" t="s">
        <v>88135</v>
      </c>
      <c r="F19857" t="s">
        <v>142</v>
      </c>
      <c r="G19857" t="s">
        <v>91</v>
      </c>
      <c r="H19857">
        <v>653929</v>
      </c>
      <c r="I19857" t="s">
        <v>30</v>
      </c>
      <c r="J19857" s="1">
        <v>44929</v>
      </c>
      <c r="K19857" s="1">
        <v>45717</v>
      </c>
      <c r="L19857">
        <v>72129.11</v>
      </c>
      <c r="M19857">
        <v>169</v>
      </c>
      <c r="N19857" t="s">
        <v>121</v>
      </c>
      <c r="O19857" t="s">
        <v>77</v>
      </c>
      <c r="P19857" t="b">
        <v>1</v>
      </c>
      <c r="Q19857" t="s">
        <v>56</v>
      </c>
      <c r="R19857" t="s">
        <v>46</v>
      </c>
      <c r="S19857" t="s">
        <v>206</v>
      </c>
      <c r="T19857" t="s">
        <v>124</v>
      </c>
      <c r="U19857">
        <v>15063.32</v>
      </c>
      <c r="V19857">
        <v>25</v>
      </c>
      <c r="W19857">
        <v>376583</v>
      </c>
    </row>
    <row r="19858" spans="1:23" x14ac:dyDescent="0.3">
      <c r="A19858" t="s">
        <v>88136</v>
      </c>
      <c r="B19858" t="s">
        <v>88137</v>
      </c>
      <c r="C19858" t="s">
        <v>88138</v>
      </c>
      <c r="D19858" t="s">
        <v>88139</v>
      </c>
      <c r="E19858" t="s">
        <v>88140</v>
      </c>
      <c r="F19858" t="s">
        <v>156</v>
      </c>
      <c r="G19858" t="s">
        <v>163</v>
      </c>
      <c r="H19858">
        <v>188993</v>
      </c>
      <c r="I19858" t="s">
        <v>30</v>
      </c>
      <c r="J19858" s="1">
        <v>45493</v>
      </c>
      <c r="K19858" s="1">
        <v>45561</v>
      </c>
      <c r="L19858">
        <v>2693.62</v>
      </c>
      <c r="M19858">
        <v>179</v>
      </c>
      <c r="N19858" t="s">
        <v>43</v>
      </c>
      <c r="O19858" t="s">
        <v>44</v>
      </c>
      <c r="P19858" t="b">
        <v>1</v>
      </c>
      <c r="Q19858" t="s">
        <v>45</v>
      </c>
      <c r="R19858" t="s">
        <v>34</v>
      </c>
      <c r="S19858" t="s">
        <v>224</v>
      </c>
      <c r="T19858" t="s">
        <v>77</v>
      </c>
      <c r="U19858">
        <v>35889.870000000003</v>
      </c>
      <c r="V19858">
        <v>14</v>
      </c>
      <c r="W19858">
        <v>502458.18000000011</v>
      </c>
    </row>
    <row r="19859" spans="1:23" x14ac:dyDescent="0.3">
      <c r="A19859" t="s">
        <v>88141</v>
      </c>
      <c r="B19859" t="s">
        <v>88142</v>
      </c>
      <c r="C19859" t="s">
        <v>88143</v>
      </c>
      <c r="D19859" t="s">
        <v>88144</v>
      </c>
      <c r="E19859" t="s">
        <v>88145</v>
      </c>
      <c r="F19859" t="s">
        <v>130</v>
      </c>
      <c r="G19859" t="s">
        <v>91</v>
      </c>
      <c r="H19859">
        <v>406947</v>
      </c>
      <c r="I19859" t="s">
        <v>30</v>
      </c>
      <c r="J19859" s="1">
        <v>45688</v>
      </c>
      <c r="K19859" s="1">
        <v>45139</v>
      </c>
      <c r="L19859">
        <v>24446.48</v>
      </c>
      <c r="M19859">
        <v>93</v>
      </c>
      <c r="N19859" t="s">
        <v>43</v>
      </c>
      <c r="O19859" t="s">
        <v>44</v>
      </c>
      <c r="P19859" t="b">
        <v>1</v>
      </c>
      <c r="Q19859" t="s">
        <v>83</v>
      </c>
      <c r="R19859" t="s">
        <v>75</v>
      </c>
      <c r="S19859" t="s">
        <v>416</v>
      </c>
      <c r="T19859" t="s">
        <v>77</v>
      </c>
      <c r="U19859">
        <v>26275.35</v>
      </c>
      <c r="V19859">
        <v>49</v>
      </c>
      <c r="W19859">
        <v>1287492.1499999999</v>
      </c>
    </row>
    <row r="19860" spans="1:23" x14ac:dyDescent="0.3">
      <c r="A19860" t="s">
        <v>88146</v>
      </c>
      <c r="B19860" t="s">
        <v>88147</v>
      </c>
      <c r="C19860" t="s">
        <v>88148</v>
      </c>
      <c r="D19860" t="s">
        <v>88149</v>
      </c>
      <c r="E19860" t="s">
        <v>88150</v>
      </c>
      <c r="F19860" t="s">
        <v>72</v>
      </c>
      <c r="G19860" t="s">
        <v>91</v>
      </c>
      <c r="H19860">
        <v>208118</v>
      </c>
      <c r="I19860" t="s">
        <v>30</v>
      </c>
      <c r="J19860" s="1">
        <v>45491</v>
      </c>
      <c r="K19860" s="1">
        <v>45139</v>
      </c>
      <c r="L19860">
        <v>18561.71</v>
      </c>
      <c r="M19860">
        <v>126</v>
      </c>
      <c r="N19860" t="s">
        <v>121</v>
      </c>
      <c r="O19860" t="s">
        <v>32</v>
      </c>
      <c r="P19860" t="b">
        <v>1</v>
      </c>
      <c r="Q19860" t="s">
        <v>92</v>
      </c>
      <c r="R19860" t="s">
        <v>46</v>
      </c>
      <c r="S19860" t="s">
        <v>552</v>
      </c>
      <c r="T19860" t="s">
        <v>124</v>
      </c>
      <c r="U19860">
        <v>1189.32</v>
      </c>
      <c r="V19860">
        <v>12</v>
      </c>
      <c r="W19860">
        <v>14271.84</v>
      </c>
    </row>
    <row r="19861" spans="1:23" x14ac:dyDescent="0.3">
      <c r="A19861" t="s">
        <v>88151</v>
      </c>
      <c r="B19861" t="s">
        <v>88152</v>
      </c>
      <c r="C19861" t="s">
        <v>88153</v>
      </c>
      <c r="D19861" t="s">
        <v>88154</v>
      </c>
      <c r="E19861" t="s">
        <v>88155</v>
      </c>
      <c r="F19861" t="s">
        <v>130</v>
      </c>
      <c r="G19861" t="s">
        <v>163</v>
      </c>
      <c r="H19861">
        <v>159574</v>
      </c>
      <c r="I19861" t="s">
        <v>30</v>
      </c>
      <c r="J19861" s="1">
        <v>44754</v>
      </c>
      <c r="K19861" s="1">
        <v>45105</v>
      </c>
      <c r="L19861">
        <v>71002.320000000007</v>
      </c>
      <c r="M19861">
        <v>118</v>
      </c>
      <c r="N19861" t="s">
        <v>121</v>
      </c>
      <c r="O19861" t="s">
        <v>122</v>
      </c>
      <c r="P19861" t="b">
        <v>0</v>
      </c>
      <c r="Q19861" t="s">
        <v>56</v>
      </c>
      <c r="R19861" t="s">
        <v>34</v>
      </c>
      <c r="S19861" t="s">
        <v>340</v>
      </c>
      <c r="T19861" t="s">
        <v>58</v>
      </c>
      <c r="U19861">
        <v>7631.83</v>
      </c>
      <c r="V19861">
        <v>7</v>
      </c>
      <c r="W19861">
        <v>53422.81</v>
      </c>
    </row>
    <row r="19862" spans="1:23" x14ac:dyDescent="0.3">
      <c r="A19862" t="s">
        <v>88156</v>
      </c>
      <c r="B19862" t="s">
        <v>88157</v>
      </c>
      <c r="C19862" t="s">
        <v>88158</v>
      </c>
      <c r="D19862" t="s">
        <v>88159</v>
      </c>
      <c r="E19862" t="s">
        <v>88160</v>
      </c>
      <c r="F19862" t="s">
        <v>64</v>
      </c>
      <c r="G19862" t="s">
        <v>163</v>
      </c>
      <c r="H19862">
        <v>629538</v>
      </c>
      <c r="I19862" t="s">
        <v>30</v>
      </c>
      <c r="J19862" s="1">
        <v>44659</v>
      </c>
      <c r="K19862" s="1">
        <v>45709</v>
      </c>
      <c r="L19862">
        <v>30837.14</v>
      </c>
      <c r="M19862">
        <v>62</v>
      </c>
      <c r="N19862" t="s">
        <v>121</v>
      </c>
      <c r="O19862" t="s">
        <v>77</v>
      </c>
      <c r="P19862" t="b">
        <v>0</v>
      </c>
      <c r="Q19862" t="s">
        <v>83</v>
      </c>
      <c r="R19862" t="s">
        <v>93</v>
      </c>
      <c r="S19862" t="s">
        <v>1037</v>
      </c>
      <c r="T19862" t="s">
        <v>58</v>
      </c>
      <c r="U19862">
        <v>30214.9</v>
      </c>
      <c r="V19862">
        <v>31</v>
      </c>
      <c r="W19862">
        <v>936661.9</v>
      </c>
    </row>
    <row r="19863" spans="1:23" x14ac:dyDescent="0.3">
      <c r="A19863" t="s">
        <v>88161</v>
      </c>
      <c r="B19863" t="s">
        <v>88162</v>
      </c>
      <c r="C19863" t="s">
        <v>88163</v>
      </c>
      <c r="D19863" t="s">
        <v>251</v>
      </c>
      <c r="E19863" t="s">
        <v>88164</v>
      </c>
      <c r="F19863" t="s">
        <v>113</v>
      </c>
      <c r="G19863" t="s">
        <v>73</v>
      </c>
      <c r="H19863">
        <v>437107</v>
      </c>
      <c r="I19863" t="s">
        <v>30</v>
      </c>
      <c r="J19863" s="1">
        <v>45393</v>
      </c>
      <c r="K19863" s="1">
        <v>45232</v>
      </c>
      <c r="L19863">
        <v>22315.21</v>
      </c>
      <c r="M19863">
        <v>43</v>
      </c>
      <c r="N19863" t="s">
        <v>31</v>
      </c>
      <c r="O19863" t="s">
        <v>122</v>
      </c>
      <c r="P19863" t="b">
        <v>0</v>
      </c>
      <c r="Q19863" t="s">
        <v>74</v>
      </c>
      <c r="R19863" t="s">
        <v>123</v>
      </c>
      <c r="S19863" t="s">
        <v>502</v>
      </c>
      <c r="T19863" t="s">
        <v>144</v>
      </c>
      <c r="U19863">
        <v>26545.84</v>
      </c>
      <c r="V19863">
        <v>27</v>
      </c>
      <c r="W19863">
        <v>716737.68</v>
      </c>
    </row>
    <row r="19864" spans="1:23" x14ac:dyDescent="0.3">
      <c r="A19864" t="s">
        <v>88165</v>
      </c>
      <c r="B19864" t="s">
        <v>88166</v>
      </c>
      <c r="C19864" t="s">
        <v>88167</v>
      </c>
      <c r="D19864" t="s">
        <v>88168</v>
      </c>
      <c r="E19864" t="s">
        <v>88169</v>
      </c>
      <c r="F19864" t="s">
        <v>142</v>
      </c>
      <c r="G19864" t="s">
        <v>54</v>
      </c>
      <c r="H19864">
        <v>813477</v>
      </c>
      <c r="I19864" t="s">
        <v>30</v>
      </c>
      <c r="J19864" s="1">
        <v>45143</v>
      </c>
      <c r="K19864" s="1">
        <v>45324</v>
      </c>
      <c r="L19864">
        <v>99348.82</v>
      </c>
      <c r="M19864">
        <v>48</v>
      </c>
      <c r="N19864" t="s">
        <v>31</v>
      </c>
      <c r="O19864" t="s">
        <v>44</v>
      </c>
      <c r="P19864" t="b">
        <v>0</v>
      </c>
      <c r="Q19864" t="s">
        <v>45</v>
      </c>
      <c r="R19864" t="s">
        <v>93</v>
      </c>
      <c r="S19864" t="s">
        <v>652</v>
      </c>
      <c r="T19864" t="s">
        <v>48</v>
      </c>
      <c r="U19864">
        <v>23500.14</v>
      </c>
      <c r="V19864">
        <v>50</v>
      </c>
      <c r="W19864">
        <v>1175007</v>
      </c>
    </row>
    <row r="19865" spans="1:23" x14ac:dyDescent="0.3">
      <c r="A19865" t="s">
        <v>88170</v>
      </c>
      <c r="B19865" t="s">
        <v>88171</v>
      </c>
      <c r="C19865" t="s">
        <v>88172</v>
      </c>
      <c r="D19865" t="s">
        <v>88173</v>
      </c>
      <c r="E19865" t="s">
        <v>88174</v>
      </c>
      <c r="F19865" t="s">
        <v>142</v>
      </c>
      <c r="G19865" t="s">
        <v>54</v>
      </c>
      <c r="H19865">
        <v>245914</v>
      </c>
      <c r="I19865" t="s">
        <v>30</v>
      </c>
      <c r="J19865" s="1">
        <v>45144</v>
      </c>
      <c r="K19865" s="1">
        <v>45524</v>
      </c>
      <c r="L19865">
        <v>97269.58</v>
      </c>
      <c r="M19865">
        <v>200</v>
      </c>
      <c r="N19865" t="s">
        <v>43</v>
      </c>
      <c r="O19865" t="s">
        <v>32</v>
      </c>
      <c r="P19865" t="b">
        <v>1</v>
      </c>
      <c r="Q19865" t="s">
        <v>56</v>
      </c>
      <c r="R19865" t="s">
        <v>123</v>
      </c>
      <c r="S19865" t="s">
        <v>410</v>
      </c>
      <c r="T19865" t="s">
        <v>36</v>
      </c>
      <c r="U19865">
        <v>30505.01</v>
      </c>
      <c r="V19865">
        <v>46</v>
      </c>
      <c r="W19865">
        <v>1403230.46</v>
      </c>
    </row>
    <row r="19866" spans="1:23" x14ac:dyDescent="0.3">
      <c r="A19866" t="s">
        <v>88175</v>
      </c>
      <c r="B19866" t="s">
        <v>1510</v>
      </c>
      <c r="C19866" t="s">
        <v>88176</v>
      </c>
      <c r="D19866" t="s">
        <v>88177</v>
      </c>
      <c r="E19866" t="s">
        <v>88178</v>
      </c>
      <c r="F19866" t="s">
        <v>187</v>
      </c>
      <c r="G19866" t="s">
        <v>114</v>
      </c>
      <c r="H19866">
        <v>403036</v>
      </c>
      <c r="I19866" t="s">
        <v>30</v>
      </c>
      <c r="J19866" s="1">
        <v>45249</v>
      </c>
      <c r="K19866" s="1">
        <v>45259</v>
      </c>
      <c r="L19866">
        <v>4827.76</v>
      </c>
      <c r="M19866">
        <v>195</v>
      </c>
      <c r="N19866" t="s">
        <v>31</v>
      </c>
      <c r="O19866" t="s">
        <v>32</v>
      </c>
      <c r="P19866" t="b">
        <v>0</v>
      </c>
      <c r="Q19866" t="s">
        <v>56</v>
      </c>
      <c r="R19866" t="s">
        <v>34</v>
      </c>
      <c r="S19866" t="s">
        <v>265</v>
      </c>
      <c r="T19866" t="s">
        <v>36</v>
      </c>
      <c r="U19866">
        <v>44044.47</v>
      </c>
      <c r="V19866">
        <v>43</v>
      </c>
      <c r="W19866">
        <v>1893912.21</v>
      </c>
    </row>
    <row r="19867" spans="1:23" x14ac:dyDescent="0.3">
      <c r="A19867" t="s">
        <v>88179</v>
      </c>
      <c r="B19867" t="s">
        <v>88180</v>
      </c>
      <c r="C19867" t="s">
        <v>15546</v>
      </c>
      <c r="D19867" t="s">
        <v>88181</v>
      </c>
      <c r="E19867" t="s">
        <v>88182</v>
      </c>
      <c r="F19867" t="s">
        <v>54</v>
      </c>
      <c r="G19867" t="s">
        <v>114</v>
      </c>
      <c r="H19867">
        <v>324174</v>
      </c>
      <c r="I19867" t="s">
        <v>30</v>
      </c>
      <c r="J19867" s="1">
        <v>45433</v>
      </c>
      <c r="K19867" s="1">
        <v>45243</v>
      </c>
      <c r="L19867">
        <v>56147.22</v>
      </c>
      <c r="M19867">
        <v>189</v>
      </c>
      <c r="N19867" t="s">
        <v>55</v>
      </c>
      <c r="O19867" t="s">
        <v>122</v>
      </c>
      <c r="P19867" t="b">
        <v>0</v>
      </c>
      <c r="Q19867" t="s">
        <v>92</v>
      </c>
      <c r="R19867" t="s">
        <v>93</v>
      </c>
      <c r="S19867" t="s">
        <v>1288</v>
      </c>
      <c r="T19867" t="s">
        <v>124</v>
      </c>
      <c r="U19867">
        <v>45994.26</v>
      </c>
      <c r="V19867">
        <v>40</v>
      </c>
      <c r="W19867">
        <v>1839770.4</v>
      </c>
    </row>
    <row r="19868" spans="1:23" x14ac:dyDescent="0.3">
      <c r="A19868" t="s">
        <v>88183</v>
      </c>
      <c r="B19868" t="s">
        <v>88184</v>
      </c>
      <c r="C19868" t="s">
        <v>50511</v>
      </c>
      <c r="D19868" t="s">
        <v>88185</v>
      </c>
      <c r="E19868" t="s">
        <v>88186</v>
      </c>
      <c r="F19868" t="s">
        <v>142</v>
      </c>
      <c r="G19868" t="s">
        <v>29</v>
      </c>
      <c r="H19868">
        <v>687795</v>
      </c>
      <c r="I19868" t="s">
        <v>30</v>
      </c>
      <c r="J19868" s="1">
        <v>45520</v>
      </c>
      <c r="K19868" s="1">
        <v>45312</v>
      </c>
      <c r="L19868">
        <v>2211.9899999999998</v>
      </c>
      <c r="M19868">
        <v>28</v>
      </c>
      <c r="N19868" t="s">
        <v>43</v>
      </c>
      <c r="O19868" t="s">
        <v>77</v>
      </c>
      <c r="P19868" t="b">
        <v>1</v>
      </c>
      <c r="Q19868" t="s">
        <v>33</v>
      </c>
      <c r="R19868" t="s">
        <v>34</v>
      </c>
      <c r="S19868" t="s">
        <v>485</v>
      </c>
      <c r="T19868" t="s">
        <v>77</v>
      </c>
      <c r="U19868">
        <v>30580.53</v>
      </c>
      <c r="V19868">
        <v>43</v>
      </c>
      <c r="W19868">
        <v>1314962.79</v>
      </c>
    </row>
    <row r="19869" spans="1:23" x14ac:dyDescent="0.3">
      <c r="A19869" t="s">
        <v>88187</v>
      </c>
      <c r="B19869" t="s">
        <v>88188</v>
      </c>
      <c r="C19869" t="s">
        <v>88189</v>
      </c>
      <c r="D19869" t="s">
        <v>251</v>
      </c>
      <c r="E19869" t="s">
        <v>88190</v>
      </c>
      <c r="F19869" t="s">
        <v>28</v>
      </c>
      <c r="G19869" t="s">
        <v>114</v>
      </c>
      <c r="H19869">
        <v>440654</v>
      </c>
      <c r="I19869" t="s">
        <v>30</v>
      </c>
      <c r="J19869" s="1">
        <v>44892</v>
      </c>
      <c r="K19869" s="1">
        <v>45458</v>
      </c>
      <c r="L19869">
        <v>36554.42</v>
      </c>
      <c r="M19869">
        <v>189</v>
      </c>
      <c r="N19869" t="s">
        <v>121</v>
      </c>
      <c r="O19869" t="s">
        <v>77</v>
      </c>
      <c r="P19869" t="b">
        <v>0</v>
      </c>
      <c r="Q19869" t="s">
        <v>83</v>
      </c>
      <c r="R19869" t="s">
        <v>46</v>
      </c>
      <c r="S19869" t="s">
        <v>641</v>
      </c>
      <c r="T19869" t="s">
        <v>144</v>
      </c>
      <c r="U19869">
        <v>16134.58</v>
      </c>
      <c r="V19869">
        <v>13</v>
      </c>
      <c r="W19869">
        <v>209749.54</v>
      </c>
    </row>
    <row r="19870" spans="1:23" x14ac:dyDescent="0.3">
      <c r="A19870" t="s">
        <v>88191</v>
      </c>
      <c r="B19870" t="s">
        <v>88192</v>
      </c>
      <c r="C19870" t="s">
        <v>88193</v>
      </c>
      <c r="D19870" t="s">
        <v>88194</v>
      </c>
      <c r="E19870" t="s">
        <v>88195</v>
      </c>
      <c r="F19870" t="s">
        <v>142</v>
      </c>
      <c r="G19870" t="s">
        <v>54</v>
      </c>
      <c r="H19870">
        <v>808027</v>
      </c>
      <c r="I19870" t="s">
        <v>30</v>
      </c>
      <c r="J19870" s="1">
        <v>45432</v>
      </c>
      <c r="K19870" s="1">
        <v>45324</v>
      </c>
      <c r="L19870">
        <v>59867.28</v>
      </c>
      <c r="M19870">
        <v>27</v>
      </c>
      <c r="N19870" t="s">
        <v>31</v>
      </c>
      <c r="O19870" t="s">
        <v>32</v>
      </c>
      <c r="P19870" t="b">
        <v>1</v>
      </c>
      <c r="Q19870" t="s">
        <v>83</v>
      </c>
      <c r="R19870" t="s">
        <v>75</v>
      </c>
      <c r="S19870" t="s">
        <v>812</v>
      </c>
      <c r="T19870" t="s">
        <v>85</v>
      </c>
      <c r="U19870">
        <v>16622.09</v>
      </c>
      <c r="V19870">
        <v>40</v>
      </c>
      <c r="W19870">
        <v>664883.6</v>
      </c>
    </row>
    <row r="19871" spans="1:23" x14ac:dyDescent="0.3">
      <c r="A19871" t="s">
        <v>88196</v>
      </c>
      <c r="B19871" t="s">
        <v>88197</v>
      </c>
      <c r="C19871" t="s">
        <v>88198</v>
      </c>
      <c r="D19871" t="s">
        <v>88199</v>
      </c>
      <c r="E19871" t="s">
        <v>88200</v>
      </c>
      <c r="F19871" t="s">
        <v>72</v>
      </c>
      <c r="G19871" t="s">
        <v>73</v>
      </c>
      <c r="H19871">
        <v>279477</v>
      </c>
      <c r="I19871" t="s">
        <v>30</v>
      </c>
      <c r="J19871" s="1">
        <v>45165</v>
      </c>
      <c r="K19871" s="1">
        <v>45571</v>
      </c>
      <c r="L19871">
        <v>75573.73</v>
      </c>
      <c r="M19871">
        <v>64</v>
      </c>
      <c r="N19871" t="s">
        <v>43</v>
      </c>
      <c r="O19871" t="s">
        <v>122</v>
      </c>
      <c r="P19871" t="b">
        <v>0</v>
      </c>
      <c r="Q19871" t="s">
        <v>74</v>
      </c>
      <c r="R19871" t="s">
        <v>75</v>
      </c>
      <c r="S19871" t="s">
        <v>389</v>
      </c>
      <c r="T19871" t="s">
        <v>124</v>
      </c>
      <c r="U19871">
        <v>18581.07</v>
      </c>
      <c r="V19871">
        <v>42</v>
      </c>
      <c r="W19871">
        <v>780404.94</v>
      </c>
    </row>
    <row r="19872" spans="1:23" x14ac:dyDescent="0.3">
      <c r="A19872" t="s">
        <v>88201</v>
      </c>
      <c r="B19872" t="s">
        <v>88202</v>
      </c>
      <c r="C19872" t="s">
        <v>88203</v>
      </c>
      <c r="D19872" t="s">
        <v>88204</v>
      </c>
      <c r="E19872" t="s">
        <v>88205</v>
      </c>
      <c r="F19872" t="s">
        <v>142</v>
      </c>
      <c r="G19872" t="s">
        <v>163</v>
      </c>
      <c r="H19872">
        <v>780283</v>
      </c>
      <c r="I19872" t="s">
        <v>30</v>
      </c>
      <c r="J19872" s="1">
        <v>45463</v>
      </c>
      <c r="K19872" s="1">
        <v>45571</v>
      </c>
      <c r="L19872">
        <v>2841.1</v>
      </c>
      <c r="M19872">
        <v>14</v>
      </c>
      <c r="N19872" t="s">
        <v>121</v>
      </c>
      <c r="O19872" t="s">
        <v>44</v>
      </c>
      <c r="P19872" t="b">
        <v>0</v>
      </c>
      <c r="Q19872" t="s">
        <v>74</v>
      </c>
      <c r="R19872" t="s">
        <v>34</v>
      </c>
      <c r="S19872" t="s">
        <v>47</v>
      </c>
      <c r="T19872" t="s">
        <v>144</v>
      </c>
      <c r="U19872">
        <v>26158.52</v>
      </c>
      <c r="V19872">
        <v>46</v>
      </c>
      <c r="W19872">
        <v>1203291.92</v>
      </c>
    </row>
    <row r="19873" spans="1:23" x14ac:dyDescent="0.3">
      <c r="A19873" t="s">
        <v>88206</v>
      </c>
      <c r="B19873" t="s">
        <v>51057</v>
      </c>
      <c r="C19873" t="s">
        <v>51058</v>
      </c>
      <c r="D19873" t="s">
        <v>88207</v>
      </c>
      <c r="E19873" t="s">
        <v>88208</v>
      </c>
      <c r="F19873" t="s">
        <v>72</v>
      </c>
      <c r="G19873" t="s">
        <v>100</v>
      </c>
      <c r="H19873">
        <v>321834</v>
      </c>
      <c r="I19873" t="s">
        <v>30</v>
      </c>
      <c r="J19873" s="1">
        <v>45378</v>
      </c>
      <c r="K19873" s="1">
        <v>45059</v>
      </c>
      <c r="L19873">
        <v>86479.360000000001</v>
      </c>
      <c r="M19873">
        <v>1</v>
      </c>
      <c r="N19873" t="s">
        <v>43</v>
      </c>
      <c r="O19873" t="s">
        <v>44</v>
      </c>
      <c r="P19873" t="b">
        <v>1</v>
      </c>
      <c r="Q19873" t="s">
        <v>83</v>
      </c>
      <c r="R19873" t="s">
        <v>46</v>
      </c>
      <c r="S19873" t="s">
        <v>84</v>
      </c>
      <c r="T19873" t="s">
        <v>124</v>
      </c>
      <c r="U19873">
        <v>31807.68</v>
      </c>
      <c r="V19873">
        <v>49</v>
      </c>
      <c r="W19873">
        <v>1558576.32</v>
      </c>
    </row>
    <row r="19874" spans="1:23" x14ac:dyDescent="0.3">
      <c r="A19874" t="s">
        <v>88209</v>
      </c>
      <c r="B19874" t="s">
        <v>88210</v>
      </c>
      <c r="C19874" t="s">
        <v>88211</v>
      </c>
      <c r="D19874" t="s">
        <v>88212</v>
      </c>
      <c r="E19874" t="s">
        <v>88213</v>
      </c>
      <c r="F19874" t="s">
        <v>187</v>
      </c>
      <c r="G19874" t="s">
        <v>91</v>
      </c>
      <c r="H19874">
        <v>321834</v>
      </c>
      <c r="I19874" t="s">
        <v>30</v>
      </c>
      <c r="J19874" s="1">
        <v>44986</v>
      </c>
      <c r="K19874" s="1">
        <v>45226</v>
      </c>
      <c r="L19874">
        <v>84671.19</v>
      </c>
      <c r="M19874">
        <v>9</v>
      </c>
      <c r="N19874" t="s">
        <v>43</v>
      </c>
      <c r="O19874" t="s">
        <v>122</v>
      </c>
      <c r="P19874" t="b">
        <v>0</v>
      </c>
      <c r="Q19874" t="s">
        <v>164</v>
      </c>
      <c r="R19874" t="s">
        <v>93</v>
      </c>
      <c r="S19874" t="s">
        <v>1413</v>
      </c>
      <c r="T19874" t="s">
        <v>36</v>
      </c>
      <c r="U19874">
        <v>19535.78</v>
      </c>
      <c r="V19874">
        <v>10</v>
      </c>
      <c r="W19874">
        <v>195357.8</v>
      </c>
    </row>
    <row r="19875" spans="1:23" x14ac:dyDescent="0.3">
      <c r="A19875" t="s">
        <v>88214</v>
      </c>
      <c r="B19875" t="s">
        <v>66411</v>
      </c>
      <c r="C19875" t="s">
        <v>88215</v>
      </c>
      <c r="D19875" t="s">
        <v>88216</v>
      </c>
      <c r="E19875" t="s">
        <v>88217</v>
      </c>
      <c r="F19875" t="s">
        <v>72</v>
      </c>
      <c r="G19875" t="s">
        <v>29</v>
      </c>
      <c r="H19875">
        <v>207984</v>
      </c>
      <c r="I19875" t="s">
        <v>30</v>
      </c>
      <c r="J19875" s="1">
        <v>45474</v>
      </c>
      <c r="K19875" s="1">
        <v>45242</v>
      </c>
      <c r="L19875">
        <v>99315.03</v>
      </c>
      <c r="M19875">
        <v>63</v>
      </c>
      <c r="N19875" t="s">
        <v>121</v>
      </c>
      <c r="O19875" t="s">
        <v>77</v>
      </c>
      <c r="P19875" t="b">
        <v>0</v>
      </c>
      <c r="Q19875" t="s">
        <v>56</v>
      </c>
      <c r="R19875" t="s">
        <v>93</v>
      </c>
      <c r="S19875" t="s">
        <v>454</v>
      </c>
      <c r="T19875" t="s">
        <v>48</v>
      </c>
      <c r="U19875">
        <v>14190.55</v>
      </c>
      <c r="V19875">
        <v>47</v>
      </c>
      <c r="W19875">
        <v>666955.85</v>
      </c>
    </row>
    <row r="19876" spans="1:23" x14ac:dyDescent="0.3">
      <c r="A19876" t="s">
        <v>88218</v>
      </c>
      <c r="B19876" t="s">
        <v>88219</v>
      </c>
      <c r="C19876" t="s">
        <v>88220</v>
      </c>
      <c r="D19876" t="s">
        <v>88221</v>
      </c>
      <c r="E19876" t="s">
        <v>88222</v>
      </c>
      <c r="F19876" t="s">
        <v>187</v>
      </c>
      <c r="G19876" t="s">
        <v>54</v>
      </c>
      <c r="H19876">
        <v>221557</v>
      </c>
      <c r="I19876" t="s">
        <v>30</v>
      </c>
      <c r="J19876" s="1">
        <v>45564</v>
      </c>
      <c r="K19876" s="1">
        <v>45644</v>
      </c>
      <c r="L19876">
        <v>15706.58</v>
      </c>
      <c r="M19876">
        <v>25</v>
      </c>
      <c r="N19876" t="s">
        <v>43</v>
      </c>
      <c r="O19876" t="s">
        <v>122</v>
      </c>
      <c r="P19876" t="b">
        <v>1</v>
      </c>
      <c r="Q19876" t="s">
        <v>92</v>
      </c>
      <c r="R19876" t="s">
        <v>34</v>
      </c>
      <c r="S19876" t="s">
        <v>807</v>
      </c>
      <c r="T19876" t="s">
        <v>85</v>
      </c>
      <c r="U19876">
        <v>5181.08</v>
      </c>
      <c r="V19876">
        <v>19</v>
      </c>
      <c r="W19876">
        <v>98440.52</v>
      </c>
    </row>
    <row r="19877" spans="1:23" x14ac:dyDescent="0.3">
      <c r="A19877" t="s">
        <v>88223</v>
      </c>
      <c r="B19877" t="s">
        <v>71106</v>
      </c>
      <c r="C19877" t="s">
        <v>71107</v>
      </c>
      <c r="D19877" t="s">
        <v>251</v>
      </c>
      <c r="E19877" t="s">
        <v>88224</v>
      </c>
      <c r="F19877" t="s">
        <v>54</v>
      </c>
      <c r="G19877" t="s">
        <v>100</v>
      </c>
      <c r="H19877">
        <v>729963</v>
      </c>
      <c r="I19877" t="s">
        <v>30</v>
      </c>
      <c r="J19877" s="1">
        <v>45554</v>
      </c>
      <c r="K19877" s="1">
        <v>45248</v>
      </c>
      <c r="L19877">
        <v>91667.5</v>
      </c>
      <c r="M19877">
        <v>8</v>
      </c>
      <c r="N19877" t="s">
        <v>43</v>
      </c>
      <c r="O19877" t="s">
        <v>44</v>
      </c>
      <c r="P19877" t="b">
        <v>0</v>
      </c>
      <c r="Q19877" t="s">
        <v>83</v>
      </c>
      <c r="R19877" t="s">
        <v>34</v>
      </c>
      <c r="S19877" t="s">
        <v>1058</v>
      </c>
      <c r="T19877" t="s">
        <v>124</v>
      </c>
      <c r="U19877">
        <v>13416.61</v>
      </c>
      <c r="V19877">
        <v>26</v>
      </c>
      <c r="W19877">
        <v>348831.86</v>
      </c>
    </row>
    <row r="19878" spans="1:23" x14ac:dyDescent="0.3">
      <c r="A19878" t="s">
        <v>88225</v>
      </c>
      <c r="B19878" t="s">
        <v>44219</v>
      </c>
      <c r="C19878" t="s">
        <v>4364</v>
      </c>
      <c r="D19878" t="s">
        <v>88226</v>
      </c>
      <c r="E19878" t="s">
        <v>88227</v>
      </c>
      <c r="F19878" t="s">
        <v>113</v>
      </c>
      <c r="G19878" t="s">
        <v>100</v>
      </c>
      <c r="H19878">
        <v>158345</v>
      </c>
      <c r="I19878" t="s">
        <v>30</v>
      </c>
      <c r="J19878" s="1">
        <v>45338</v>
      </c>
      <c r="K19878" s="1">
        <v>45317</v>
      </c>
      <c r="L19878">
        <v>12078.3</v>
      </c>
      <c r="M19878">
        <v>122</v>
      </c>
      <c r="N19878" t="s">
        <v>55</v>
      </c>
      <c r="O19878" t="s">
        <v>122</v>
      </c>
      <c r="P19878" t="b">
        <v>0</v>
      </c>
      <c r="Q19878" t="s">
        <v>83</v>
      </c>
      <c r="R19878" t="s">
        <v>75</v>
      </c>
      <c r="S19878" t="s">
        <v>958</v>
      </c>
      <c r="T19878" t="s">
        <v>36</v>
      </c>
      <c r="U19878">
        <v>38304.379999999997</v>
      </c>
      <c r="V19878">
        <v>6</v>
      </c>
      <c r="W19878">
        <v>229826.28</v>
      </c>
    </row>
    <row r="19879" spans="1:23" x14ac:dyDescent="0.3">
      <c r="A19879" t="s">
        <v>88228</v>
      </c>
      <c r="B19879" t="s">
        <v>88229</v>
      </c>
      <c r="C19879" t="s">
        <v>88230</v>
      </c>
      <c r="D19879" t="s">
        <v>88231</v>
      </c>
      <c r="E19879" t="s">
        <v>88232</v>
      </c>
      <c r="F19879" t="s">
        <v>42</v>
      </c>
      <c r="G19879" t="s">
        <v>114</v>
      </c>
      <c r="H19879">
        <v>294204</v>
      </c>
      <c r="I19879" t="s">
        <v>30</v>
      </c>
      <c r="J19879" s="1">
        <v>45147</v>
      </c>
      <c r="K19879" s="1">
        <v>45373</v>
      </c>
      <c r="L19879">
        <v>37922.120000000003</v>
      </c>
      <c r="M19879">
        <v>29</v>
      </c>
      <c r="N19879" t="s">
        <v>121</v>
      </c>
      <c r="O19879" t="s">
        <v>44</v>
      </c>
      <c r="P19879" t="b">
        <v>1</v>
      </c>
      <c r="Q19879" t="s">
        <v>74</v>
      </c>
      <c r="R19879" t="s">
        <v>93</v>
      </c>
      <c r="S19879" t="s">
        <v>271</v>
      </c>
      <c r="T19879" t="s">
        <v>77</v>
      </c>
      <c r="U19879">
        <v>47443.62</v>
      </c>
      <c r="V19879">
        <v>40</v>
      </c>
      <c r="W19879">
        <v>1897744.8</v>
      </c>
    </row>
    <row r="19880" spans="1:23" x14ac:dyDescent="0.3">
      <c r="A19880" t="s">
        <v>88233</v>
      </c>
      <c r="B19880" t="s">
        <v>88234</v>
      </c>
      <c r="C19880" t="s">
        <v>88235</v>
      </c>
      <c r="D19880" t="s">
        <v>88236</v>
      </c>
      <c r="E19880" t="s">
        <v>88237</v>
      </c>
      <c r="F19880" t="s">
        <v>142</v>
      </c>
      <c r="G19880" t="s">
        <v>73</v>
      </c>
      <c r="H19880">
        <v>741534</v>
      </c>
      <c r="I19880" t="s">
        <v>30</v>
      </c>
      <c r="J19880" s="1">
        <v>44677</v>
      </c>
      <c r="K19880" s="1">
        <v>45469</v>
      </c>
      <c r="L19880">
        <v>77425.66</v>
      </c>
      <c r="M19880">
        <v>168</v>
      </c>
      <c r="N19880" t="s">
        <v>121</v>
      </c>
      <c r="O19880" t="s">
        <v>44</v>
      </c>
      <c r="P19880" t="b">
        <v>0</v>
      </c>
      <c r="Q19880" t="s">
        <v>56</v>
      </c>
      <c r="R19880" t="s">
        <v>46</v>
      </c>
      <c r="S19880" t="s">
        <v>328</v>
      </c>
      <c r="T19880" t="s">
        <v>36</v>
      </c>
      <c r="U19880">
        <v>27690.76</v>
      </c>
      <c r="V19880">
        <v>37</v>
      </c>
      <c r="W19880">
        <v>1024558.12</v>
      </c>
    </row>
    <row r="19881" spans="1:23" x14ac:dyDescent="0.3">
      <c r="A19881" t="s">
        <v>88238</v>
      </c>
      <c r="B19881" t="s">
        <v>88239</v>
      </c>
      <c r="C19881" t="s">
        <v>88240</v>
      </c>
      <c r="D19881" t="s">
        <v>88241</v>
      </c>
      <c r="E19881" t="s">
        <v>88242</v>
      </c>
      <c r="F19881" t="s">
        <v>54</v>
      </c>
      <c r="G19881" t="s">
        <v>114</v>
      </c>
      <c r="H19881">
        <v>472324</v>
      </c>
      <c r="I19881" t="s">
        <v>30</v>
      </c>
      <c r="J19881" s="1">
        <v>44871</v>
      </c>
      <c r="K19881" s="1">
        <v>45269</v>
      </c>
      <c r="L19881">
        <v>71452.58</v>
      </c>
      <c r="M19881">
        <v>15</v>
      </c>
      <c r="N19881" t="s">
        <v>43</v>
      </c>
      <c r="O19881" t="s">
        <v>77</v>
      </c>
      <c r="P19881" t="b">
        <v>0</v>
      </c>
      <c r="Q19881" t="s">
        <v>164</v>
      </c>
      <c r="R19881" t="s">
        <v>75</v>
      </c>
      <c r="S19881" t="s">
        <v>367</v>
      </c>
      <c r="T19881" t="s">
        <v>58</v>
      </c>
      <c r="U19881">
        <v>21081.360000000001</v>
      </c>
      <c r="V19881">
        <v>21</v>
      </c>
      <c r="W19881">
        <v>442708.56</v>
      </c>
    </row>
    <row r="19882" spans="1:23" x14ac:dyDescent="0.3">
      <c r="A19882" t="s">
        <v>88243</v>
      </c>
      <c r="B19882" t="s">
        <v>88244</v>
      </c>
      <c r="C19882" t="s">
        <v>88245</v>
      </c>
      <c r="D19882" t="s">
        <v>88246</v>
      </c>
      <c r="E19882" t="s">
        <v>88247</v>
      </c>
      <c r="F19882" t="s">
        <v>130</v>
      </c>
      <c r="G19882" t="s">
        <v>91</v>
      </c>
      <c r="H19882">
        <v>596748</v>
      </c>
      <c r="I19882" t="s">
        <v>30</v>
      </c>
      <c r="J19882" s="1">
        <v>45361</v>
      </c>
      <c r="K19882" s="1">
        <v>45562</v>
      </c>
      <c r="L19882">
        <v>7373.88</v>
      </c>
      <c r="M19882">
        <v>32</v>
      </c>
      <c r="N19882" t="s">
        <v>121</v>
      </c>
      <c r="O19882" t="s">
        <v>77</v>
      </c>
      <c r="P19882" t="b">
        <v>0</v>
      </c>
      <c r="Q19882" t="s">
        <v>92</v>
      </c>
      <c r="R19882" t="s">
        <v>34</v>
      </c>
      <c r="S19882" t="s">
        <v>76</v>
      </c>
      <c r="T19882" t="s">
        <v>58</v>
      </c>
      <c r="U19882">
        <v>26329.599999999999</v>
      </c>
      <c r="V19882">
        <v>7</v>
      </c>
      <c r="W19882">
        <v>184307.20000000001</v>
      </c>
    </row>
    <row r="19883" spans="1:23" x14ac:dyDescent="0.3">
      <c r="A19883" t="s">
        <v>88248</v>
      </c>
      <c r="B19883" t="s">
        <v>88249</v>
      </c>
      <c r="C19883" t="s">
        <v>88250</v>
      </c>
      <c r="D19883" t="s">
        <v>88251</v>
      </c>
      <c r="E19883" t="s">
        <v>88252</v>
      </c>
      <c r="F19883" t="s">
        <v>64</v>
      </c>
      <c r="G19883" t="s">
        <v>100</v>
      </c>
      <c r="H19883">
        <v>175653</v>
      </c>
      <c r="I19883" t="s">
        <v>30</v>
      </c>
      <c r="J19883" s="1">
        <v>44812</v>
      </c>
      <c r="K19883" s="1">
        <v>45353</v>
      </c>
      <c r="L19883">
        <v>19159.189999999999</v>
      </c>
      <c r="M19883">
        <v>175</v>
      </c>
      <c r="N19883" t="s">
        <v>43</v>
      </c>
      <c r="O19883" t="s">
        <v>77</v>
      </c>
      <c r="P19883" t="b">
        <v>0</v>
      </c>
      <c r="Q19883" t="s">
        <v>56</v>
      </c>
      <c r="R19883" t="s">
        <v>34</v>
      </c>
      <c r="S19883" t="s">
        <v>101</v>
      </c>
      <c r="T19883" t="s">
        <v>85</v>
      </c>
      <c r="U19883">
        <v>30267.13</v>
      </c>
      <c r="V19883">
        <v>21</v>
      </c>
      <c r="W19883">
        <v>635609.73</v>
      </c>
    </row>
    <row r="19884" spans="1:23" x14ac:dyDescent="0.3">
      <c r="A19884" t="s">
        <v>88253</v>
      </c>
      <c r="B19884" t="s">
        <v>88254</v>
      </c>
      <c r="C19884" t="s">
        <v>88255</v>
      </c>
      <c r="D19884" t="s">
        <v>88256</v>
      </c>
      <c r="E19884" t="s">
        <v>88257</v>
      </c>
      <c r="F19884" t="s">
        <v>142</v>
      </c>
      <c r="G19884" t="s">
        <v>163</v>
      </c>
      <c r="H19884">
        <v>852395</v>
      </c>
      <c r="I19884" t="s">
        <v>30</v>
      </c>
      <c r="J19884" s="1">
        <v>45208</v>
      </c>
      <c r="K19884" s="1">
        <v>45608</v>
      </c>
      <c r="L19884">
        <v>35702.550000000003</v>
      </c>
      <c r="M19884">
        <v>136</v>
      </c>
      <c r="N19884" t="s">
        <v>31</v>
      </c>
      <c r="O19884" t="s">
        <v>32</v>
      </c>
      <c r="P19884" t="b">
        <v>0</v>
      </c>
      <c r="Q19884" t="s">
        <v>83</v>
      </c>
      <c r="R19884" t="s">
        <v>93</v>
      </c>
      <c r="S19884" t="s">
        <v>812</v>
      </c>
      <c r="T19884" t="s">
        <v>77</v>
      </c>
      <c r="U19884">
        <v>46577.15</v>
      </c>
      <c r="V19884">
        <v>46</v>
      </c>
      <c r="W19884">
        <v>2142548.9</v>
      </c>
    </row>
    <row r="19885" spans="1:23" x14ac:dyDescent="0.3">
      <c r="A19885" t="s">
        <v>88258</v>
      </c>
      <c r="B19885" t="s">
        <v>88259</v>
      </c>
      <c r="C19885" t="s">
        <v>88260</v>
      </c>
      <c r="D19885" t="s">
        <v>88261</v>
      </c>
      <c r="E19885" t="s">
        <v>88262</v>
      </c>
      <c r="F19885" t="s">
        <v>113</v>
      </c>
      <c r="G19885" t="s">
        <v>100</v>
      </c>
      <c r="H19885">
        <v>541260</v>
      </c>
      <c r="I19885" t="s">
        <v>30</v>
      </c>
      <c r="J19885" s="1">
        <v>45573</v>
      </c>
      <c r="K19885" s="1">
        <v>45200</v>
      </c>
      <c r="L19885">
        <v>18461.560000000001</v>
      </c>
      <c r="M19885">
        <v>74</v>
      </c>
      <c r="N19885" t="s">
        <v>55</v>
      </c>
      <c r="O19885" t="s">
        <v>44</v>
      </c>
      <c r="P19885" t="b">
        <v>1</v>
      </c>
      <c r="Q19885" t="s">
        <v>33</v>
      </c>
      <c r="R19885" t="s">
        <v>75</v>
      </c>
      <c r="S19885" t="s">
        <v>328</v>
      </c>
      <c r="T19885" t="s">
        <v>85</v>
      </c>
      <c r="U19885">
        <v>44203.42</v>
      </c>
      <c r="V19885">
        <v>41</v>
      </c>
      <c r="W19885">
        <v>1812340.22</v>
      </c>
    </row>
    <row r="19886" spans="1:23" x14ac:dyDescent="0.3">
      <c r="A19886" t="s">
        <v>88263</v>
      </c>
      <c r="B19886" t="s">
        <v>88264</v>
      </c>
      <c r="C19886" t="s">
        <v>88265</v>
      </c>
      <c r="D19886" t="s">
        <v>88266</v>
      </c>
      <c r="E19886" t="s">
        <v>88267</v>
      </c>
      <c r="F19886" t="s">
        <v>113</v>
      </c>
      <c r="G19886" t="s">
        <v>163</v>
      </c>
      <c r="H19886">
        <v>540198</v>
      </c>
      <c r="I19886" t="s">
        <v>30</v>
      </c>
      <c r="J19886" s="1">
        <v>44870</v>
      </c>
      <c r="K19886" s="1">
        <v>45478</v>
      </c>
      <c r="L19886">
        <v>56931.83</v>
      </c>
      <c r="M19886">
        <v>86</v>
      </c>
      <c r="N19886" t="s">
        <v>31</v>
      </c>
      <c r="O19886" t="s">
        <v>32</v>
      </c>
      <c r="P19886" t="b">
        <v>1</v>
      </c>
      <c r="Q19886" t="s">
        <v>92</v>
      </c>
      <c r="R19886" t="s">
        <v>123</v>
      </c>
      <c r="S19886" t="s">
        <v>76</v>
      </c>
      <c r="T19886" t="s">
        <v>124</v>
      </c>
      <c r="U19886">
        <v>11189.96</v>
      </c>
      <c r="V19886">
        <v>8</v>
      </c>
      <c r="W19886">
        <v>89519.679999999993</v>
      </c>
    </row>
    <row r="19887" spans="1:23" x14ac:dyDescent="0.3">
      <c r="A19887" t="s">
        <v>88268</v>
      </c>
      <c r="B19887" t="s">
        <v>88269</v>
      </c>
      <c r="C19887" t="s">
        <v>88270</v>
      </c>
      <c r="D19887" t="s">
        <v>88271</v>
      </c>
      <c r="E19887" t="s">
        <v>88272</v>
      </c>
      <c r="F19887" t="s">
        <v>54</v>
      </c>
      <c r="G19887" t="s">
        <v>91</v>
      </c>
      <c r="H19887">
        <v>684516</v>
      </c>
      <c r="I19887" t="s">
        <v>30</v>
      </c>
      <c r="J19887" s="1">
        <v>44653</v>
      </c>
      <c r="K19887" s="1">
        <v>45605</v>
      </c>
      <c r="L19887">
        <v>51430.43</v>
      </c>
      <c r="M19887">
        <v>101</v>
      </c>
      <c r="N19887" t="s">
        <v>121</v>
      </c>
      <c r="O19887" t="s">
        <v>44</v>
      </c>
      <c r="P19887" t="b">
        <v>0</v>
      </c>
      <c r="Q19887" t="s">
        <v>56</v>
      </c>
      <c r="R19887" t="s">
        <v>93</v>
      </c>
      <c r="S19887" t="s">
        <v>115</v>
      </c>
      <c r="T19887" t="s">
        <v>85</v>
      </c>
      <c r="U19887">
        <v>4497.55</v>
      </c>
      <c r="V19887">
        <v>31</v>
      </c>
      <c r="W19887">
        <v>139424.04999999999</v>
      </c>
    </row>
    <row r="19888" spans="1:23" x14ac:dyDescent="0.3">
      <c r="A19888" t="s">
        <v>88273</v>
      </c>
      <c r="B19888" t="s">
        <v>88274</v>
      </c>
      <c r="C19888" t="s">
        <v>44428</v>
      </c>
      <c r="D19888" t="s">
        <v>88275</v>
      </c>
      <c r="E19888" t="s">
        <v>88276</v>
      </c>
      <c r="F19888" t="s">
        <v>187</v>
      </c>
      <c r="G19888" t="s">
        <v>163</v>
      </c>
      <c r="H19888">
        <v>319454</v>
      </c>
      <c r="I19888" t="s">
        <v>30</v>
      </c>
      <c r="J19888" s="1">
        <v>44680</v>
      </c>
      <c r="K19888" s="1">
        <v>45533</v>
      </c>
      <c r="L19888">
        <v>50690.62</v>
      </c>
      <c r="M19888">
        <v>157</v>
      </c>
      <c r="N19888" t="s">
        <v>121</v>
      </c>
      <c r="O19888" t="s">
        <v>77</v>
      </c>
      <c r="P19888" t="b">
        <v>0</v>
      </c>
      <c r="Q19888" t="s">
        <v>56</v>
      </c>
      <c r="R19888" t="s">
        <v>75</v>
      </c>
      <c r="S19888" t="s">
        <v>328</v>
      </c>
      <c r="T19888" t="s">
        <v>48</v>
      </c>
      <c r="U19888">
        <v>48805.96</v>
      </c>
      <c r="V19888">
        <v>5</v>
      </c>
      <c r="W19888">
        <v>244029.8</v>
      </c>
    </row>
    <row r="19889" spans="1:23" x14ac:dyDescent="0.3">
      <c r="A19889" t="s">
        <v>88277</v>
      </c>
      <c r="B19889" t="s">
        <v>38527</v>
      </c>
      <c r="C19889" t="s">
        <v>88278</v>
      </c>
      <c r="D19889" t="s">
        <v>88279</v>
      </c>
      <c r="E19889" t="s">
        <v>88280</v>
      </c>
      <c r="F19889" t="s">
        <v>72</v>
      </c>
      <c r="G19889" t="s">
        <v>163</v>
      </c>
      <c r="H19889">
        <v>220766</v>
      </c>
      <c r="I19889" t="s">
        <v>30</v>
      </c>
      <c r="J19889" s="1">
        <v>44740</v>
      </c>
      <c r="K19889" s="1">
        <v>45438</v>
      </c>
      <c r="L19889">
        <v>26381.68</v>
      </c>
      <c r="M19889">
        <v>32</v>
      </c>
      <c r="N19889" t="s">
        <v>121</v>
      </c>
      <c r="O19889" t="s">
        <v>32</v>
      </c>
      <c r="P19889" t="b">
        <v>0</v>
      </c>
      <c r="Q19889" t="s">
        <v>92</v>
      </c>
      <c r="R19889" t="s">
        <v>93</v>
      </c>
      <c r="S19889" t="s">
        <v>394</v>
      </c>
      <c r="T19889" t="s">
        <v>85</v>
      </c>
      <c r="U19889">
        <v>19676.93</v>
      </c>
      <c r="V19889">
        <v>15</v>
      </c>
      <c r="W19889">
        <v>295153.95</v>
      </c>
    </row>
    <row r="19890" spans="1:23" x14ac:dyDescent="0.3">
      <c r="A19890" t="s">
        <v>88281</v>
      </c>
      <c r="B19890" t="s">
        <v>88282</v>
      </c>
      <c r="C19890" t="s">
        <v>88283</v>
      </c>
      <c r="D19890" t="s">
        <v>88284</v>
      </c>
      <c r="E19890" t="s">
        <v>88285</v>
      </c>
      <c r="F19890" t="s">
        <v>156</v>
      </c>
      <c r="G19890" t="s">
        <v>100</v>
      </c>
      <c r="H19890">
        <v>949048</v>
      </c>
      <c r="I19890" t="s">
        <v>30</v>
      </c>
      <c r="J19890" s="1">
        <v>45635</v>
      </c>
      <c r="K19890" s="1">
        <v>45244</v>
      </c>
      <c r="L19890">
        <v>82667.37</v>
      </c>
      <c r="M19890">
        <v>161</v>
      </c>
      <c r="N19890" t="s">
        <v>121</v>
      </c>
      <c r="O19890" t="s">
        <v>122</v>
      </c>
      <c r="P19890" t="b">
        <v>1</v>
      </c>
      <c r="Q19890" t="s">
        <v>56</v>
      </c>
      <c r="R19890" t="s">
        <v>93</v>
      </c>
      <c r="S19890" t="s">
        <v>454</v>
      </c>
      <c r="T19890" t="s">
        <v>77</v>
      </c>
      <c r="U19890">
        <v>28330.400000000001</v>
      </c>
      <c r="V19890">
        <v>41</v>
      </c>
      <c r="W19890">
        <v>1161546.3999999999</v>
      </c>
    </row>
    <row r="19891" spans="1:23" x14ac:dyDescent="0.3">
      <c r="A19891" t="s">
        <v>88286</v>
      </c>
      <c r="B19891" t="s">
        <v>88287</v>
      </c>
      <c r="C19891" t="s">
        <v>88288</v>
      </c>
      <c r="D19891" t="s">
        <v>88289</v>
      </c>
      <c r="E19891" t="s">
        <v>88290</v>
      </c>
      <c r="F19891" t="s">
        <v>64</v>
      </c>
      <c r="G19891" t="s">
        <v>65</v>
      </c>
      <c r="H19891">
        <v>530070</v>
      </c>
      <c r="I19891" t="s">
        <v>30</v>
      </c>
      <c r="J19891" s="1">
        <v>44805</v>
      </c>
      <c r="K19891" s="1">
        <v>45240</v>
      </c>
      <c r="L19891">
        <v>69640.63</v>
      </c>
      <c r="M19891">
        <v>85</v>
      </c>
      <c r="N19891" t="s">
        <v>55</v>
      </c>
      <c r="O19891" t="s">
        <v>44</v>
      </c>
      <c r="P19891" t="b">
        <v>1</v>
      </c>
      <c r="Q19891" t="s">
        <v>56</v>
      </c>
      <c r="R19891" t="s">
        <v>93</v>
      </c>
      <c r="S19891" t="s">
        <v>546</v>
      </c>
      <c r="T19891" t="s">
        <v>36</v>
      </c>
      <c r="U19891">
        <v>11996.35</v>
      </c>
      <c r="V19891">
        <v>24</v>
      </c>
      <c r="W19891">
        <v>287912.40000000002</v>
      </c>
    </row>
    <row r="19892" spans="1:23" x14ac:dyDescent="0.3">
      <c r="A19892" t="s">
        <v>88291</v>
      </c>
      <c r="B19892" t="s">
        <v>88292</v>
      </c>
      <c r="C19892" t="s">
        <v>986</v>
      </c>
      <c r="D19892" t="s">
        <v>88293</v>
      </c>
      <c r="E19892" t="s">
        <v>88294</v>
      </c>
      <c r="F19892" t="s">
        <v>142</v>
      </c>
      <c r="G19892" t="s">
        <v>100</v>
      </c>
      <c r="H19892">
        <v>950409</v>
      </c>
      <c r="I19892" t="s">
        <v>30</v>
      </c>
      <c r="J19892" s="1">
        <v>44910</v>
      </c>
      <c r="K19892" s="1">
        <v>45325</v>
      </c>
      <c r="L19892">
        <v>98036.09</v>
      </c>
      <c r="M19892">
        <v>33</v>
      </c>
      <c r="N19892" t="s">
        <v>31</v>
      </c>
      <c r="O19892" t="s">
        <v>44</v>
      </c>
      <c r="P19892" t="b">
        <v>0</v>
      </c>
      <c r="Q19892" t="s">
        <v>45</v>
      </c>
      <c r="R19892" t="s">
        <v>34</v>
      </c>
      <c r="S19892" t="s">
        <v>84</v>
      </c>
      <c r="T19892" t="s">
        <v>124</v>
      </c>
      <c r="U19892">
        <v>25523.65</v>
      </c>
      <c r="V19892">
        <v>22</v>
      </c>
      <c r="W19892">
        <v>561520.30000000005</v>
      </c>
    </row>
    <row r="19893" spans="1:23" x14ac:dyDescent="0.3">
      <c r="A19893" t="s">
        <v>88295</v>
      </c>
      <c r="B19893" t="s">
        <v>88296</v>
      </c>
      <c r="C19893" t="s">
        <v>88297</v>
      </c>
      <c r="D19893" t="s">
        <v>88298</v>
      </c>
      <c r="E19893" t="s">
        <v>88299</v>
      </c>
      <c r="F19893" t="s">
        <v>28</v>
      </c>
      <c r="G19893" t="s">
        <v>163</v>
      </c>
      <c r="H19893">
        <v>440768</v>
      </c>
      <c r="I19893" t="s">
        <v>30</v>
      </c>
      <c r="J19893" s="1">
        <v>45338</v>
      </c>
      <c r="K19893" s="1">
        <v>45058</v>
      </c>
      <c r="L19893">
        <v>35389.699999999997</v>
      </c>
      <c r="M19893">
        <v>94</v>
      </c>
      <c r="N19893" t="s">
        <v>121</v>
      </c>
      <c r="O19893" t="s">
        <v>122</v>
      </c>
      <c r="P19893" t="b">
        <v>1</v>
      </c>
      <c r="Q19893" t="s">
        <v>92</v>
      </c>
      <c r="R19893" t="s">
        <v>123</v>
      </c>
      <c r="S19893" t="s">
        <v>310</v>
      </c>
      <c r="T19893" t="s">
        <v>36</v>
      </c>
      <c r="U19893">
        <v>44768.68</v>
      </c>
      <c r="V19893">
        <v>29</v>
      </c>
      <c r="W19893">
        <v>1298291.72</v>
      </c>
    </row>
    <row r="19894" spans="1:23" x14ac:dyDescent="0.3">
      <c r="A19894" t="s">
        <v>88300</v>
      </c>
      <c r="B19894" t="s">
        <v>88301</v>
      </c>
      <c r="C19894" t="s">
        <v>88302</v>
      </c>
      <c r="D19894" t="s">
        <v>88303</v>
      </c>
      <c r="E19894" t="s">
        <v>88304</v>
      </c>
      <c r="F19894" t="s">
        <v>113</v>
      </c>
      <c r="G19894" t="s">
        <v>163</v>
      </c>
      <c r="H19894">
        <v>986573</v>
      </c>
      <c r="I19894" t="s">
        <v>30</v>
      </c>
      <c r="J19894" s="1">
        <v>45321</v>
      </c>
      <c r="K19894" s="1">
        <v>45523</v>
      </c>
      <c r="L19894">
        <v>71882.600000000006</v>
      </c>
      <c r="M19894">
        <v>14</v>
      </c>
      <c r="N19894" t="s">
        <v>43</v>
      </c>
      <c r="O19894" t="s">
        <v>44</v>
      </c>
      <c r="P19894" t="b">
        <v>0</v>
      </c>
      <c r="Q19894" t="s">
        <v>56</v>
      </c>
      <c r="R19894" t="s">
        <v>34</v>
      </c>
      <c r="S19894" t="s">
        <v>907</v>
      </c>
      <c r="T19894" t="s">
        <v>77</v>
      </c>
      <c r="U19894">
        <v>41913.17</v>
      </c>
      <c r="V19894">
        <v>41</v>
      </c>
      <c r="W19894">
        <v>1718439.97</v>
      </c>
    </row>
    <row r="19895" spans="1:23" x14ac:dyDescent="0.3">
      <c r="A19895" t="s">
        <v>88305</v>
      </c>
      <c r="B19895" t="s">
        <v>1302</v>
      </c>
      <c r="C19895" t="s">
        <v>88306</v>
      </c>
      <c r="D19895" t="s">
        <v>88307</v>
      </c>
      <c r="E19895" t="s">
        <v>88308</v>
      </c>
      <c r="F19895" t="s">
        <v>64</v>
      </c>
      <c r="G19895" t="s">
        <v>29</v>
      </c>
      <c r="H19895">
        <v>216668</v>
      </c>
      <c r="I19895" t="s">
        <v>30</v>
      </c>
      <c r="J19895" s="1">
        <v>45368</v>
      </c>
      <c r="K19895" s="1">
        <v>45205</v>
      </c>
      <c r="L19895">
        <v>53908.47</v>
      </c>
      <c r="M19895">
        <v>14</v>
      </c>
      <c r="N19895" t="s">
        <v>55</v>
      </c>
      <c r="O19895" t="s">
        <v>77</v>
      </c>
      <c r="P19895" t="b">
        <v>1</v>
      </c>
      <c r="Q19895" t="s">
        <v>56</v>
      </c>
      <c r="R19895" t="s">
        <v>75</v>
      </c>
      <c r="S19895" t="s">
        <v>1288</v>
      </c>
      <c r="T19895" t="s">
        <v>144</v>
      </c>
      <c r="U19895">
        <v>39761.25</v>
      </c>
      <c r="V19895">
        <v>49</v>
      </c>
      <c r="W19895">
        <v>1948301.25</v>
      </c>
    </row>
    <row r="19896" spans="1:23" x14ac:dyDescent="0.3">
      <c r="A19896" t="s">
        <v>88309</v>
      </c>
      <c r="B19896" t="s">
        <v>88310</v>
      </c>
      <c r="C19896" t="s">
        <v>88311</v>
      </c>
      <c r="D19896" t="s">
        <v>88312</v>
      </c>
      <c r="E19896" t="s">
        <v>88313</v>
      </c>
      <c r="F19896" t="s">
        <v>72</v>
      </c>
      <c r="G19896" t="s">
        <v>65</v>
      </c>
      <c r="H19896">
        <v>803992</v>
      </c>
      <c r="I19896" t="s">
        <v>30</v>
      </c>
      <c r="J19896" s="1">
        <v>45220</v>
      </c>
      <c r="K19896" s="1">
        <v>45302</v>
      </c>
      <c r="L19896">
        <v>12523.6</v>
      </c>
      <c r="M19896">
        <v>96</v>
      </c>
      <c r="N19896" t="s">
        <v>55</v>
      </c>
      <c r="O19896" t="s">
        <v>122</v>
      </c>
      <c r="P19896" t="b">
        <v>1</v>
      </c>
      <c r="Q19896" t="s">
        <v>92</v>
      </c>
      <c r="R19896" t="s">
        <v>123</v>
      </c>
      <c r="S19896" t="s">
        <v>57</v>
      </c>
      <c r="T19896" t="s">
        <v>85</v>
      </c>
      <c r="U19896">
        <v>16474.490000000002</v>
      </c>
      <c r="V19896">
        <v>6</v>
      </c>
      <c r="W19896">
        <v>98846.94</v>
      </c>
    </row>
    <row r="19897" spans="1:23" x14ac:dyDescent="0.3">
      <c r="A19897" t="s">
        <v>88314</v>
      </c>
      <c r="B19897" t="s">
        <v>88315</v>
      </c>
      <c r="C19897" t="s">
        <v>88316</v>
      </c>
      <c r="D19897" t="s">
        <v>88317</v>
      </c>
      <c r="E19897" t="s">
        <v>88318</v>
      </c>
      <c r="F19897" t="s">
        <v>64</v>
      </c>
      <c r="G19897" t="s">
        <v>100</v>
      </c>
      <c r="H19897">
        <v>852078</v>
      </c>
      <c r="I19897" t="s">
        <v>30</v>
      </c>
      <c r="J19897" s="1">
        <v>44665</v>
      </c>
      <c r="K19897" s="1">
        <v>45609</v>
      </c>
      <c r="L19897">
        <v>68939.679999999993</v>
      </c>
      <c r="M19897">
        <v>4</v>
      </c>
      <c r="N19897" t="s">
        <v>121</v>
      </c>
      <c r="O19897" t="s">
        <v>122</v>
      </c>
      <c r="P19897" t="b">
        <v>1</v>
      </c>
      <c r="Q19897" t="s">
        <v>56</v>
      </c>
      <c r="R19897" t="s">
        <v>34</v>
      </c>
      <c r="S19897" t="s">
        <v>1241</v>
      </c>
      <c r="T19897" t="s">
        <v>85</v>
      </c>
      <c r="U19897">
        <v>520.51</v>
      </c>
      <c r="V19897">
        <v>9</v>
      </c>
      <c r="W19897">
        <v>4684.59</v>
      </c>
    </row>
    <row r="19898" spans="1:23" x14ac:dyDescent="0.3">
      <c r="A19898" t="s">
        <v>88319</v>
      </c>
      <c r="B19898" t="s">
        <v>88320</v>
      </c>
      <c r="C19898" t="s">
        <v>88321</v>
      </c>
      <c r="D19898" t="s">
        <v>88322</v>
      </c>
      <c r="E19898" t="s">
        <v>88323</v>
      </c>
      <c r="F19898" t="s">
        <v>42</v>
      </c>
      <c r="G19898" t="s">
        <v>114</v>
      </c>
      <c r="H19898">
        <v>466230</v>
      </c>
      <c r="I19898" t="s">
        <v>30</v>
      </c>
      <c r="J19898" s="1">
        <v>45204</v>
      </c>
      <c r="K19898" s="1">
        <v>45684</v>
      </c>
      <c r="L19898">
        <v>22400.799999999999</v>
      </c>
      <c r="M19898">
        <v>131</v>
      </c>
      <c r="N19898" t="s">
        <v>43</v>
      </c>
      <c r="O19898" t="s">
        <v>32</v>
      </c>
      <c r="P19898" t="b">
        <v>1</v>
      </c>
      <c r="Q19898" t="s">
        <v>83</v>
      </c>
      <c r="R19898" t="s">
        <v>93</v>
      </c>
      <c r="S19898" t="s">
        <v>552</v>
      </c>
      <c r="T19898" t="s">
        <v>36</v>
      </c>
      <c r="U19898">
        <v>47463.66</v>
      </c>
      <c r="V19898">
        <v>5</v>
      </c>
      <c r="W19898">
        <v>237318.3</v>
      </c>
    </row>
    <row r="19899" spans="1:23" x14ac:dyDescent="0.3">
      <c r="A19899" t="s">
        <v>88324</v>
      </c>
      <c r="B19899" t="s">
        <v>88325</v>
      </c>
      <c r="C19899" t="s">
        <v>88326</v>
      </c>
      <c r="D19899" t="s">
        <v>88327</v>
      </c>
      <c r="E19899" t="s">
        <v>88328</v>
      </c>
      <c r="F19899" t="s">
        <v>28</v>
      </c>
      <c r="G19899" t="s">
        <v>163</v>
      </c>
      <c r="H19899">
        <v>544138</v>
      </c>
      <c r="I19899" t="s">
        <v>30</v>
      </c>
      <c r="J19899" s="1">
        <v>44904</v>
      </c>
      <c r="K19899" s="1">
        <v>45385</v>
      </c>
      <c r="L19899">
        <v>85016.14</v>
      </c>
      <c r="M19899">
        <v>118</v>
      </c>
      <c r="N19899" t="s">
        <v>55</v>
      </c>
      <c r="O19899" t="s">
        <v>32</v>
      </c>
      <c r="P19899" t="b">
        <v>1</v>
      </c>
      <c r="Q19899" t="s">
        <v>92</v>
      </c>
      <c r="R19899" t="s">
        <v>46</v>
      </c>
      <c r="S19899" t="s">
        <v>136</v>
      </c>
      <c r="T19899" t="s">
        <v>48</v>
      </c>
      <c r="U19899">
        <v>5880.67</v>
      </c>
      <c r="V19899">
        <v>3</v>
      </c>
      <c r="W19899">
        <v>17642.009999999998</v>
      </c>
    </row>
    <row r="19900" spans="1:23" x14ac:dyDescent="0.3">
      <c r="A19900" t="s">
        <v>88329</v>
      </c>
      <c r="B19900" t="s">
        <v>57103</v>
      </c>
      <c r="C19900" t="s">
        <v>88330</v>
      </c>
      <c r="D19900" t="s">
        <v>88331</v>
      </c>
      <c r="E19900" t="s">
        <v>88332</v>
      </c>
      <c r="F19900" t="s">
        <v>156</v>
      </c>
      <c r="G19900" t="s">
        <v>29</v>
      </c>
      <c r="H19900">
        <v>864855</v>
      </c>
      <c r="I19900" t="s">
        <v>30</v>
      </c>
      <c r="J19900" s="1">
        <v>45453</v>
      </c>
      <c r="K19900" s="1">
        <v>45170</v>
      </c>
      <c r="L19900">
        <v>5348.15</v>
      </c>
      <c r="M19900">
        <v>57</v>
      </c>
      <c r="N19900" t="s">
        <v>55</v>
      </c>
      <c r="O19900" t="s">
        <v>77</v>
      </c>
      <c r="P19900" t="b">
        <v>0</v>
      </c>
      <c r="Q19900" t="s">
        <v>56</v>
      </c>
      <c r="R19900" t="s">
        <v>34</v>
      </c>
      <c r="S19900" t="s">
        <v>322</v>
      </c>
      <c r="T19900" t="s">
        <v>36</v>
      </c>
      <c r="U19900">
        <v>43631.29</v>
      </c>
      <c r="V19900">
        <v>27</v>
      </c>
      <c r="W19900">
        <v>1178044.83</v>
      </c>
    </row>
    <row r="19901" spans="1:23" x14ac:dyDescent="0.3">
      <c r="A19901" t="s">
        <v>10155</v>
      </c>
      <c r="B19901" t="s">
        <v>10156</v>
      </c>
      <c r="C19901" t="s">
        <v>10157</v>
      </c>
      <c r="D19901" t="s">
        <v>10158</v>
      </c>
      <c r="E19901" t="s">
        <v>88332</v>
      </c>
      <c r="F19901" t="s">
        <v>187</v>
      </c>
      <c r="G19901" t="s">
        <v>91</v>
      </c>
      <c r="H19901">
        <v>383375</v>
      </c>
      <c r="I19901" t="s">
        <v>30</v>
      </c>
      <c r="J19901" s="1">
        <v>44990</v>
      </c>
      <c r="K19901" s="1">
        <v>45227</v>
      </c>
      <c r="L19901">
        <v>10700.62</v>
      </c>
      <c r="M19901">
        <v>169</v>
      </c>
      <c r="N19901" t="s">
        <v>43</v>
      </c>
      <c r="O19901" t="s">
        <v>122</v>
      </c>
      <c r="P19901" t="b">
        <v>1</v>
      </c>
      <c r="Q19901" t="s">
        <v>33</v>
      </c>
      <c r="R19901" t="s">
        <v>93</v>
      </c>
      <c r="S19901" t="s">
        <v>706</v>
      </c>
      <c r="T19901" t="s">
        <v>144</v>
      </c>
      <c r="U19901">
        <v>5763.12</v>
      </c>
      <c r="V19901">
        <v>49</v>
      </c>
      <c r="W19901">
        <v>282392.88</v>
      </c>
    </row>
    <row r="19902" spans="1:23" x14ac:dyDescent="0.3">
      <c r="A19902" t="s">
        <v>13627</v>
      </c>
      <c r="B19902" t="s">
        <v>13628</v>
      </c>
      <c r="C19902" t="s">
        <v>13629</v>
      </c>
      <c r="D19902" t="s">
        <v>13630</v>
      </c>
      <c r="E19902" t="s">
        <v>13631</v>
      </c>
      <c r="F19902" t="s">
        <v>142</v>
      </c>
      <c r="G19902" t="s">
        <v>114</v>
      </c>
      <c r="H19902">
        <v>516004</v>
      </c>
      <c r="I19902" t="s">
        <v>30</v>
      </c>
      <c r="J19902" s="1">
        <v>45319</v>
      </c>
      <c r="K19902" s="1">
        <v>45492</v>
      </c>
      <c r="L19902">
        <v>88571.21</v>
      </c>
      <c r="M19902">
        <v>98</v>
      </c>
      <c r="N19902" t="s">
        <v>43</v>
      </c>
      <c r="O19902" t="s">
        <v>122</v>
      </c>
      <c r="P19902" t="b">
        <v>0</v>
      </c>
      <c r="Q19902" t="s">
        <v>83</v>
      </c>
      <c r="R19902" t="s">
        <v>46</v>
      </c>
      <c r="S19902" t="s">
        <v>265</v>
      </c>
      <c r="T19902" t="s">
        <v>124</v>
      </c>
      <c r="U19902">
        <v>5059.5</v>
      </c>
      <c r="V19902">
        <v>46</v>
      </c>
      <c r="W19902">
        <v>232737</v>
      </c>
    </row>
    <row r="19903" spans="1:23" x14ac:dyDescent="0.3">
      <c r="A19903" t="s">
        <v>88333</v>
      </c>
      <c r="B19903" t="s">
        <v>88334</v>
      </c>
      <c r="C19903" t="s">
        <v>88335</v>
      </c>
      <c r="D19903" t="s">
        <v>88336</v>
      </c>
      <c r="E19903" t="s">
        <v>88337</v>
      </c>
      <c r="F19903" t="s">
        <v>142</v>
      </c>
      <c r="G19903" t="s">
        <v>100</v>
      </c>
      <c r="H19903">
        <v>227271</v>
      </c>
      <c r="I19903" t="s">
        <v>30</v>
      </c>
      <c r="J19903" s="1">
        <v>45346</v>
      </c>
      <c r="K19903" s="1">
        <v>45597</v>
      </c>
      <c r="L19903">
        <v>87359.66</v>
      </c>
      <c r="M19903">
        <v>83</v>
      </c>
      <c r="N19903" t="s">
        <v>55</v>
      </c>
      <c r="O19903" t="s">
        <v>122</v>
      </c>
      <c r="P19903" t="b">
        <v>1</v>
      </c>
      <c r="Q19903" t="s">
        <v>33</v>
      </c>
      <c r="R19903" t="s">
        <v>93</v>
      </c>
      <c r="S19903" t="s">
        <v>328</v>
      </c>
      <c r="T19903" t="s">
        <v>36</v>
      </c>
      <c r="U19903">
        <v>16457.62</v>
      </c>
      <c r="V19903">
        <v>4</v>
      </c>
      <c r="W19903">
        <v>65830.48</v>
      </c>
    </row>
    <row r="19904" spans="1:23" x14ac:dyDescent="0.3">
      <c r="A19904" t="s">
        <v>62140</v>
      </c>
      <c r="B19904" t="s">
        <v>42960</v>
      </c>
      <c r="C19904" t="s">
        <v>62141</v>
      </c>
      <c r="D19904" t="s">
        <v>62142</v>
      </c>
      <c r="E19904" t="s">
        <v>62143</v>
      </c>
      <c r="F19904" t="s">
        <v>156</v>
      </c>
      <c r="G19904" t="s">
        <v>100</v>
      </c>
      <c r="H19904">
        <v>476074</v>
      </c>
      <c r="I19904" t="s">
        <v>30</v>
      </c>
      <c r="J19904" s="1">
        <v>45406</v>
      </c>
      <c r="K19904" s="1">
        <v>45439</v>
      </c>
      <c r="L19904">
        <v>44673.55</v>
      </c>
      <c r="M19904">
        <v>37</v>
      </c>
      <c r="N19904" t="s">
        <v>43</v>
      </c>
      <c r="O19904" t="s">
        <v>77</v>
      </c>
      <c r="P19904" t="b">
        <v>1</v>
      </c>
      <c r="Q19904" t="s">
        <v>164</v>
      </c>
      <c r="R19904" t="s">
        <v>46</v>
      </c>
      <c r="S19904" t="s">
        <v>552</v>
      </c>
      <c r="T19904" t="s">
        <v>58</v>
      </c>
      <c r="U19904">
        <v>43874.99</v>
      </c>
      <c r="V19904">
        <v>5</v>
      </c>
      <c r="W19904">
        <v>219374.95</v>
      </c>
    </row>
    <row r="19905" spans="1:23" x14ac:dyDescent="0.3">
      <c r="A19905" t="s">
        <v>88338</v>
      </c>
      <c r="B19905" t="s">
        <v>31508</v>
      </c>
      <c r="C19905" t="s">
        <v>88339</v>
      </c>
      <c r="D19905" t="s">
        <v>88340</v>
      </c>
      <c r="E19905" t="s">
        <v>88341</v>
      </c>
      <c r="F19905" t="s">
        <v>142</v>
      </c>
      <c r="G19905" t="s">
        <v>100</v>
      </c>
      <c r="H19905">
        <v>548867</v>
      </c>
      <c r="I19905" t="s">
        <v>30</v>
      </c>
      <c r="J19905" s="1">
        <v>45395</v>
      </c>
      <c r="K19905" s="1">
        <v>45403</v>
      </c>
      <c r="L19905">
        <v>75589.39</v>
      </c>
      <c r="M19905">
        <v>93</v>
      </c>
      <c r="N19905" t="s">
        <v>31</v>
      </c>
      <c r="O19905" t="s">
        <v>122</v>
      </c>
      <c r="P19905" t="b">
        <v>0</v>
      </c>
      <c r="Q19905" t="s">
        <v>83</v>
      </c>
      <c r="R19905" t="s">
        <v>46</v>
      </c>
      <c r="S19905" t="s">
        <v>454</v>
      </c>
      <c r="T19905" t="s">
        <v>77</v>
      </c>
      <c r="U19905">
        <v>12742.38</v>
      </c>
      <c r="V19905">
        <v>15</v>
      </c>
      <c r="W19905">
        <v>191135.7</v>
      </c>
    </row>
    <row r="19906" spans="1:23" x14ac:dyDescent="0.3">
      <c r="A19906" t="s">
        <v>5383</v>
      </c>
      <c r="B19906" t="s">
        <v>5384</v>
      </c>
      <c r="C19906" t="s">
        <v>5385</v>
      </c>
      <c r="D19906" t="s">
        <v>5386</v>
      </c>
      <c r="E19906" t="s">
        <v>5387</v>
      </c>
      <c r="F19906" t="s">
        <v>130</v>
      </c>
      <c r="G19906" t="s">
        <v>91</v>
      </c>
      <c r="H19906">
        <v>804190</v>
      </c>
      <c r="I19906" t="s">
        <v>30</v>
      </c>
      <c r="J19906" s="1">
        <v>44719</v>
      </c>
      <c r="K19906" s="1">
        <v>45608</v>
      </c>
      <c r="L19906">
        <v>58610.09</v>
      </c>
      <c r="M19906">
        <v>88</v>
      </c>
      <c r="N19906" t="s">
        <v>55</v>
      </c>
      <c r="O19906" t="s">
        <v>77</v>
      </c>
      <c r="P19906" t="b">
        <v>1</v>
      </c>
      <c r="Q19906" t="s">
        <v>45</v>
      </c>
      <c r="R19906" t="s">
        <v>34</v>
      </c>
      <c r="S19906" t="s">
        <v>322</v>
      </c>
      <c r="T19906" t="s">
        <v>124</v>
      </c>
      <c r="U19906">
        <v>9395.9</v>
      </c>
      <c r="V19906">
        <v>5</v>
      </c>
      <c r="W19906">
        <v>46979.5</v>
      </c>
    </row>
    <row r="19907" spans="1:23" x14ac:dyDescent="0.3">
      <c r="A19907" t="s">
        <v>88342</v>
      </c>
      <c r="B19907" t="s">
        <v>88343</v>
      </c>
      <c r="C19907" t="s">
        <v>88344</v>
      </c>
      <c r="D19907" t="s">
        <v>88345</v>
      </c>
      <c r="E19907" t="s">
        <v>88346</v>
      </c>
      <c r="F19907" t="s">
        <v>54</v>
      </c>
      <c r="G19907" t="s">
        <v>54</v>
      </c>
      <c r="H19907">
        <v>914327</v>
      </c>
      <c r="I19907" t="s">
        <v>30</v>
      </c>
      <c r="J19907" s="1">
        <v>45340</v>
      </c>
      <c r="K19907" s="1">
        <v>45488</v>
      </c>
      <c r="L19907">
        <v>26048.71</v>
      </c>
      <c r="M19907">
        <v>130</v>
      </c>
      <c r="N19907" t="s">
        <v>121</v>
      </c>
      <c r="O19907" t="s">
        <v>44</v>
      </c>
      <c r="P19907" t="b">
        <v>0</v>
      </c>
      <c r="Q19907" t="s">
        <v>33</v>
      </c>
      <c r="R19907" t="s">
        <v>75</v>
      </c>
      <c r="S19907" t="s">
        <v>351</v>
      </c>
      <c r="T19907" t="s">
        <v>124</v>
      </c>
      <c r="U19907">
        <v>45644.92</v>
      </c>
      <c r="V19907">
        <v>15</v>
      </c>
      <c r="W19907">
        <v>684673.79999999993</v>
      </c>
    </row>
    <row r="19908" spans="1:23" x14ac:dyDescent="0.3">
      <c r="A19908" t="s">
        <v>88347</v>
      </c>
      <c r="B19908" t="s">
        <v>88348</v>
      </c>
      <c r="C19908" t="s">
        <v>88349</v>
      </c>
      <c r="D19908" t="s">
        <v>88350</v>
      </c>
      <c r="E19908" t="s">
        <v>88351</v>
      </c>
      <c r="F19908" t="s">
        <v>142</v>
      </c>
      <c r="G19908" t="s">
        <v>91</v>
      </c>
      <c r="H19908">
        <v>582954</v>
      </c>
      <c r="I19908" t="s">
        <v>30</v>
      </c>
      <c r="J19908" s="1">
        <v>45150</v>
      </c>
      <c r="K19908" s="1">
        <v>45468</v>
      </c>
      <c r="L19908">
        <v>73013.45</v>
      </c>
      <c r="M19908">
        <v>139</v>
      </c>
      <c r="N19908" t="s">
        <v>43</v>
      </c>
      <c r="O19908" t="s">
        <v>122</v>
      </c>
      <c r="P19908" t="b">
        <v>1</v>
      </c>
      <c r="Q19908" t="s">
        <v>45</v>
      </c>
      <c r="R19908" t="s">
        <v>93</v>
      </c>
      <c r="S19908" t="s">
        <v>76</v>
      </c>
      <c r="T19908" t="s">
        <v>85</v>
      </c>
      <c r="U19908">
        <v>17928.82</v>
      </c>
      <c r="V19908">
        <v>7</v>
      </c>
      <c r="W19908">
        <v>125501.74</v>
      </c>
    </row>
    <row r="19909" spans="1:23" x14ac:dyDescent="0.3">
      <c r="A19909" t="s">
        <v>88352</v>
      </c>
      <c r="B19909" t="s">
        <v>88353</v>
      </c>
      <c r="C19909" t="s">
        <v>88354</v>
      </c>
      <c r="D19909" t="s">
        <v>88355</v>
      </c>
      <c r="E19909" t="s">
        <v>88356</v>
      </c>
      <c r="F19909" t="s">
        <v>156</v>
      </c>
      <c r="G19909" t="s">
        <v>65</v>
      </c>
      <c r="H19909">
        <v>614320</v>
      </c>
      <c r="I19909" t="s">
        <v>30</v>
      </c>
      <c r="J19909" s="1">
        <v>45358</v>
      </c>
      <c r="K19909" s="1">
        <v>45574</v>
      </c>
      <c r="L19909">
        <v>92011.81</v>
      </c>
      <c r="M19909">
        <v>77</v>
      </c>
      <c r="N19909" t="s">
        <v>55</v>
      </c>
      <c r="O19909" t="s">
        <v>32</v>
      </c>
      <c r="P19909" t="b">
        <v>1</v>
      </c>
      <c r="Q19909" t="s">
        <v>33</v>
      </c>
      <c r="R19909" t="s">
        <v>123</v>
      </c>
      <c r="S19909" t="s">
        <v>728</v>
      </c>
      <c r="T19909" t="s">
        <v>144</v>
      </c>
      <c r="U19909">
        <v>35973.26</v>
      </c>
      <c r="V19909">
        <v>30</v>
      </c>
      <c r="W19909">
        <v>1079197.8</v>
      </c>
    </row>
    <row r="19910" spans="1:23" x14ac:dyDescent="0.3">
      <c r="A19910" t="s">
        <v>88357</v>
      </c>
      <c r="B19910" t="s">
        <v>75884</v>
      </c>
      <c r="C19910" t="s">
        <v>88358</v>
      </c>
      <c r="D19910" t="s">
        <v>88359</v>
      </c>
      <c r="E19910" t="s">
        <v>88360</v>
      </c>
      <c r="F19910" t="s">
        <v>142</v>
      </c>
      <c r="G19910" t="s">
        <v>29</v>
      </c>
      <c r="H19910">
        <v>398715</v>
      </c>
      <c r="I19910" t="s">
        <v>30</v>
      </c>
      <c r="J19910" s="1">
        <v>45548</v>
      </c>
      <c r="K19910" s="1">
        <v>45095</v>
      </c>
      <c r="L19910">
        <v>55589.2</v>
      </c>
      <c r="M19910">
        <v>130</v>
      </c>
      <c r="N19910" t="s">
        <v>55</v>
      </c>
      <c r="O19910" t="s">
        <v>122</v>
      </c>
      <c r="P19910" t="b">
        <v>0</v>
      </c>
      <c r="Q19910" t="s">
        <v>33</v>
      </c>
      <c r="R19910" t="s">
        <v>34</v>
      </c>
      <c r="S19910" t="s">
        <v>689</v>
      </c>
      <c r="T19910" t="s">
        <v>85</v>
      </c>
      <c r="U19910">
        <v>46813.05</v>
      </c>
      <c r="V19910">
        <v>13</v>
      </c>
      <c r="W19910">
        <v>608569.65</v>
      </c>
    </row>
    <row r="19911" spans="1:23" x14ac:dyDescent="0.3">
      <c r="A19911" t="s">
        <v>88361</v>
      </c>
      <c r="B19911" t="s">
        <v>88362</v>
      </c>
      <c r="C19911" t="s">
        <v>88363</v>
      </c>
      <c r="D19911" t="s">
        <v>88364</v>
      </c>
      <c r="E19911" t="s">
        <v>88365</v>
      </c>
      <c r="F19911" t="s">
        <v>187</v>
      </c>
      <c r="G19911" t="s">
        <v>114</v>
      </c>
      <c r="H19911">
        <v>880926</v>
      </c>
      <c r="I19911" t="s">
        <v>30</v>
      </c>
      <c r="J19911" s="1">
        <v>45303</v>
      </c>
      <c r="K19911" s="1">
        <v>45639</v>
      </c>
      <c r="L19911">
        <v>31120.560000000001</v>
      </c>
      <c r="M19911">
        <v>105</v>
      </c>
      <c r="N19911" t="s">
        <v>31</v>
      </c>
      <c r="O19911" t="s">
        <v>44</v>
      </c>
      <c r="P19911" t="b">
        <v>0</v>
      </c>
      <c r="Q19911" t="s">
        <v>45</v>
      </c>
      <c r="R19911" t="s">
        <v>75</v>
      </c>
      <c r="S19911" t="s">
        <v>807</v>
      </c>
      <c r="T19911" t="s">
        <v>144</v>
      </c>
      <c r="U19911">
        <v>37542.1</v>
      </c>
      <c r="V19911">
        <v>3</v>
      </c>
      <c r="W19911">
        <v>112626.3</v>
      </c>
    </row>
    <row r="19912" spans="1:23" x14ac:dyDescent="0.3">
      <c r="A19912" t="s">
        <v>88366</v>
      </c>
      <c r="B19912" t="s">
        <v>88367</v>
      </c>
      <c r="C19912" t="s">
        <v>88368</v>
      </c>
      <c r="D19912" t="s">
        <v>88369</v>
      </c>
      <c r="E19912" t="s">
        <v>88370</v>
      </c>
      <c r="F19912" t="s">
        <v>156</v>
      </c>
      <c r="G19912" t="s">
        <v>114</v>
      </c>
      <c r="H19912">
        <v>227125</v>
      </c>
      <c r="I19912" t="s">
        <v>30</v>
      </c>
      <c r="J19912" s="1">
        <v>44914</v>
      </c>
      <c r="K19912" s="1">
        <v>45245</v>
      </c>
      <c r="L19912">
        <v>90653.27</v>
      </c>
      <c r="M19912">
        <v>164</v>
      </c>
      <c r="N19912" t="s">
        <v>55</v>
      </c>
      <c r="O19912" t="s">
        <v>77</v>
      </c>
      <c r="P19912" t="b">
        <v>1</v>
      </c>
      <c r="Q19912" t="s">
        <v>33</v>
      </c>
      <c r="R19912" t="s">
        <v>75</v>
      </c>
      <c r="S19912" t="s">
        <v>76</v>
      </c>
      <c r="T19912" t="s">
        <v>58</v>
      </c>
      <c r="U19912">
        <v>11705.17</v>
      </c>
      <c r="V19912">
        <v>22</v>
      </c>
      <c r="W19912">
        <v>257513.74</v>
      </c>
    </row>
    <row r="19913" spans="1:23" x14ac:dyDescent="0.3">
      <c r="A19913" t="s">
        <v>88371</v>
      </c>
      <c r="B19913" t="s">
        <v>88372</v>
      </c>
      <c r="C19913" t="s">
        <v>88373</v>
      </c>
      <c r="D19913" t="s">
        <v>251</v>
      </c>
      <c r="E19913" t="s">
        <v>88374</v>
      </c>
      <c r="F19913" t="s">
        <v>54</v>
      </c>
      <c r="G19913" t="s">
        <v>54</v>
      </c>
      <c r="H19913">
        <v>475247</v>
      </c>
      <c r="I19913" t="s">
        <v>30</v>
      </c>
      <c r="J19913" s="1">
        <v>44950</v>
      </c>
      <c r="K19913" s="1">
        <v>45195</v>
      </c>
      <c r="L19913">
        <v>47684.160000000003</v>
      </c>
      <c r="M19913">
        <v>135</v>
      </c>
      <c r="N19913" t="s">
        <v>31</v>
      </c>
      <c r="O19913" t="s">
        <v>32</v>
      </c>
      <c r="P19913" t="b">
        <v>1</v>
      </c>
      <c r="Q19913" t="s">
        <v>56</v>
      </c>
      <c r="R19913" t="s">
        <v>93</v>
      </c>
      <c r="S19913" t="s">
        <v>35</v>
      </c>
      <c r="T19913" t="s">
        <v>48</v>
      </c>
      <c r="U19913">
        <v>47503.95</v>
      </c>
      <c r="V19913">
        <v>24</v>
      </c>
      <c r="W19913">
        <v>1140094.8</v>
      </c>
    </row>
    <row r="19914" spans="1:23" x14ac:dyDescent="0.3">
      <c r="A19914" t="s">
        <v>88375</v>
      </c>
      <c r="B19914" t="s">
        <v>88376</v>
      </c>
      <c r="C19914" t="s">
        <v>5524</v>
      </c>
      <c r="D19914" t="s">
        <v>88377</v>
      </c>
      <c r="E19914" t="s">
        <v>88374</v>
      </c>
      <c r="F19914" t="s">
        <v>113</v>
      </c>
      <c r="G19914" t="s">
        <v>100</v>
      </c>
      <c r="H19914">
        <v>540968</v>
      </c>
      <c r="I19914" t="s">
        <v>30</v>
      </c>
      <c r="J19914" s="1">
        <v>45110</v>
      </c>
      <c r="K19914" s="1">
        <v>45439</v>
      </c>
      <c r="L19914">
        <v>70087</v>
      </c>
      <c r="M19914">
        <v>171</v>
      </c>
      <c r="N19914" t="s">
        <v>121</v>
      </c>
      <c r="O19914" t="s">
        <v>122</v>
      </c>
      <c r="P19914" t="b">
        <v>0</v>
      </c>
      <c r="Q19914" t="s">
        <v>164</v>
      </c>
      <c r="R19914" t="s">
        <v>75</v>
      </c>
      <c r="S19914" t="s">
        <v>994</v>
      </c>
      <c r="T19914" t="s">
        <v>48</v>
      </c>
      <c r="U19914">
        <v>37697.11</v>
      </c>
      <c r="V19914">
        <v>25</v>
      </c>
      <c r="W19914">
        <v>942427.75</v>
      </c>
    </row>
    <row r="19915" spans="1:23" x14ac:dyDescent="0.3">
      <c r="A19915" t="s">
        <v>88378</v>
      </c>
      <c r="B19915" t="s">
        <v>88379</v>
      </c>
      <c r="C19915" t="s">
        <v>88380</v>
      </c>
      <c r="D19915" t="s">
        <v>88381</v>
      </c>
      <c r="E19915" t="s">
        <v>88382</v>
      </c>
      <c r="F19915" t="s">
        <v>64</v>
      </c>
      <c r="G19915" t="s">
        <v>29</v>
      </c>
      <c r="H19915">
        <v>251503</v>
      </c>
      <c r="I19915" t="s">
        <v>30</v>
      </c>
      <c r="J19915" s="1">
        <v>44831</v>
      </c>
      <c r="K19915" s="1">
        <v>45494</v>
      </c>
      <c r="L19915">
        <v>69978.06</v>
      </c>
      <c r="M19915">
        <v>160</v>
      </c>
      <c r="N19915" t="s">
        <v>43</v>
      </c>
      <c r="O19915" t="s">
        <v>44</v>
      </c>
      <c r="P19915" t="b">
        <v>0</v>
      </c>
      <c r="Q19915" t="s">
        <v>33</v>
      </c>
      <c r="R19915" t="s">
        <v>93</v>
      </c>
      <c r="S19915" t="s">
        <v>188</v>
      </c>
      <c r="T19915" t="s">
        <v>58</v>
      </c>
      <c r="U19915">
        <v>47083.16</v>
      </c>
      <c r="V19915">
        <v>12</v>
      </c>
      <c r="W19915">
        <v>564997.92000000004</v>
      </c>
    </row>
    <row r="19916" spans="1:23" x14ac:dyDescent="0.3">
      <c r="A19916" t="s">
        <v>88383</v>
      </c>
      <c r="B19916" t="s">
        <v>18363</v>
      </c>
      <c r="C19916" t="s">
        <v>18364</v>
      </c>
      <c r="D19916" t="s">
        <v>88384</v>
      </c>
      <c r="E19916" t="s">
        <v>88385</v>
      </c>
      <c r="F19916" t="s">
        <v>64</v>
      </c>
      <c r="G19916" t="s">
        <v>163</v>
      </c>
      <c r="H19916">
        <v>671321</v>
      </c>
      <c r="I19916" t="s">
        <v>30</v>
      </c>
      <c r="J19916" s="1">
        <v>44759</v>
      </c>
      <c r="K19916" s="1">
        <v>45344</v>
      </c>
      <c r="L19916">
        <v>23256.46</v>
      </c>
      <c r="M19916">
        <v>105</v>
      </c>
      <c r="N19916" t="s">
        <v>121</v>
      </c>
      <c r="O19916" t="s">
        <v>77</v>
      </c>
      <c r="P19916" t="b">
        <v>0</v>
      </c>
      <c r="Q19916" t="s">
        <v>45</v>
      </c>
      <c r="R19916" t="s">
        <v>123</v>
      </c>
      <c r="S19916" t="s">
        <v>181</v>
      </c>
      <c r="T19916" t="s">
        <v>58</v>
      </c>
      <c r="U19916">
        <v>27793.42</v>
      </c>
      <c r="V19916">
        <v>2</v>
      </c>
      <c r="W19916">
        <v>55586.84</v>
      </c>
    </row>
    <row r="19917" spans="1:23" x14ac:dyDescent="0.3">
      <c r="A19917" t="s">
        <v>88386</v>
      </c>
      <c r="B19917" t="s">
        <v>88387</v>
      </c>
      <c r="C19917" t="s">
        <v>88388</v>
      </c>
      <c r="D19917" t="s">
        <v>88389</v>
      </c>
      <c r="E19917" t="s">
        <v>88390</v>
      </c>
      <c r="F19917" t="s">
        <v>72</v>
      </c>
      <c r="G19917" t="s">
        <v>114</v>
      </c>
      <c r="H19917">
        <v>671321</v>
      </c>
      <c r="I19917" t="s">
        <v>30</v>
      </c>
      <c r="J19917" s="1">
        <v>45361</v>
      </c>
      <c r="K19917" s="1">
        <v>45508</v>
      </c>
      <c r="L19917">
        <v>3974.92</v>
      </c>
      <c r="M19917">
        <v>179</v>
      </c>
      <c r="N19917" t="s">
        <v>121</v>
      </c>
      <c r="O19917" t="s">
        <v>122</v>
      </c>
      <c r="P19917" t="b">
        <v>1</v>
      </c>
      <c r="Q19917" t="s">
        <v>164</v>
      </c>
      <c r="R19917" t="s">
        <v>75</v>
      </c>
      <c r="S19917" t="s">
        <v>283</v>
      </c>
      <c r="T19917" t="s">
        <v>124</v>
      </c>
      <c r="U19917">
        <v>14163.6</v>
      </c>
      <c r="V19917">
        <v>30</v>
      </c>
      <c r="W19917">
        <v>424908</v>
      </c>
    </row>
    <row r="19918" spans="1:23" x14ac:dyDescent="0.3">
      <c r="A19918" t="s">
        <v>88391</v>
      </c>
      <c r="B19918" t="s">
        <v>88392</v>
      </c>
      <c r="C19918" t="s">
        <v>88393</v>
      </c>
      <c r="D19918" t="s">
        <v>88394</v>
      </c>
      <c r="E19918" t="s">
        <v>88395</v>
      </c>
      <c r="F19918" t="s">
        <v>156</v>
      </c>
      <c r="G19918" t="s">
        <v>73</v>
      </c>
      <c r="H19918">
        <v>655263</v>
      </c>
      <c r="I19918" t="s">
        <v>30</v>
      </c>
      <c r="J19918" s="1">
        <v>45237</v>
      </c>
      <c r="K19918" s="1">
        <v>45269</v>
      </c>
      <c r="L19918">
        <v>75676.62</v>
      </c>
      <c r="M19918">
        <v>198</v>
      </c>
      <c r="N19918" t="s">
        <v>31</v>
      </c>
      <c r="O19918" t="s">
        <v>77</v>
      </c>
      <c r="P19918" t="b">
        <v>1</v>
      </c>
      <c r="Q19918" t="s">
        <v>74</v>
      </c>
      <c r="R19918" t="s">
        <v>123</v>
      </c>
      <c r="S19918" t="s">
        <v>194</v>
      </c>
      <c r="T19918" t="s">
        <v>124</v>
      </c>
      <c r="U19918">
        <v>49961.16</v>
      </c>
      <c r="V19918">
        <v>16</v>
      </c>
      <c r="W19918">
        <v>799378.56</v>
      </c>
    </row>
    <row r="19919" spans="1:23" x14ac:dyDescent="0.3">
      <c r="A19919" t="s">
        <v>88396</v>
      </c>
      <c r="B19919" t="s">
        <v>88397</v>
      </c>
      <c r="C19919" t="s">
        <v>88398</v>
      </c>
      <c r="D19919" t="s">
        <v>88399</v>
      </c>
      <c r="E19919" t="s">
        <v>88400</v>
      </c>
      <c r="F19919" t="s">
        <v>54</v>
      </c>
      <c r="G19919" t="s">
        <v>54</v>
      </c>
      <c r="H19919">
        <v>133556</v>
      </c>
      <c r="I19919" t="s">
        <v>30</v>
      </c>
      <c r="J19919" s="1">
        <v>45047</v>
      </c>
      <c r="K19919" s="1">
        <v>45735</v>
      </c>
      <c r="L19919">
        <v>27829.75</v>
      </c>
      <c r="M19919">
        <v>39</v>
      </c>
      <c r="N19919" t="s">
        <v>121</v>
      </c>
      <c r="O19919" t="s">
        <v>77</v>
      </c>
      <c r="P19919" t="b">
        <v>1</v>
      </c>
      <c r="Q19919" t="s">
        <v>92</v>
      </c>
      <c r="R19919" t="s">
        <v>34</v>
      </c>
      <c r="S19919" t="s">
        <v>362</v>
      </c>
      <c r="T19919" t="s">
        <v>77</v>
      </c>
      <c r="U19919">
        <v>29433.09</v>
      </c>
      <c r="V19919">
        <v>24</v>
      </c>
      <c r="W19919">
        <v>706394.16</v>
      </c>
    </row>
    <row r="19920" spans="1:23" x14ac:dyDescent="0.3">
      <c r="A19920" t="s">
        <v>88401</v>
      </c>
      <c r="B19920" t="s">
        <v>88402</v>
      </c>
      <c r="C19920" t="s">
        <v>88403</v>
      </c>
      <c r="D19920" t="s">
        <v>88404</v>
      </c>
      <c r="E19920" t="s">
        <v>88405</v>
      </c>
      <c r="F19920" t="s">
        <v>28</v>
      </c>
      <c r="G19920" t="s">
        <v>91</v>
      </c>
      <c r="H19920">
        <v>313708</v>
      </c>
      <c r="I19920" t="s">
        <v>30</v>
      </c>
      <c r="J19920" s="1">
        <v>45563</v>
      </c>
      <c r="K19920" s="1">
        <v>45156</v>
      </c>
      <c r="L19920">
        <v>99421.35</v>
      </c>
      <c r="M19920">
        <v>194</v>
      </c>
      <c r="N19920" t="s">
        <v>121</v>
      </c>
      <c r="O19920" t="s">
        <v>44</v>
      </c>
      <c r="P19920" t="b">
        <v>0</v>
      </c>
      <c r="Q19920" t="s">
        <v>56</v>
      </c>
      <c r="R19920" t="s">
        <v>93</v>
      </c>
      <c r="S19920" t="s">
        <v>524</v>
      </c>
      <c r="T19920" t="s">
        <v>124</v>
      </c>
      <c r="U19920">
        <v>26512.49</v>
      </c>
      <c r="V19920">
        <v>15</v>
      </c>
      <c r="W19920">
        <v>397687.35</v>
      </c>
    </row>
    <row r="19921" spans="1:23" x14ac:dyDescent="0.3">
      <c r="A19921" t="s">
        <v>88406</v>
      </c>
      <c r="B19921" t="s">
        <v>88407</v>
      </c>
      <c r="C19921" t="s">
        <v>88408</v>
      </c>
      <c r="D19921" t="s">
        <v>88409</v>
      </c>
      <c r="E19921" t="s">
        <v>88410</v>
      </c>
      <c r="F19921" t="s">
        <v>54</v>
      </c>
      <c r="G19921" t="s">
        <v>91</v>
      </c>
      <c r="H19921">
        <v>530015</v>
      </c>
      <c r="I19921" t="s">
        <v>30</v>
      </c>
      <c r="J19921" s="1">
        <v>45023</v>
      </c>
      <c r="K19921" s="1">
        <v>45251</v>
      </c>
      <c r="L19921">
        <v>68851.8</v>
      </c>
      <c r="M19921">
        <v>153</v>
      </c>
      <c r="N19921" t="s">
        <v>121</v>
      </c>
      <c r="O19921" t="s">
        <v>32</v>
      </c>
      <c r="P19921" t="b">
        <v>1</v>
      </c>
      <c r="Q19921" t="s">
        <v>45</v>
      </c>
      <c r="R19921" t="s">
        <v>75</v>
      </c>
      <c r="S19921" t="s">
        <v>271</v>
      </c>
      <c r="T19921" t="s">
        <v>85</v>
      </c>
      <c r="U19921">
        <v>26799.08</v>
      </c>
      <c r="V19921">
        <v>12</v>
      </c>
      <c r="W19921">
        <v>321588.96000000002</v>
      </c>
    </row>
    <row r="19922" spans="1:23" x14ac:dyDescent="0.3">
      <c r="A19922" t="s">
        <v>88411</v>
      </c>
      <c r="B19922" t="s">
        <v>88412</v>
      </c>
      <c r="C19922" t="s">
        <v>88413</v>
      </c>
      <c r="D19922" t="s">
        <v>88414</v>
      </c>
      <c r="E19922" t="s">
        <v>88415</v>
      </c>
      <c r="F19922" t="s">
        <v>72</v>
      </c>
      <c r="G19922" t="s">
        <v>91</v>
      </c>
      <c r="H19922">
        <v>530015</v>
      </c>
      <c r="I19922" t="s">
        <v>30</v>
      </c>
      <c r="J19922" s="1">
        <v>44955</v>
      </c>
      <c r="K19922" s="1">
        <v>45210</v>
      </c>
      <c r="L19922">
        <v>33413.050000000003</v>
      </c>
      <c r="M19922">
        <v>44</v>
      </c>
      <c r="N19922" t="s">
        <v>43</v>
      </c>
      <c r="O19922" t="s">
        <v>77</v>
      </c>
      <c r="P19922" t="b">
        <v>1</v>
      </c>
      <c r="Q19922" t="s">
        <v>45</v>
      </c>
      <c r="R19922" t="s">
        <v>123</v>
      </c>
      <c r="S19922" t="s">
        <v>200</v>
      </c>
      <c r="T19922" t="s">
        <v>77</v>
      </c>
      <c r="U19922">
        <v>22771.82</v>
      </c>
      <c r="V19922">
        <v>13</v>
      </c>
      <c r="W19922">
        <v>296033.65999999997</v>
      </c>
    </row>
    <row r="19923" spans="1:23" x14ac:dyDescent="0.3">
      <c r="A19923" t="s">
        <v>64888</v>
      </c>
      <c r="B19923" t="s">
        <v>64889</v>
      </c>
      <c r="C19923" t="s">
        <v>64890</v>
      </c>
      <c r="D19923" t="s">
        <v>64891</v>
      </c>
      <c r="E19923" t="s">
        <v>64892</v>
      </c>
      <c r="F19923" t="s">
        <v>113</v>
      </c>
      <c r="G19923" t="s">
        <v>54</v>
      </c>
      <c r="H19923">
        <v>366247</v>
      </c>
      <c r="I19923" t="s">
        <v>30</v>
      </c>
      <c r="J19923" s="1">
        <v>45191</v>
      </c>
      <c r="K19923" s="1">
        <v>45165</v>
      </c>
      <c r="L19923">
        <v>56234.13</v>
      </c>
      <c r="M19923">
        <v>14</v>
      </c>
      <c r="N19923" t="s">
        <v>31</v>
      </c>
      <c r="O19923" t="s">
        <v>32</v>
      </c>
      <c r="P19923" t="b">
        <v>1</v>
      </c>
      <c r="Q19923" t="s">
        <v>45</v>
      </c>
      <c r="R19923" t="s">
        <v>46</v>
      </c>
      <c r="S19923" t="s">
        <v>259</v>
      </c>
      <c r="T19923" t="s">
        <v>124</v>
      </c>
      <c r="U19923">
        <v>4257.54</v>
      </c>
      <c r="V19923">
        <v>22</v>
      </c>
      <c r="W19923">
        <v>93665.88</v>
      </c>
    </row>
    <row r="19924" spans="1:23" x14ac:dyDescent="0.3">
      <c r="A19924" t="s">
        <v>88416</v>
      </c>
      <c r="B19924" t="s">
        <v>67298</v>
      </c>
      <c r="C19924" t="s">
        <v>67299</v>
      </c>
      <c r="D19924" t="s">
        <v>88417</v>
      </c>
      <c r="E19924" t="s">
        <v>88418</v>
      </c>
      <c r="F19924" t="s">
        <v>54</v>
      </c>
      <c r="G19924" t="s">
        <v>114</v>
      </c>
      <c r="H19924">
        <v>793069</v>
      </c>
      <c r="I19924" t="s">
        <v>30</v>
      </c>
      <c r="J19924" s="1">
        <v>45273</v>
      </c>
      <c r="K19924" s="1">
        <v>45503</v>
      </c>
      <c r="L19924">
        <v>51821.16</v>
      </c>
      <c r="M19924">
        <v>173</v>
      </c>
      <c r="N19924" t="s">
        <v>31</v>
      </c>
      <c r="O19924" t="s">
        <v>32</v>
      </c>
      <c r="P19924" t="b">
        <v>0</v>
      </c>
      <c r="Q19924" t="s">
        <v>33</v>
      </c>
      <c r="R19924" t="s">
        <v>75</v>
      </c>
      <c r="S19924" t="s">
        <v>383</v>
      </c>
      <c r="T19924" t="s">
        <v>124</v>
      </c>
      <c r="U19924">
        <v>48397.05</v>
      </c>
      <c r="V19924">
        <v>10</v>
      </c>
      <c r="W19924">
        <v>483970.5</v>
      </c>
    </row>
    <row r="19925" spans="1:23" x14ac:dyDescent="0.3">
      <c r="A19925" t="s">
        <v>88419</v>
      </c>
      <c r="B19925" t="s">
        <v>88420</v>
      </c>
      <c r="C19925" t="s">
        <v>88421</v>
      </c>
      <c r="D19925" t="s">
        <v>88422</v>
      </c>
      <c r="E19925" t="s">
        <v>88423</v>
      </c>
      <c r="F19925" t="s">
        <v>113</v>
      </c>
      <c r="G19925" t="s">
        <v>54</v>
      </c>
      <c r="H19925">
        <v>168261</v>
      </c>
      <c r="I19925" t="s">
        <v>30</v>
      </c>
      <c r="J19925" s="1">
        <v>44752</v>
      </c>
      <c r="K19925" s="1">
        <v>45015</v>
      </c>
      <c r="L19925">
        <v>68031.73</v>
      </c>
      <c r="M19925">
        <v>91</v>
      </c>
      <c r="N19925" t="s">
        <v>31</v>
      </c>
      <c r="O19925" t="s">
        <v>77</v>
      </c>
      <c r="P19925" t="b">
        <v>0</v>
      </c>
      <c r="Q19925" t="s">
        <v>83</v>
      </c>
      <c r="R19925" t="s">
        <v>34</v>
      </c>
      <c r="S19925" t="s">
        <v>176</v>
      </c>
      <c r="T19925" t="s">
        <v>85</v>
      </c>
      <c r="U19925">
        <v>26198.2</v>
      </c>
      <c r="V19925">
        <v>36</v>
      </c>
      <c r="W19925">
        <v>943135.20000000007</v>
      </c>
    </row>
    <row r="19926" spans="1:23" x14ac:dyDescent="0.3">
      <c r="A19926" t="s">
        <v>88424</v>
      </c>
      <c r="B19926" t="s">
        <v>88425</v>
      </c>
      <c r="C19926" t="s">
        <v>88426</v>
      </c>
      <c r="D19926" t="s">
        <v>88427</v>
      </c>
      <c r="E19926" t="s">
        <v>88428</v>
      </c>
      <c r="F19926" t="s">
        <v>54</v>
      </c>
      <c r="G19926" t="s">
        <v>73</v>
      </c>
      <c r="H19926">
        <v>123920</v>
      </c>
      <c r="I19926" t="s">
        <v>30</v>
      </c>
      <c r="J19926" s="1">
        <v>45649</v>
      </c>
      <c r="K19926" s="1">
        <v>45526</v>
      </c>
      <c r="L19926">
        <v>88176.95</v>
      </c>
      <c r="M19926">
        <v>163</v>
      </c>
      <c r="N19926" t="s">
        <v>121</v>
      </c>
      <c r="O19926" t="s">
        <v>77</v>
      </c>
      <c r="P19926" t="b">
        <v>0</v>
      </c>
      <c r="Q19926" t="s">
        <v>164</v>
      </c>
      <c r="R19926" t="s">
        <v>75</v>
      </c>
      <c r="S19926" t="s">
        <v>357</v>
      </c>
      <c r="T19926" t="s">
        <v>36</v>
      </c>
      <c r="U19926">
        <v>46235.68</v>
      </c>
      <c r="V19926">
        <v>38</v>
      </c>
      <c r="W19926">
        <v>1756955.84</v>
      </c>
    </row>
    <row r="19927" spans="1:23" x14ac:dyDescent="0.3">
      <c r="A19927" t="s">
        <v>88429</v>
      </c>
      <c r="B19927" t="s">
        <v>88430</v>
      </c>
      <c r="C19927" t="s">
        <v>88431</v>
      </c>
      <c r="D19927" t="s">
        <v>88432</v>
      </c>
      <c r="E19927" t="s">
        <v>88433</v>
      </c>
      <c r="F19927" t="s">
        <v>64</v>
      </c>
      <c r="G19927" t="s">
        <v>91</v>
      </c>
      <c r="H19927">
        <v>756756</v>
      </c>
      <c r="I19927" t="s">
        <v>30</v>
      </c>
      <c r="J19927" s="1">
        <v>45254</v>
      </c>
      <c r="K19927" s="1">
        <v>45015</v>
      </c>
      <c r="L19927">
        <v>39457.47</v>
      </c>
      <c r="M19927">
        <v>197</v>
      </c>
      <c r="N19927" t="s">
        <v>31</v>
      </c>
      <c r="O19927" t="s">
        <v>77</v>
      </c>
      <c r="P19927" t="b">
        <v>1</v>
      </c>
      <c r="Q19927" t="s">
        <v>92</v>
      </c>
      <c r="R19927" t="s">
        <v>46</v>
      </c>
      <c r="S19927" t="s">
        <v>334</v>
      </c>
      <c r="T19927" t="s">
        <v>58</v>
      </c>
      <c r="U19927">
        <v>5194.1000000000004</v>
      </c>
      <c r="V19927">
        <v>20</v>
      </c>
      <c r="W19927">
        <v>103882</v>
      </c>
    </row>
    <row r="19928" spans="1:23" x14ac:dyDescent="0.3">
      <c r="A19928" t="s">
        <v>88434</v>
      </c>
      <c r="B19928" t="s">
        <v>9421</v>
      </c>
      <c r="C19928" t="s">
        <v>88435</v>
      </c>
      <c r="D19928" t="s">
        <v>88436</v>
      </c>
      <c r="E19928" t="s">
        <v>88437</v>
      </c>
      <c r="F19928" t="s">
        <v>64</v>
      </c>
      <c r="G19928" t="s">
        <v>163</v>
      </c>
      <c r="H19928">
        <v>565440</v>
      </c>
      <c r="I19928" t="s">
        <v>30</v>
      </c>
      <c r="J19928" s="1">
        <v>45202</v>
      </c>
      <c r="K19928" s="1">
        <v>45345</v>
      </c>
      <c r="L19928">
        <v>59516.38</v>
      </c>
      <c r="M19928">
        <v>160</v>
      </c>
      <c r="N19928" t="s">
        <v>121</v>
      </c>
      <c r="O19928" t="s">
        <v>77</v>
      </c>
      <c r="P19928" t="b">
        <v>1</v>
      </c>
      <c r="Q19928" t="s">
        <v>164</v>
      </c>
      <c r="R19928" t="s">
        <v>75</v>
      </c>
      <c r="S19928" t="s">
        <v>136</v>
      </c>
      <c r="T19928" t="s">
        <v>144</v>
      </c>
      <c r="U19928">
        <v>4230.62</v>
      </c>
      <c r="V19928">
        <v>42</v>
      </c>
      <c r="W19928">
        <v>177686.04</v>
      </c>
    </row>
    <row r="19929" spans="1:23" x14ac:dyDescent="0.3">
      <c r="A19929" t="s">
        <v>88438</v>
      </c>
      <c r="B19929" t="s">
        <v>88439</v>
      </c>
      <c r="C19929" t="s">
        <v>88440</v>
      </c>
      <c r="D19929" t="s">
        <v>88441</v>
      </c>
      <c r="E19929" t="s">
        <v>88442</v>
      </c>
      <c r="F19929" t="s">
        <v>113</v>
      </c>
      <c r="G19929" t="s">
        <v>65</v>
      </c>
      <c r="H19929">
        <v>674429</v>
      </c>
      <c r="I19929" t="s">
        <v>30</v>
      </c>
      <c r="J19929" s="1">
        <v>45148</v>
      </c>
      <c r="K19929" s="1">
        <v>45665</v>
      </c>
      <c r="L19929">
        <v>84594.19</v>
      </c>
      <c r="M19929">
        <v>104</v>
      </c>
      <c r="N19929" t="s">
        <v>31</v>
      </c>
      <c r="O19929" t="s">
        <v>32</v>
      </c>
      <c r="P19929" t="b">
        <v>1</v>
      </c>
      <c r="Q19929" t="s">
        <v>74</v>
      </c>
      <c r="R19929" t="s">
        <v>123</v>
      </c>
      <c r="S19929" t="s">
        <v>1724</v>
      </c>
      <c r="T19929" t="s">
        <v>124</v>
      </c>
      <c r="U19929">
        <v>10653.74</v>
      </c>
      <c r="V19929">
        <v>18</v>
      </c>
      <c r="W19929">
        <v>191767.32</v>
      </c>
    </row>
    <row r="19930" spans="1:23" x14ac:dyDescent="0.3">
      <c r="A19930" t="s">
        <v>88443</v>
      </c>
      <c r="B19930" t="s">
        <v>10568</v>
      </c>
      <c r="C19930" t="s">
        <v>88444</v>
      </c>
      <c r="D19930" t="s">
        <v>88445</v>
      </c>
      <c r="E19930" t="s">
        <v>88446</v>
      </c>
      <c r="F19930" t="s">
        <v>54</v>
      </c>
      <c r="G19930" t="s">
        <v>54</v>
      </c>
      <c r="H19930">
        <v>674429</v>
      </c>
      <c r="I19930" t="s">
        <v>30</v>
      </c>
      <c r="J19930" s="1">
        <v>44855</v>
      </c>
      <c r="K19930" s="1">
        <v>45370</v>
      </c>
      <c r="L19930">
        <v>61346.78</v>
      </c>
      <c r="M19930">
        <v>193</v>
      </c>
      <c r="N19930" t="s">
        <v>55</v>
      </c>
      <c r="O19930" t="s">
        <v>122</v>
      </c>
      <c r="P19930" t="b">
        <v>1</v>
      </c>
      <c r="Q19930" t="s">
        <v>83</v>
      </c>
      <c r="R19930" t="s">
        <v>93</v>
      </c>
      <c r="S19930" t="s">
        <v>253</v>
      </c>
      <c r="T19930" t="s">
        <v>144</v>
      </c>
      <c r="U19930">
        <v>9914.41</v>
      </c>
      <c r="V19930">
        <v>4</v>
      </c>
      <c r="W19930">
        <v>39657.64</v>
      </c>
    </row>
    <row r="19931" spans="1:23" x14ac:dyDescent="0.3">
      <c r="A19931" t="s">
        <v>88447</v>
      </c>
      <c r="B19931" t="s">
        <v>88448</v>
      </c>
      <c r="C19931" t="s">
        <v>88449</v>
      </c>
      <c r="D19931" t="s">
        <v>88450</v>
      </c>
      <c r="E19931" t="s">
        <v>88451</v>
      </c>
      <c r="F19931" t="s">
        <v>64</v>
      </c>
      <c r="G19931" t="s">
        <v>29</v>
      </c>
      <c r="H19931">
        <v>266361</v>
      </c>
      <c r="I19931" t="s">
        <v>30</v>
      </c>
      <c r="J19931" s="1">
        <v>45574</v>
      </c>
      <c r="K19931" s="1">
        <v>45669</v>
      </c>
      <c r="L19931">
        <v>46561.47</v>
      </c>
      <c r="M19931">
        <v>149</v>
      </c>
      <c r="N19931" t="s">
        <v>121</v>
      </c>
      <c r="O19931" t="s">
        <v>122</v>
      </c>
      <c r="P19931" t="b">
        <v>0</v>
      </c>
      <c r="Q19931" t="s">
        <v>74</v>
      </c>
      <c r="R19931" t="s">
        <v>46</v>
      </c>
      <c r="S19931" t="s">
        <v>1052</v>
      </c>
      <c r="T19931" t="s">
        <v>124</v>
      </c>
      <c r="U19931">
        <v>3516.99</v>
      </c>
      <c r="V19931">
        <v>32</v>
      </c>
      <c r="W19931">
        <v>112543.67999999999</v>
      </c>
    </row>
    <row r="19932" spans="1:23" x14ac:dyDescent="0.3">
      <c r="A19932" t="s">
        <v>88452</v>
      </c>
      <c r="B19932" t="s">
        <v>88453</v>
      </c>
      <c r="C19932" t="s">
        <v>88454</v>
      </c>
      <c r="D19932" t="s">
        <v>88455</v>
      </c>
      <c r="E19932" t="s">
        <v>88456</v>
      </c>
      <c r="F19932" t="s">
        <v>156</v>
      </c>
      <c r="G19932" t="s">
        <v>54</v>
      </c>
      <c r="H19932">
        <v>266361</v>
      </c>
      <c r="I19932" t="s">
        <v>30</v>
      </c>
      <c r="J19932" s="1">
        <v>44911</v>
      </c>
      <c r="K19932" s="1">
        <v>45621</v>
      </c>
      <c r="L19932">
        <v>90600.73</v>
      </c>
      <c r="M19932">
        <v>46</v>
      </c>
      <c r="N19932" t="s">
        <v>55</v>
      </c>
      <c r="O19932" t="s">
        <v>77</v>
      </c>
      <c r="P19932" t="b">
        <v>1</v>
      </c>
      <c r="Q19932" t="s">
        <v>74</v>
      </c>
      <c r="R19932" t="s">
        <v>75</v>
      </c>
      <c r="S19932" t="s">
        <v>253</v>
      </c>
      <c r="T19932" t="s">
        <v>58</v>
      </c>
      <c r="U19932">
        <v>19200.2</v>
      </c>
      <c r="V19932">
        <v>21</v>
      </c>
      <c r="W19932">
        <v>403204.2</v>
      </c>
    </row>
    <row r="19933" spans="1:23" x14ac:dyDescent="0.3">
      <c r="A19933" t="s">
        <v>88457</v>
      </c>
      <c r="B19933" t="s">
        <v>60756</v>
      </c>
      <c r="C19933" t="s">
        <v>88458</v>
      </c>
      <c r="D19933" t="s">
        <v>88459</v>
      </c>
      <c r="E19933" t="s">
        <v>88460</v>
      </c>
      <c r="F19933" t="s">
        <v>42</v>
      </c>
      <c r="G19933" t="s">
        <v>114</v>
      </c>
      <c r="H19933">
        <v>154129</v>
      </c>
      <c r="I19933" t="s">
        <v>30</v>
      </c>
      <c r="J19933" s="1">
        <v>45152</v>
      </c>
      <c r="K19933" s="1">
        <v>45405</v>
      </c>
      <c r="L19933">
        <v>60498.32</v>
      </c>
      <c r="M19933">
        <v>187</v>
      </c>
      <c r="N19933" t="s">
        <v>43</v>
      </c>
      <c r="O19933" t="s">
        <v>122</v>
      </c>
      <c r="P19933" t="b">
        <v>0</v>
      </c>
      <c r="Q19933" t="s">
        <v>33</v>
      </c>
      <c r="R19933" t="s">
        <v>34</v>
      </c>
      <c r="S19933" t="s">
        <v>76</v>
      </c>
      <c r="T19933" t="s">
        <v>124</v>
      </c>
      <c r="U19933">
        <v>36372.93</v>
      </c>
      <c r="V19933">
        <v>41</v>
      </c>
      <c r="W19933">
        <v>1491290.13</v>
      </c>
    </row>
    <row r="19934" spans="1:23" x14ac:dyDescent="0.3">
      <c r="A19934" t="s">
        <v>88461</v>
      </c>
      <c r="B19934" t="s">
        <v>88462</v>
      </c>
      <c r="C19934" t="s">
        <v>88463</v>
      </c>
      <c r="D19934" t="s">
        <v>88464</v>
      </c>
      <c r="E19934" t="s">
        <v>88465</v>
      </c>
      <c r="F19934" t="s">
        <v>28</v>
      </c>
      <c r="G19934" t="s">
        <v>114</v>
      </c>
      <c r="H19934">
        <v>916941</v>
      </c>
      <c r="I19934" t="s">
        <v>30</v>
      </c>
      <c r="J19934" s="1">
        <v>45069</v>
      </c>
      <c r="K19934" s="1">
        <v>45554</v>
      </c>
      <c r="L19934">
        <v>37773.449999999997</v>
      </c>
      <c r="M19934">
        <v>36</v>
      </c>
      <c r="N19934" t="s">
        <v>55</v>
      </c>
      <c r="O19934" t="s">
        <v>44</v>
      </c>
      <c r="P19934" t="b">
        <v>0</v>
      </c>
      <c r="Q19934" t="s">
        <v>164</v>
      </c>
      <c r="R19934" t="s">
        <v>75</v>
      </c>
      <c r="S19934" t="s">
        <v>157</v>
      </c>
      <c r="T19934" t="s">
        <v>124</v>
      </c>
      <c r="U19934">
        <v>42145.68</v>
      </c>
      <c r="V19934">
        <v>27</v>
      </c>
      <c r="W19934">
        <v>1137933.3600000001</v>
      </c>
    </row>
    <row r="19935" spans="1:23" x14ac:dyDescent="0.3">
      <c r="A19935" t="s">
        <v>88466</v>
      </c>
      <c r="B19935" t="s">
        <v>88467</v>
      </c>
      <c r="C19935" t="s">
        <v>88468</v>
      </c>
      <c r="D19935" t="s">
        <v>88469</v>
      </c>
      <c r="E19935" t="s">
        <v>88470</v>
      </c>
      <c r="F19935" t="s">
        <v>130</v>
      </c>
      <c r="G19935" t="s">
        <v>65</v>
      </c>
      <c r="H19935">
        <v>597885</v>
      </c>
      <c r="I19935" t="s">
        <v>30</v>
      </c>
      <c r="J19935" s="1">
        <v>45484</v>
      </c>
      <c r="K19935" s="1">
        <v>45500</v>
      </c>
      <c r="L19935">
        <v>73634.399999999994</v>
      </c>
      <c r="M19935">
        <v>149</v>
      </c>
      <c r="N19935" t="s">
        <v>121</v>
      </c>
      <c r="O19935" t="s">
        <v>122</v>
      </c>
      <c r="P19935" t="b">
        <v>1</v>
      </c>
      <c r="Q19935" t="s">
        <v>33</v>
      </c>
      <c r="R19935" t="s">
        <v>34</v>
      </c>
      <c r="S19935" t="s">
        <v>236</v>
      </c>
      <c r="T19935" t="s">
        <v>58</v>
      </c>
      <c r="U19935">
        <v>49045.71</v>
      </c>
      <c r="V19935">
        <v>33</v>
      </c>
      <c r="W19935">
        <v>1618508.43</v>
      </c>
    </row>
    <row r="19936" spans="1:23" x14ac:dyDescent="0.3">
      <c r="A19936" t="s">
        <v>88471</v>
      </c>
      <c r="B19936" t="s">
        <v>88472</v>
      </c>
      <c r="C19936" t="s">
        <v>70026</v>
      </c>
      <c r="D19936" t="s">
        <v>88473</v>
      </c>
      <c r="E19936" t="s">
        <v>88474</v>
      </c>
      <c r="F19936" t="s">
        <v>187</v>
      </c>
      <c r="G19936" t="s">
        <v>65</v>
      </c>
      <c r="H19936">
        <v>296291</v>
      </c>
      <c r="I19936" t="s">
        <v>30</v>
      </c>
      <c r="J19936" s="1">
        <v>44865</v>
      </c>
      <c r="K19936" s="1">
        <v>45612</v>
      </c>
      <c r="L19936">
        <v>38241.440000000002</v>
      </c>
      <c r="M19936">
        <v>137</v>
      </c>
      <c r="N19936" t="s">
        <v>31</v>
      </c>
      <c r="O19936" t="s">
        <v>32</v>
      </c>
      <c r="P19936" t="b">
        <v>1</v>
      </c>
      <c r="Q19936" t="s">
        <v>74</v>
      </c>
      <c r="R19936" t="s">
        <v>93</v>
      </c>
      <c r="S19936" t="s">
        <v>340</v>
      </c>
      <c r="T19936" t="s">
        <v>77</v>
      </c>
      <c r="U19936">
        <v>35577.79</v>
      </c>
      <c r="V19936">
        <v>49</v>
      </c>
      <c r="W19936">
        <v>1743311.71</v>
      </c>
    </row>
    <row r="19937" spans="1:23" x14ac:dyDescent="0.3">
      <c r="A19937" t="s">
        <v>88475</v>
      </c>
      <c r="B19937" t="s">
        <v>88476</v>
      </c>
      <c r="C19937" t="s">
        <v>88477</v>
      </c>
      <c r="D19937" t="s">
        <v>88478</v>
      </c>
      <c r="E19937" t="s">
        <v>88479</v>
      </c>
      <c r="F19937" t="s">
        <v>142</v>
      </c>
      <c r="G19937" t="s">
        <v>114</v>
      </c>
      <c r="H19937">
        <v>139515</v>
      </c>
      <c r="I19937" t="s">
        <v>30</v>
      </c>
      <c r="J19937" s="1">
        <v>44752</v>
      </c>
      <c r="K19937" s="1">
        <v>45077</v>
      </c>
      <c r="L19937">
        <v>55203.86</v>
      </c>
      <c r="M19937">
        <v>200</v>
      </c>
      <c r="N19937" t="s">
        <v>121</v>
      </c>
      <c r="O19937" t="s">
        <v>32</v>
      </c>
      <c r="P19937" t="b">
        <v>0</v>
      </c>
      <c r="Q19937" t="s">
        <v>92</v>
      </c>
      <c r="R19937" t="s">
        <v>93</v>
      </c>
      <c r="S19937" t="s">
        <v>394</v>
      </c>
      <c r="T19937" t="s">
        <v>36</v>
      </c>
      <c r="U19937">
        <v>46624.37</v>
      </c>
      <c r="V19937">
        <v>20</v>
      </c>
      <c r="W19937">
        <v>932487.4</v>
      </c>
    </row>
    <row r="19938" spans="1:23" x14ac:dyDescent="0.3">
      <c r="A19938" t="s">
        <v>88480</v>
      </c>
      <c r="B19938" t="s">
        <v>88481</v>
      </c>
      <c r="C19938" t="s">
        <v>88482</v>
      </c>
      <c r="D19938" t="s">
        <v>88483</v>
      </c>
      <c r="E19938" t="s">
        <v>88484</v>
      </c>
      <c r="F19938" t="s">
        <v>42</v>
      </c>
      <c r="G19938" t="s">
        <v>73</v>
      </c>
      <c r="H19938">
        <v>578977</v>
      </c>
      <c r="I19938" t="s">
        <v>30</v>
      </c>
      <c r="J19938" s="1">
        <v>45377</v>
      </c>
      <c r="K19938" s="1">
        <v>45480</v>
      </c>
      <c r="L19938">
        <v>89421.31</v>
      </c>
      <c r="M19938">
        <v>107</v>
      </c>
      <c r="N19938" t="s">
        <v>55</v>
      </c>
      <c r="O19938" t="s">
        <v>122</v>
      </c>
      <c r="P19938" t="b">
        <v>0</v>
      </c>
      <c r="Q19938" t="s">
        <v>45</v>
      </c>
      <c r="R19938" t="s">
        <v>34</v>
      </c>
      <c r="S19938" t="s">
        <v>84</v>
      </c>
      <c r="T19938" t="s">
        <v>58</v>
      </c>
      <c r="U19938">
        <v>6288.42</v>
      </c>
      <c r="V19938">
        <v>27</v>
      </c>
      <c r="W19938">
        <v>169787.34</v>
      </c>
    </row>
    <row r="19939" spans="1:23" x14ac:dyDescent="0.3">
      <c r="A19939" t="s">
        <v>88485</v>
      </c>
      <c r="B19939" t="s">
        <v>88486</v>
      </c>
      <c r="C19939" t="s">
        <v>88487</v>
      </c>
      <c r="D19939" t="s">
        <v>251</v>
      </c>
      <c r="E19939" t="s">
        <v>88488</v>
      </c>
      <c r="F19939" t="s">
        <v>113</v>
      </c>
      <c r="G19939" t="s">
        <v>91</v>
      </c>
      <c r="H19939">
        <v>311089</v>
      </c>
      <c r="I19939" t="s">
        <v>30</v>
      </c>
      <c r="J19939" s="1">
        <v>44825</v>
      </c>
      <c r="K19939" s="1">
        <v>45036</v>
      </c>
      <c r="L19939">
        <v>43293.93</v>
      </c>
      <c r="M19939">
        <v>28</v>
      </c>
      <c r="N19939" t="s">
        <v>43</v>
      </c>
      <c r="O19939" t="s">
        <v>32</v>
      </c>
      <c r="P19939" t="b">
        <v>1</v>
      </c>
      <c r="Q19939" t="s">
        <v>74</v>
      </c>
      <c r="R19939" t="s">
        <v>123</v>
      </c>
      <c r="S19939" t="s">
        <v>689</v>
      </c>
      <c r="T19939" t="s">
        <v>48</v>
      </c>
      <c r="U19939">
        <v>14909.88</v>
      </c>
      <c r="V19939">
        <v>23</v>
      </c>
      <c r="W19939">
        <v>342927.24</v>
      </c>
    </row>
    <row r="19940" spans="1:23" x14ac:dyDescent="0.3">
      <c r="A19940" t="s">
        <v>83479</v>
      </c>
      <c r="B19940" t="s">
        <v>83480</v>
      </c>
      <c r="C19940" t="s">
        <v>83481</v>
      </c>
      <c r="D19940" t="s">
        <v>83482</v>
      </c>
      <c r="E19940" t="s">
        <v>83483</v>
      </c>
      <c r="F19940" t="s">
        <v>72</v>
      </c>
      <c r="G19940" t="s">
        <v>73</v>
      </c>
      <c r="H19940">
        <v>800084</v>
      </c>
      <c r="I19940" t="s">
        <v>30</v>
      </c>
      <c r="J19940" s="1">
        <v>45108</v>
      </c>
      <c r="K19940" s="1">
        <v>45493</v>
      </c>
      <c r="L19940">
        <v>22974.7</v>
      </c>
      <c r="M19940">
        <v>65</v>
      </c>
      <c r="N19940" t="s">
        <v>43</v>
      </c>
      <c r="O19940" t="s">
        <v>32</v>
      </c>
      <c r="P19940" t="b">
        <v>1</v>
      </c>
      <c r="Q19940" t="s">
        <v>33</v>
      </c>
      <c r="R19940" t="s">
        <v>75</v>
      </c>
      <c r="S19940" t="s">
        <v>695</v>
      </c>
      <c r="T19940" t="s">
        <v>85</v>
      </c>
      <c r="U19940">
        <v>25418.29</v>
      </c>
      <c r="V19940">
        <v>32</v>
      </c>
      <c r="W19940">
        <v>813385.28</v>
      </c>
    </row>
    <row r="19941" spans="1:23" x14ac:dyDescent="0.3">
      <c r="A19941" t="s">
        <v>88489</v>
      </c>
      <c r="B19941" t="s">
        <v>88490</v>
      </c>
      <c r="C19941" t="s">
        <v>88491</v>
      </c>
      <c r="D19941" t="s">
        <v>88492</v>
      </c>
      <c r="E19941" t="s">
        <v>88493</v>
      </c>
      <c r="F19941" t="s">
        <v>156</v>
      </c>
      <c r="G19941" t="s">
        <v>29</v>
      </c>
      <c r="H19941">
        <v>647852</v>
      </c>
      <c r="I19941" t="s">
        <v>30</v>
      </c>
      <c r="J19941" s="1">
        <v>45395</v>
      </c>
      <c r="K19941" s="1">
        <v>45356</v>
      </c>
      <c r="L19941">
        <v>93961.36</v>
      </c>
      <c r="M19941">
        <v>45</v>
      </c>
      <c r="N19941" t="s">
        <v>121</v>
      </c>
      <c r="O19941" t="s">
        <v>122</v>
      </c>
      <c r="P19941" t="b">
        <v>1</v>
      </c>
      <c r="Q19941" t="s">
        <v>83</v>
      </c>
      <c r="R19941" t="s">
        <v>46</v>
      </c>
      <c r="S19941" t="s">
        <v>389</v>
      </c>
      <c r="T19941" t="s">
        <v>77</v>
      </c>
      <c r="U19941">
        <v>22943.360000000001</v>
      </c>
      <c r="V19941">
        <v>3</v>
      </c>
      <c r="W19941">
        <v>68830.080000000002</v>
      </c>
    </row>
    <row r="19942" spans="1:23" x14ac:dyDescent="0.3">
      <c r="A19942" t="s">
        <v>14864</v>
      </c>
      <c r="B19942" t="s">
        <v>14865</v>
      </c>
      <c r="C19942" t="s">
        <v>14866</v>
      </c>
      <c r="D19942" t="s">
        <v>14867</v>
      </c>
      <c r="E19942" t="s">
        <v>14868</v>
      </c>
      <c r="F19942" t="s">
        <v>64</v>
      </c>
      <c r="G19942" t="s">
        <v>163</v>
      </c>
      <c r="H19942">
        <v>187767</v>
      </c>
      <c r="I19942" t="s">
        <v>30</v>
      </c>
      <c r="J19942" s="1">
        <v>45616</v>
      </c>
      <c r="K19942" s="1">
        <v>45494</v>
      </c>
      <c r="L19942">
        <v>87646.28</v>
      </c>
      <c r="M19942">
        <v>91</v>
      </c>
      <c r="N19942" t="s">
        <v>31</v>
      </c>
      <c r="O19942" t="s">
        <v>77</v>
      </c>
      <c r="P19942" t="b">
        <v>0</v>
      </c>
      <c r="Q19942" t="s">
        <v>92</v>
      </c>
      <c r="R19942" t="s">
        <v>75</v>
      </c>
      <c r="S19942" t="s">
        <v>76</v>
      </c>
      <c r="T19942" t="s">
        <v>77</v>
      </c>
      <c r="U19942">
        <v>4405.51</v>
      </c>
      <c r="V19942">
        <v>18</v>
      </c>
      <c r="W19942">
        <v>79299.180000000008</v>
      </c>
    </row>
    <row r="19943" spans="1:23" x14ac:dyDescent="0.3">
      <c r="A19943" t="s">
        <v>88494</v>
      </c>
      <c r="B19943" t="s">
        <v>88495</v>
      </c>
      <c r="C19943" t="s">
        <v>88496</v>
      </c>
      <c r="D19943" t="s">
        <v>251</v>
      </c>
      <c r="E19943" t="s">
        <v>88497</v>
      </c>
      <c r="F19943" t="s">
        <v>28</v>
      </c>
      <c r="G19943" t="s">
        <v>73</v>
      </c>
      <c r="H19943">
        <v>731389</v>
      </c>
      <c r="I19943" t="s">
        <v>30</v>
      </c>
      <c r="J19943" s="1">
        <v>45281</v>
      </c>
      <c r="K19943" s="1">
        <v>45156</v>
      </c>
      <c r="L19943">
        <v>97429.72</v>
      </c>
      <c r="M19943">
        <v>36</v>
      </c>
      <c r="N19943" t="s">
        <v>31</v>
      </c>
      <c r="O19943" t="s">
        <v>44</v>
      </c>
      <c r="P19943" t="b">
        <v>0</v>
      </c>
      <c r="Q19943" t="s">
        <v>83</v>
      </c>
      <c r="R19943" t="s">
        <v>93</v>
      </c>
      <c r="S19943" t="s">
        <v>994</v>
      </c>
      <c r="T19943" t="s">
        <v>58</v>
      </c>
      <c r="U19943">
        <v>19101.150000000001</v>
      </c>
      <c r="V19943">
        <v>27</v>
      </c>
      <c r="W19943">
        <v>515731.05</v>
      </c>
    </row>
    <row r="19944" spans="1:23" x14ac:dyDescent="0.3">
      <c r="A19944" t="s">
        <v>88498</v>
      </c>
      <c r="B19944" t="s">
        <v>88499</v>
      </c>
      <c r="C19944" t="s">
        <v>88500</v>
      </c>
      <c r="D19944" t="s">
        <v>88501</v>
      </c>
      <c r="E19944" t="s">
        <v>88502</v>
      </c>
      <c r="F19944" t="s">
        <v>156</v>
      </c>
      <c r="G19944" t="s">
        <v>91</v>
      </c>
      <c r="H19944">
        <v>177657</v>
      </c>
      <c r="I19944" t="s">
        <v>30</v>
      </c>
      <c r="J19944" s="1">
        <v>44888</v>
      </c>
      <c r="K19944" s="1">
        <v>45162</v>
      </c>
      <c r="L19944">
        <v>71756.11</v>
      </c>
      <c r="M19944">
        <v>199</v>
      </c>
      <c r="N19944" t="s">
        <v>31</v>
      </c>
      <c r="O19944" t="s">
        <v>122</v>
      </c>
      <c r="P19944" t="b">
        <v>0</v>
      </c>
      <c r="Q19944" t="s">
        <v>83</v>
      </c>
      <c r="R19944" t="s">
        <v>34</v>
      </c>
      <c r="S19944" t="s">
        <v>157</v>
      </c>
      <c r="T19944" t="s">
        <v>144</v>
      </c>
      <c r="U19944">
        <v>27574.79</v>
      </c>
      <c r="V19944">
        <v>23</v>
      </c>
      <c r="W19944">
        <v>634220.17000000004</v>
      </c>
    </row>
    <row r="19945" spans="1:23" x14ac:dyDescent="0.3">
      <c r="A19945" t="s">
        <v>88503</v>
      </c>
      <c r="B19945" t="s">
        <v>88504</v>
      </c>
      <c r="C19945" t="s">
        <v>88505</v>
      </c>
      <c r="D19945" t="s">
        <v>88506</v>
      </c>
      <c r="E19945" t="s">
        <v>88507</v>
      </c>
      <c r="F19945" t="s">
        <v>156</v>
      </c>
      <c r="G19945" t="s">
        <v>163</v>
      </c>
      <c r="H19945">
        <v>186557</v>
      </c>
      <c r="I19945" t="s">
        <v>30</v>
      </c>
      <c r="J19945" s="1">
        <v>45283</v>
      </c>
      <c r="K19945" s="1">
        <v>45128</v>
      </c>
      <c r="L19945">
        <v>49005.8</v>
      </c>
      <c r="M19945">
        <v>108</v>
      </c>
      <c r="N19945" t="s">
        <v>55</v>
      </c>
      <c r="O19945" t="s">
        <v>122</v>
      </c>
      <c r="P19945" t="b">
        <v>1</v>
      </c>
      <c r="Q19945" t="s">
        <v>33</v>
      </c>
      <c r="R19945" t="s">
        <v>46</v>
      </c>
      <c r="S19945" t="s">
        <v>695</v>
      </c>
      <c r="T19945" t="s">
        <v>77</v>
      </c>
      <c r="U19945">
        <v>18784.759999999998</v>
      </c>
      <c r="V19945">
        <v>30</v>
      </c>
      <c r="W19945">
        <v>563542.79999999993</v>
      </c>
    </row>
    <row r="19946" spans="1:23" x14ac:dyDescent="0.3">
      <c r="A19946" t="s">
        <v>88508</v>
      </c>
      <c r="B19946" t="s">
        <v>88509</v>
      </c>
      <c r="C19946" t="s">
        <v>88510</v>
      </c>
      <c r="D19946" t="s">
        <v>88511</v>
      </c>
      <c r="E19946" t="s">
        <v>88512</v>
      </c>
      <c r="F19946" t="s">
        <v>72</v>
      </c>
      <c r="G19946" t="s">
        <v>29</v>
      </c>
      <c r="H19946">
        <v>456969</v>
      </c>
      <c r="I19946" t="s">
        <v>30</v>
      </c>
      <c r="J19946" s="1">
        <v>44660</v>
      </c>
      <c r="K19946" s="1">
        <v>45138</v>
      </c>
      <c r="L19946">
        <v>30462.07</v>
      </c>
      <c r="M19946">
        <v>166</v>
      </c>
      <c r="N19946" t="s">
        <v>43</v>
      </c>
      <c r="O19946" t="s">
        <v>44</v>
      </c>
      <c r="P19946" t="b">
        <v>0</v>
      </c>
      <c r="Q19946" t="s">
        <v>92</v>
      </c>
      <c r="R19946" t="s">
        <v>46</v>
      </c>
      <c r="S19946" t="s">
        <v>518</v>
      </c>
      <c r="T19946" t="s">
        <v>48</v>
      </c>
      <c r="U19946">
        <v>12605.66</v>
      </c>
      <c r="V19946">
        <v>32</v>
      </c>
      <c r="W19946">
        <v>403381.12</v>
      </c>
    </row>
    <row r="19947" spans="1:23" x14ac:dyDescent="0.3">
      <c r="A19947" t="s">
        <v>88513</v>
      </c>
      <c r="B19947" t="s">
        <v>88514</v>
      </c>
      <c r="C19947" t="s">
        <v>88515</v>
      </c>
      <c r="D19947" t="s">
        <v>88516</v>
      </c>
      <c r="E19947" t="s">
        <v>88517</v>
      </c>
      <c r="F19947" t="s">
        <v>54</v>
      </c>
      <c r="G19947" t="s">
        <v>29</v>
      </c>
      <c r="H19947">
        <v>423531</v>
      </c>
      <c r="I19947" t="s">
        <v>30</v>
      </c>
      <c r="J19947" s="1">
        <v>44971</v>
      </c>
      <c r="K19947" s="1">
        <v>45312</v>
      </c>
      <c r="L19947">
        <v>37202.980000000003</v>
      </c>
      <c r="M19947">
        <v>31</v>
      </c>
      <c r="N19947" t="s">
        <v>43</v>
      </c>
      <c r="O19947" t="s">
        <v>44</v>
      </c>
      <c r="P19947" t="b">
        <v>1</v>
      </c>
      <c r="Q19947" t="s">
        <v>74</v>
      </c>
      <c r="R19947" t="s">
        <v>93</v>
      </c>
      <c r="S19947" t="s">
        <v>259</v>
      </c>
      <c r="T19947" t="s">
        <v>124</v>
      </c>
      <c r="U19947">
        <v>41591.83</v>
      </c>
      <c r="V19947">
        <v>39</v>
      </c>
      <c r="W19947">
        <v>1622081.37</v>
      </c>
    </row>
    <row r="19948" spans="1:23" x14ac:dyDescent="0.3">
      <c r="A19948" t="s">
        <v>88518</v>
      </c>
      <c r="B19948" t="s">
        <v>38236</v>
      </c>
      <c r="C19948" t="s">
        <v>88519</v>
      </c>
      <c r="D19948" t="s">
        <v>88520</v>
      </c>
      <c r="E19948" t="s">
        <v>88521</v>
      </c>
      <c r="F19948" t="s">
        <v>72</v>
      </c>
      <c r="G19948" t="s">
        <v>114</v>
      </c>
      <c r="H19948">
        <v>367522</v>
      </c>
      <c r="I19948" t="s">
        <v>30</v>
      </c>
      <c r="J19948" s="1">
        <v>45514</v>
      </c>
      <c r="K19948" s="1">
        <v>45169</v>
      </c>
      <c r="L19948">
        <v>96401.16</v>
      </c>
      <c r="M19948">
        <v>14</v>
      </c>
      <c r="N19948" t="s">
        <v>31</v>
      </c>
      <c r="O19948" t="s">
        <v>122</v>
      </c>
      <c r="P19948" t="b">
        <v>1</v>
      </c>
      <c r="Q19948" t="s">
        <v>74</v>
      </c>
      <c r="R19948" t="s">
        <v>34</v>
      </c>
      <c r="S19948" t="s">
        <v>942</v>
      </c>
      <c r="T19948" t="s">
        <v>124</v>
      </c>
      <c r="U19948">
        <v>44489.36</v>
      </c>
      <c r="V19948">
        <v>11</v>
      </c>
      <c r="W19948">
        <v>489382.96</v>
      </c>
    </row>
    <row r="19949" spans="1:23" x14ac:dyDescent="0.3">
      <c r="A19949" t="s">
        <v>88522</v>
      </c>
      <c r="B19949" t="s">
        <v>88523</v>
      </c>
      <c r="C19949" t="s">
        <v>88524</v>
      </c>
      <c r="D19949" t="s">
        <v>88525</v>
      </c>
      <c r="E19949" t="s">
        <v>88521</v>
      </c>
      <c r="F19949" t="s">
        <v>54</v>
      </c>
      <c r="G19949" t="s">
        <v>91</v>
      </c>
      <c r="H19949">
        <v>895671</v>
      </c>
      <c r="I19949" t="s">
        <v>30</v>
      </c>
      <c r="J19949" s="1">
        <v>45578</v>
      </c>
      <c r="K19949" s="1">
        <v>45102</v>
      </c>
      <c r="L19949">
        <v>18135.830000000002</v>
      </c>
      <c r="M19949">
        <v>28</v>
      </c>
      <c r="N19949" t="s">
        <v>31</v>
      </c>
      <c r="O19949" t="s">
        <v>122</v>
      </c>
      <c r="P19949" t="b">
        <v>1</v>
      </c>
      <c r="Q19949" t="s">
        <v>33</v>
      </c>
      <c r="R19949" t="s">
        <v>93</v>
      </c>
      <c r="S19949" t="s">
        <v>150</v>
      </c>
      <c r="T19949" t="s">
        <v>77</v>
      </c>
      <c r="U19949">
        <v>4253.46</v>
      </c>
      <c r="V19949">
        <v>31</v>
      </c>
      <c r="W19949">
        <v>131857.26</v>
      </c>
    </row>
    <row r="19950" spans="1:23" x14ac:dyDescent="0.3">
      <c r="A19950" t="s">
        <v>88526</v>
      </c>
      <c r="B19950" t="s">
        <v>88527</v>
      </c>
      <c r="C19950" t="s">
        <v>88528</v>
      </c>
      <c r="D19950" t="s">
        <v>88529</v>
      </c>
      <c r="E19950" t="s">
        <v>88530</v>
      </c>
      <c r="F19950" t="s">
        <v>156</v>
      </c>
      <c r="G19950" t="s">
        <v>100</v>
      </c>
      <c r="H19950">
        <v>555371</v>
      </c>
      <c r="I19950" t="s">
        <v>30</v>
      </c>
      <c r="J19950" s="1">
        <v>45643</v>
      </c>
      <c r="K19950" s="1">
        <v>45524</v>
      </c>
      <c r="L19950">
        <v>17541.669999999998</v>
      </c>
      <c r="M19950">
        <v>55</v>
      </c>
      <c r="N19950" t="s">
        <v>31</v>
      </c>
      <c r="O19950" t="s">
        <v>32</v>
      </c>
      <c r="P19950" t="b">
        <v>1</v>
      </c>
      <c r="Q19950" t="s">
        <v>45</v>
      </c>
      <c r="R19950" t="s">
        <v>75</v>
      </c>
      <c r="S19950" t="s">
        <v>994</v>
      </c>
      <c r="T19950" t="s">
        <v>48</v>
      </c>
      <c r="U19950">
        <v>28335.58</v>
      </c>
      <c r="V19950">
        <v>29</v>
      </c>
      <c r="W19950">
        <v>821731.82000000007</v>
      </c>
    </row>
    <row r="19951" spans="1:23" x14ac:dyDescent="0.3">
      <c r="A19951" t="s">
        <v>88531</v>
      </c>
      <c r="B19951" t="s">
        <v>88532</v>
      </c>
      <c r="C19951" t="s">
        <v>85861</v>
      </c>
      <c r="D19951" t="s">
        <v>88533</v>
      </c>
      <c r="E19951" t="s">
        <v>88534</v>
      </c>
      <c r="F19951" t="s">
        <v>64</v>
      </c>
      <c r="G19951" t="s">
        <v>73</v>
      </c>
      <c r="H19951">
        <v>483126</v>
      </c>
      <c r="I19951" t="s">
        <v>30</v>
      </c>
      <c r="J19951" s="1">
        <v>44878</v>
      </c>
      <c r="K19951" s="1">
        <v>45557</v>
      </c>
      <c r="L19951">
        <v>1500.55</v>
      </c>
      <c r="M19951">
        <v>76</v>
      </c>
      <c r="N19951" t="s">
        <v>121</v>
      </c>
      <c r="O19951" t="s">
        <v>44</v>
      </c>
      <c r="P19951" t="b">
        <v>0</v>
      </c>
      <c r="Q19951" t="s">
        <v>45</v>
      </c>
      <c r="R19951" t="s">
        <v>34</v>
      </c>
      <c r="S19951" t="s">
        <v>454</v>
      </c>
      <c r="T19951" t="s">
        <v>48</v>
      </c>
      <c r="U19951">
        <v>1615.21</v>
      </c>
      <c r="V19951">
        <v>23</v>
      </c>
      <c r="W19951">
        <v>37149.83</v>
      </c>
    </row>
    <row r="19952" spans="1:23" x14ac:dyDescent="0.3">
      <c r="A19952" t="s">
        <v>88535</v>
      </c>
      <c r="B19952" t="s">
        <v>88536</v>
      </c>
      <c r="C19952" t="s">
        <v>88537</v>
      </c>
      <c r="D19952" t="s">
        <v>88538</v>
      </c>
      <c r="E19952" t="s">
        <v>88539</v>
      </c>
      <c r="F19952" t="s">
        <v>72</v>
      </c>
      <c r="G19952" t="s">
        <v>73</v>
      </c>
      <c r="H19952">
        <v>195155</v>
      </c>
      <c r="I19952" t="s">
        <v>30</v>
      </c>
      <c r="J19952" s="1">
        <v>45240</v>
      </c>
      <c r="K19952" s="1">
        <v>45360</v>
      </c>
      <c r="L19952">
        <v>71442.460000000006</v>
      </c>
      <c r="M19952">
        <v>57</v>
      </c>
      <c r="N19952" t="s">
        <v>55</v>
      </c>
      <c r="O19952" t="s">
        <v>32</v>
      </c>
      <c r="P19952" t="b">
        <v>1</v>
      </c>
      <c r="Q19952" t="s">
        <v>33</v>
      </c>
      <c r="R19952" t="s">
        <v>93</v>
      </c>
      <c r="S19952" t="s">
        <v>812</v>
      </c>
      <c r="T19952" t="s">
        <v>48</v>
      </c>
      <c r="U19952">
        <v>41880.519999999997</v>
      </c>
      <c r="V19952">
        <v>27</v>
      </c>
      <c r="W19952">
        <v>1130774.04</v>
      </c>
    </row>
    <row r="19953" spans="1:23" x14ac:dyDescent="0.3">
      <c r="A19953" t="s">
        <v>88540</v>
      </c>
      <c r="B19953" t="s">
        <v>17125</v>
      </c>
      <c r="C19953" t="s">
        <v>17126</v>
      </c>
      <c r="D19953" t="s">
        <v>88541</v>
      </c>
      <c r="E19953" t="s">
        <v>88542</v>
      </c>
      <c r="F19953" t="s">
        <v>187</v>
      </c>
      <c r="G19953" t="s">
        <v>73</v>
      </c>
      <c r="H19953">
        <v>249253</v>
      </c>
      <c r="I19953" t="s">
        <v>30</v>
      </c>
      <c r="J19953" s="1">
        <v>45668</v>
      </c>
      <c r="K19953" s="1">
        <v>45126</v>
      </c>
      <c r="L19953">
        <v>38454.15</v>
      </c>
      <c r="M19953">
        <v>163</v>
      </c>
      <c r="N19953" t="s">
        <v>121</v>
      </c>
      <c r="O19953" t="s">
        <v>77</v>
      </c>
      <c r="P19953" t="b">
        <v>0</v>
      </c>
      <c r="Q19953" t="s">
        <v>45</v>
      </c>
      <c r="R19953" t="s">
        <v>93</v>
      </c>
      <c r="S19953" t="s">
        <v>136</v>
      </c>
      <c r="T19953" t="s">
        <v>48</v>
      </c>
      <c r="U19953">
        <v>25055.42</v>
      </c>
      <c r="V19953">
        <v>21</v>
      </c>
      <c r="W19953">
        <v>526163.81999999995</v>
      </c>
    </row>
    <row r="19954" spans="1:23" x14ac:dyDescent="0.3">
      <c r="A19954" t="s">
        <v>88543</v>
      </c>
      <c r="B19954" t="s">
        <v>12460</v>
      </c>
      <c r="C19954" t="s">
        <v>84652</v>
      </c>
      <c r="D19954" t="s">
        <v>88544</v>
      </c>
      <c r="E19954" t="s">
        <v>88545</v>
      </c>
      <c r="F19954" t="s">
        <v>142</v>
      </c>
      <c r="G19954" t="s">
        <v>65</v>
      </c>
      <c r="H19954">
        <v>153331</v>
      </c>
      <c r="I19954" t="s">
        <v>30</v>
      </c>
      <c r="J19954" s="1">
        <v>45658</v>
      </c>
      <c r="K19954" s="1">
        <v>45459</v>
      </c>
      <c r="L19954">
        <v>51551.25</v>
      </c>
      <c r="M19954">
        <v>102</v>
      </c>
      <c r="N19954" t="s">
        <v>121</v>
      </c>
      <c r="O19954" t="s">
        <v>77</v>
      </c>
      <c r="P19954" t="b">
        <v>0</v>
      </c>
      <c r="Q19954" t="s">
        <v>83</v>
      </c>
      <c r="R19954" t="s">
        <v>123</v>
      </c>
      <c r="S19954" t="s">
        <v>907</v>
      </c>
      <c r="T19954" t="s">
        <v>48</v>
      </c>
      <c r="U19954">
        <v>47936.65</v>
      </c>
      <c r="V19954">
        <v>8</v>
      </c>
      <c r="W19954">
        <v>383493.2</v>
      </c>
    </row>
    <row r="19955" spans="1:23" x14ac:dyDescent="0.3">
      <c r="A19955" t="s">
        <v>88546</v>
      </c>
      <c r="B19955" t="s">
        <v>88547</v>
      </c>
      <c r="C19955" t="s">
        <v>88548</v>
      </c>
      <c r="D19955" t="s">
        <v>88549</v>
      </c>
      <c r="E19955" t="s">
        <v>88550</v>
      </c>
      <c r="F19955" t="s">
        <v>156</v>
      </c>
      <c r="G19955" t="s">
        <v>114</v>
      </c>
      <c r="H19955">
        <v>666061</v>
      </c>
      <c r="I19955" t="s">
        <v>30</v>
      </c>
      <c r="J19955" s="1">
        <v>45721</v>
      </c>
      <c r="K19955" s="1">
        <v>45622</v>
      </c>
      <c r="L19955">
        <v>5392.37</v>
      </c>
      <c r="M19955">
        <v>57</v>
      </c>
      <c r="N19955" t="s">
        <v>43</v>
      </c>
      <c r="O19955" t="s">
        <v>32</v>
      </c>
      <c r="P19955" t="b">
        <v>0</v>
      </c>
      <c r="Q19955" t="s">
        <v>74</v>
      </c>
      <c r="R19955" t="s">
        <v>34</v>
      </c>
      <c r="S19955" t="s">
        <v>518</v>
      </c>
      <c r="T19955" t="s">
        <v>36</v>
      </c>
      <c r="U19955">
        <v>14340.32</v>
      </c>
      <c r="V19955">
        <v>12</v>
      </c>
      <c r="W19955">
        <v>172083.84</v>
      </c>
    </row>
    <row r="19956" spans="1:23" x14ac:dyDescent="0.3">
      <c r="A19956" t="s">
        <v>88551</v>
      </c>
      <c r="B19956" t="s">
        <v>88552</v>
      </c>
      <c r="C19956" t="s">
        <v>88553</v>
      </c>
      <c r="D19956" t="s">
        <v>88554</v>
      </c>
      <c r="E19956" t="s">
        <v>88555</v>
      </c>
      <c r="F19956" t="s">
        <v>28</v>
      </c>
      <c r="G19956" t="s">
        <v>114</v>
      </c>
      <c r="H19956">
        <v>338848</v>
      </c>
      <c r="I19956" t="s">
        <v>30</v>
      </c>
      <c r="J19956" s="1">
        <v>45046</v>
      </c>
      <c r="K19956" s="1">
        <v>45733</v>
      </c>
      <c r="L19956">
        <v>69136.039999999994</v>
      </c>
      <c r="M19956">
        <v>200</v>
      </c>
      <c r="N19956" t="s">
        <v>55</v>
      </c>
      <c r="O19956" t="s">
        <v>44</v>
      </c>
      <c r="P19956" t="b">
        <v>0</v>
      </c>
      <c r="Q19956" t="s">
        <v>74</v>
      </c>
      <c r="R19956" t="s">
        <v>123</v>
      </c>
      <c r="S19956" t="s">
        <v>507</v>
      </c>
      <c r="T19956" t="s">
        <v>124</v>
      </c>
      <c r="U19956">
        <v>29734.19</v>
      </c>
      <c r="V19956">
        <v>32</v>
      </c>
      <c r="W19956">
        <v>951494.08</v>
      </c>
    </row>
    <row r="19957" spans="1:23" x14ac:dyDescent="0.3">
      <c r="A19957" t="s">
        <v>30580</v>
      </c>
      <c r="B19957" t="s">
        <v>30581</v>
      </c>
      <c r="C19957" t="s">
        <v>30582</v>
      </c>
      <c r="D19957" t="s">
        <v>30583</v>
      </c>
      <c r="E19957" t="s">
        <v>30584</v>
      </c>
      <c r="F19957" t="s">
        <v>130</v>
      </c>
      <c r="G19957" t="s">
        <v>54</v>
      </c>
      <c r="H19957">
        <v>680333</v>
      </c>
      <c r="I19957" t="s">
        <v>30</v>
      </c>
      <c r="J19957" s="1">
        <v>44869</v>
      </c>
      <c r="K19957" s="1">
        <v>45619</v>
      </c>
      <c r="L19957">
        <v>12905.65</v>
      </c>
      <c r="M19957">
        <v>60</v>
      </c>
      <c r="N19957" t="s">
        <v>121</v>
      </c>
      <c r="O19957" t="s">
        <v>32</v>
      </c>
      <c r="P19957" t="b">
        <v>0</v>
      </c>
      <c r="Q19957" t="s">
        <v>45</v>
      </c>
      <c r="R19957" t="s">
        <v>46</v>
      </c>
      <c r="S19957" t="s">
        <v>47</v>
      </c>
      <c r="T19957" t="s">
        <v>85</v>
      </c>
      <c r="U19957">
        <v>29172.38</v>
      </c>
      <c r="V19957">
        <v>40</v>
      </c>
      <c r="W19957">
        <v>1166895.2</v>
      </c>
    </row>
    <row r="19958" spans="1:23" x14ac:dyDescent="0.3">
      <c r="A19958" t="s">
        <v>88556</v>
      </c>
      <c r="B19958" t="s">
        <v>88557</v>
      </c>
      <c r="C19958" t="s">
        <v>88558</v>
      </c>
      <c r="D19958" t="s">
        <v>88559</v>
      </c>
      <c r="E19958" t="s">
        <v>30584</v>
      </c>
      <c r="F19958" t="s">
        <v>72</v>
      </c>
      <c r="G19958" t="s">
        <v>163</v>
      </c>
      <c r="H19958">
        <v>177744</v>
      </c>
      <c r="I19958" t="s">
        <v>30</v>
      </c>
      <c r="J19958" s="1">
        <v>44986</v>
      </c>
      <c r="K19958" s="1">
        <v>45438</v>
      </c>
      <c r="L19958">
        <v>67359.66</v>
      </c>
      <c r="M19958">
        <v>98</v>
      </c>
      <c r="N19958" t="s">
        <v>43</v>
      </c>
      <c r="O19958" t="s">
        <v>77</v>
      </c>
      <c r="P19958" t="b">
        <v>1</v>
      </c>
      <c r="Q19958" t="s">
        <v>83</v>
      </c>
      <c r="R19958" t="s">
        <v>34</v>
      </c>
      <c r="S19958" t="s">
        <v>1578</v>
      </c>
      <c r="T19958" t="s">
        <v>36</v>
      </c>
      <c r="U19958">
        <v>33350.559999999998</v>
      </c>
      <c r="V19958">
        <v>35</v>
      </c>
      <c r="W19958">
        <v>1167269.6000000001</v>
      </c>
    </row>
    <row r="19959" spans="1:23" x14ac:dyDescent="0.3">
      <c r="A19959" t="s">
        <v>88560</v>
      </c>
      <c r="B19959" t="s">
        <v>88561</v>
      </c>
      <c r="C19959" t="s">
        <v>88562</v>
      </c>
      <c r="D19959" t="s">
        <v>88563</v>
      </c>
      <c r="E19959" t="s">
        <v>88564</v>
      </c>
      <c r="F19959" t="s">
        <v>28</v>
      </c>
      <c r="G19959" t="s">
        <v>54</v>
      </c>
      <c r="H19959">
        <v>482950</v>
      </c>
      <c r="I19959" t="s">
        <v>30</v>
      </c>
      <c r="J19959" s="1">
        <v>45499</v>
      </c>
      <c r="K19959" s="1">
        <v>45720</v>
      </c>
      <c r="L19959">
        <v>23960.52</v>
      </c>
      <c r="M19959">
        <v>73</v>
      </c>
      <c r="N19959" t="s">
        <v>121</v>
      </c>
      <c r="O19959" t="s">
        <v>32</v>
      </c>
      <c r="P19959" t="b">
        <v>0</v>
      </c>
      <c r="Q19959" t="s">
        <v>83</v>
      </c>
      <c r="R19959" t="s">
        <v>75</v>
      </c>
      <c r="S19959" t="s">
        <v>936</v>
      </c>
      <c r="T19959" t="s">
        <v>48</v>
      </c>
      <c r="U19959">
        <v>37303.919999999998</v>
      </c>
      <c r="V19959">
        <v>16</v>
      </c>
      <c r="W19959">
        <v>596862.71999999997</v>
      </c>
    </row>
    <row r="19960" spans="1:23" x14ac:dyDescent="0.3">
      <c r="A19960" t="s">
        <v>88565</v>
      </c>
      <c r="B19960" t="s">
        <v>88566</v>
      </c>
      <c r="C19960" t="s">
        <v>88567</v>
      </c>
      <c r="D19960" t="s">
        <v>88568</v>
      </c>
      <c r="E19960" t="s">
        <v>88569</v>
      </c>
      <c r="F19960" t="s">
        <v>187</v>
      </c>
      <c r="G19960" t="s">
        <v>163</v>
      </c>
      <c r="H19960">
        <v>535582</v>
      </c>
      <c r="I19960" t="s">
        <v>30</v>
      </c>
      <c r="J19960" s="1">
        <v>45244</v>
      </c>
      <c r="K19960" s="1">
        <v>45680</v>
      </c>
      <c r="L19960">
        <v>78693.52</v>
      </c>
      <c r="M19960">
        <v>55</v>
      </c>
      <c r="N19960" t="s">
        <v>121</v>
      </c>
      <c r="O19960" t="s">
        <v>77</v>
      </c>
      <c r="P19960" t="b">
        <v>0</v>
      </c>
      <c r="Q19960" t="s">
        <v>92</v>
      </c>
      <c r="R19960" t="s">
        <v>93</v>
      </c>
      <c r="S19960" t="s">
        <v>1037</v>
      </c>
      <c r="T19960" t="s">
        <v>144</v>
      </c>
      <c r="U19960">
        <v>757.53</v>
      </c>
      <c r="V19960">
        <v>14</v>
      </c>
      <c r="W19960">
        <v>10605.42</v>
      </c>
    </row>
    <row r="19961" spans="1:23" x14ac:dyDescent="0.3">
      <c r="A19961" t="s">
        <v>88570</v>
      </c>
      <c r="B19961" t="s">
        <v>88571</v>
      </c>
      <c r="C19961" t="s">
        <v>88572</v>
      </c>
      <c r="D19961" t="s">
        <v>88573</v>
      </c>
      <c r="E19961" t="s">
        <v>88574</v>
      </c>
      <c r="F19961" t="s">
        <v>54</v>
      </c>
      <c r="G19961" t="s">
        <v>73</v>
      </c>
      <c r="H19961">
        <v>252638</v>
      </c>
      <c r="I19961" t="s">
        <v>30</v>
      </c>
      <c r="J19961" s="1">
        <v>44870</v>
      </c>
      <c r="K19961" s="1">
        <v>45600</v>
      </c>
      <c r="L19961">
        <v>83507.149999999994</v>
      </c>
      <c r="M19961">
        <v>44</v>
      </c>
      <c r="N19961" t="s">
        <v>121</v>
      </c>
      <c r="O19961" t="s">
        <v>44</v>
      </c>
      <c r="P19961" t="b">
        <v>1</v>
      </c>
      <c r="Q19961" t="s">
        <v>33</v>
      </c>
      <c r="R19961" t="s">
        <v>93</v>
      </c>
      <c r="S19961" t="s">
        <v>389</v>
      </c>
      <c r="T19961" t="s">
        <v>36</v>
      </c>
      <c r="U19961">
        <v>25756.89</v>
      </c>
      <c r="V19961">
        <v>32</v>
      </c>
      <c r="W19961">
        <v>824220.48</v>
      </c>
    </row>
    <row r="19962" spans="1:23" x14ac:dyDescent="0.3">
      <c r="A19962" t="s">
        <v>88575</v>
      </c>
      <c r="B19962" t="s">
        <v>88576</v>
      </c>
      <c r="C19962" t="s">
        <v>88577</v>
      </c>
      <c r="D19962" t="s">
        <v>88578</v>
      </c>
      <c r="E19962" t="s">
        <v>88579</v>
      </c>
      <c r="F19962" t="s">
        <v>54</v>
      </c>
      <c r="G19962" t="s">
        <v>54</v>
      </c>
      <c r="H19962">
        <v>809624</v>
      </c>
      <c r="I19962" t="s">
        <v>30</v>
      </c>
      <c r="J19962" s="1">
        <v>44742</v>
      </c>
      <c r="K19962" s="1">
        <v>45062</v>
      </c>
      <c r="L19962">
        <v>29750.33</v>
      </c>
      <c r="M19962">
        <v>66</v>
      </c>
      <c r="N19962" t="s">
        <v>121</v>
      </c>
      <c r="O19962" t="s">
        <v>122</v>
      </c>
      <c r="P19962" t="b">
        <v>0</v>
      </c>
      <c r="Q19962" t="s">
        <v>92</v>
      </c>
      <c r="R19962" t="s">
        <v>123</v>
      </c>
      <c r="S19962" t="s">
        <v>619</v>
      </c>
      <c r="T19962" t="s">
        <v>77</v>
      </c>
      <c r="U19962">
        <v>42716.66</v>
      </c>
      <c r="V19962">
        <v>20</v>
      </c>
      <c r="W19962">
        <v>854333.20000000007</v>
      </c>
    </row>
    <row r="19963" spans="1:23" x14ac:dyDescent="0.3">
      <c r="A19963" t="s">
        <v>88580</v>
      </c>
      <c r="B19963" t="s">
        <v>88581</v>
      </c>
      <c r="C19963" t="s">
        <v>88582</v>
      </c>
      <c r="D19963" t="s">
        <v>88583</v>
      </c>
      <c r="E19963" t="s">
        <v>88584</v>
      </c>
      <c r="F19963" t="s">
        <v>142</v>
      </c>
      <c r="G19963" t="s">
        <v>114</v>
      </c>
      <c r="H19963">
        <v>615295</v>
      </c>
      <c r="I19963" t="s">
        <v>30</v>
      </c>
      <c r="J19963" s="1">
        <v>44924</v>
      </c>
      <c r="K19963" s="1">
        <v>45650</v>
      </c>
      <c r="L19963">
        <v>77000.160000000003</v>
      </c>
      <c r="M19963">
        <v>33</v>
      </c>
      <c r="N19963" t="s">
        <v>43</v>
      </c>
      <c r="O19963" t="s">
        <v>32</v>
      </c>
      <c r="P19963" t="b">
        <v>1</v>
      </c>
      <c r="Q19963" t="s">
        <v>164</v>
      </c>
      <c r="R19963" t="s">
        <v>46</v>
      </c>
      <c r="S19963" t="s">
        <v>454</v>
      </c>
      <c r="T19963" t="s">
        <v>124</v>
      </c>
      <c r="U19963">
        <v>39715.67</v>
      </c>
      <c r="V19963">
        <v>12</v>
      </c>
      <c r="W19963">
        <v>476588.04</v>
      </c>
    </row>
    <row r="19964" spans="1:23" x14ac:dyDescent="0.3">
      <c r="A19964" t="s">
        <v>32634</v>
      </c>
      <c r="B19964" t="s">
        <v>32635</v>
      </c>
      <c r="C19964" t="s">
        <v>32636</v>
      </c>
      <c r="D19964" t="s">
        <v>32637</v>
      </c>
      <c r="E19964" t="s">
        <v>32638</v>
      </c>
      <c r="F19964" t="s">
        <v>42</v>
      </c>
      <c r="G19964" t="s">
        <v>73</v>
      </c>
      <c r="H19964">
        <v>168591</v>
      </c>
      <c r="I19964" t="s">
        <v>30</v>
      </c>
      <c r="J19964" s="1">
        <v>44776</v>
      </c>
      <c r="K19964" s="1">
        <v>45449</v>
      </c>
      <c r="L19964">
        <v>96337.74</v>
      </c>
      <c r="M19964">
        <v>82</v>
      </c>
      <c r="N19964" t="s">
        <v>31</v>
      </c>
      <c r="O19964" t="s">
        <v>77</v>
      </c>
      <c r="P19964" t="b">
        <v>0</v>
      </c>
      <c r="Q19964" t="s">
        <v>33</v>
      </c>
      <c r="R19964" t="s">
        <v>46</v>
      </c>
      <c r="S19964" t="s">
        <v>357</v>
      </c>
      <c r="T19964" t="s">
        <v>144</v>
      </c>
      <c r="U19964">
        <v>28653.919999999998</v>
      </c>
      <c r="V19964">
        <v>21</v>
      </c>
      <c r="W19964">
        <v>601732.31999999995</v>
      </c>
    </row>
    <row r="19965" spans="1:23" x14ac:dyDescent="0.3">
      <c r="A19965" t="s">
        <v>88585</v>
      </c>
      <c r="B19965" t="s">
        <v>88586</v>
      </c>
      <c r="C19965" t="s">
        <v>88587</v>
      </c>
      <c r="D19965" t="s">
        <v>88588</v>
      </c>
      <c r="E19965" t="s">
        <v>88589</v>
      </c>
      <c r="F19965" t="s">
        <v>42</v>
      </c>
      <c r="G19965" t="s">
        <v>65</v>
      </c>
      <c r="H19965">
        <v>479327</v>
      </c>
      <c r="I19965" t="s">
        <v>30</v>
      </c>
      <c r="J19965" s="1">
        <v>44842</v>
      </c>
      <c r="K19965" s="1">
        <v>45073</v>
      </c>
      <c r="L19965">
        <v>59559.14</v>
      </c>
      <c r="M19965">
        <v>178</v>
      </c>
      <c r="N19965" t="s">
        <v>43</v>
      </c>
      <c r="O19965" t="s">
        <v>77</v>
      </c>
      <c r="P19965" t="b">
        <v>0</v>
      </c>
      <c r="Q19965" t="s">
        <v>33</v>
      </c>
      <c r="R19965" t="s">
        <v>75</v>
      </c>
      <c r="S19965" t="s">
        <v>507</v>
      </c>
      <c r="T19965" t="s">
        <v>124</v>
      </c>
      <c r="U19965">
        <v>23395.040000000001</v>
      </c>
      <c r="V19965">
        <v>10</v>
      </c>
      <c r="W19965">
        <v>233950.4</v>
      </c>
    </row>
    <row r="19966" spans="1:23" x14ac:dyDescent="0.3">
      <c r="A19966" t="s">
        <v>88590</v>
      </c>
      <c r="B19966" t="s">
        <v>88591</v>
      </c>
      <c r="C19966" t="s">
        <v>88592</v>
      </c>
      <c r="D19966" t="s">
        <v>88593</v>
      </c>
      <c r="E19966" t="s">
        <v>88589</v>
      </c>
      <c r="F19966" t="s">
        <v>42</v>
      </c>
      <c r="G19966" t="s">
        <v>163</v>
      </c>
      <c r="H19966">
        <v>163606</v>
      </c>
      <c r="I19966" t="s">
        <v>30</v>
      </c>
      <c r="J19966" s="1">
        <v>45153</v>
      </c>
      <c r="K19966" s="1">
        <v>45152</v>
      </c>
      <c r="L19966">
        <v>73828.789999999994</v>
      </c>
      <c r="M19966">
        <v>155</v>
      </c>
      <c r="N19966" t="s">
        <v>121</v>
      </c>
      <c r="O19966" t="s">
        <v>32</v>
      </c>
      <c r="P19966" t="b">
        <v>1</v>
      </c>
      <c r="Q19966" t="s">
        <v>45</v>
      </c>
      <c r="R19966" t="s">
        <v>123</v>
      </c>
      <c r="S19966" t="s">
        <v>367</v>
      </c>
      <c r="T19966" t="s">
        <v>77</v>
      </c>
      <c r="U19966">
        <v>30600.12</v>
      </c>
      <c r="V19966">
        <v>43</v>
      </c>
      <c r="W19966">
        <v>1315805.1599999999</v>
      </c>
    </row>
    <row r="19967" spans="1:23" x14ac:dyDescent="0.3">
      <c r="A19967" t="s">
        <v>88594</v>
      </c>
      <c r="B19967" t="s">
        <v>88595</v>
      </c>
      <c r="C19967" t="s">
        <v>88596</v>
      </c>
      <c r="D19967" t="s">
        <v>251</v>
      </c>
      <c r="E19967" t="s">
        <v>88597</v>
      </c>
      <c r="F19967" t="s">
        <v>54</v>
      </c>
      <c r="G19967" t="s">
        <v>91</v>
      </c>
      <c r="H19967">
        <v>947582</v>
      </c>
      <c r="I19967" t="s">
        <v>30</v>
      </c>
      <c r="J19967" s="1">
        <v>45672</v>
      </c>
      <c r="K19967" s="1">
        <v>45319</v>
      </c>
      <c r="L19967">
        <v>63415.82</v>
      </c>
      <c r="M19967">
        <v>31</v>
      </c>
      <c r="N19967" t="s">
        <v>43</v>
      </c>
      <c r="O19967" t="s">
        <v>44</v>
      </c>
      <c r="P19967" t="b">
        <v>1</v>
      </c>
      <c r="Q19967" t="s">
        <v>164</v>
      </c>
      <c r="R19967" t="s">
        <v>75</v>
      </c>
      <c r="S19967" t="s">
        <v>722</v>
      </c>
      <c r="T19967" t="s">
        <v>36</v>
      </c>
      <c r="U19967">
        <v>44753.45</v>
      </c>
      <c r="V19967">
        <v>48</v>
      </c>
      <c r="W19967">
        <v>2148165.6</v>
      </c>
    </row>
    <row r="19968" spans="1:23" x14ac:dyDescent="0.3">
      <c r="A19968" t="s">
        <v>88598</v>
      </c>
      <c r="B19968" t="s">
        <v>88599</v>
      </c>
      <c r="C19968" t="s">
        <v>88600</v>
      </c>
      <c r="D19968" t="s">
        <v>88601</v>
      </c>
      <c r="E19968" t="s">
        <v>88602</v>
      </c>
      <c r="F19968" t="s">
        <v>72</v>
      </c>
      <c r="G19968" t="s">
        <v>100</v>
      </c>
      <c r="H19968">
        <v>502271</v>
      </c>
      <c r="I19968" t="s">
        <v>30</v>
      </c>
      <c r="J19968" s="1">
        <v>45535</v>
      </c>
      <c r="K19968" s="1">
        <v>45065</v>
      </c>
      <c r="L19968">
        <v>6515.19</v>
      </c>
      <c r="M19968">
        <v>65</v>
      </c>
      <c r="N19968" t="s">
        <v>31</v>
      </c>
      <c r="O19968" t="s">
        <v>44</v>
      </c>
      <c r="P19968" t="b">
        <v>0</v>
      </c>
      <c r="Q19968" t="s">
        <v>92</v>
      </c>
      <c r="R19968" t="s">
        <v>34</v>
      </c>
      <c r="S19968" t="s">
        <v>1241</v>
      </c>
      <c r="T19968" t="s">
        <v>85</v>
      </c>
      <c r="U19968">
        <v>15126.03</v>
      </c>
      <c r="V19968">
        <v>50</v>
      </c>
      <c r="W19968">
        <v>756301.5</v>
      </c>
    </row>
    <row r="19969" spans="1:23" x14ac:dyDescent="0.3">
      <c r="A19969" t="s">
        <v>88603</v>
      </c>
      <c r="B19969" t="s">
        <v>88604</v>
      </c>
      <c r="C19969" t="s">
        <v>88605</v>
      </c>
      <c r="D19969" t="s">
        <v>88606</v>
      </c>
      <c r="E19969" t="s">
        <v>88607</v>
      </c>
      <c r="F19969" t="s">
        <v>142</v>
      </c>
      <c r="G19969" t="s">
        <v>54</v>
      </c>
      <c r="H19969">
        <v>477279</v>
      </c>
      <c r="I19969" t="s">
        <v>30</v>
      </c>
      <c r="J19969" s="1">
        <v>45468</v>
      </c>
      <c r="K19969" s="1">
        <v>45602</v>
      </c>
      <c r="L19969">
        <v>65292.65</v>
      </c>
      <c r="M19969">
        <v>7</v>
      </c>
      <c r="N19969" t="s">
        <v>31</v>
      </c>
      <c r="O19969" t="s">
        <v>77</v>
      </c>
      <c r="P19969" t="b">
        <v>1</v>
      </c>
      <c r="Q19969" t="s">
        <v>74</v>
      </c>
      <c r="R19969" t="s">
        <v>34</v>
      </c>
      <c r="S19969" t="s">
        <v>188</v>
      </c>
      <c r="T19969" t="s">
        <v>144</v>
      </c>
      <c r="U19969">
        <v>14661.92</v>
      </c>
      <c r="V19969">
        <v>22</v>
      </c>
      <c r="W19969">
        <v>322562.24</v>
      </c>
    </row>
    <row r="19970" spans="1:23" x14ac:dyDescent="0.3">
      <c r="A19970" t="s">
        <v>88608</v>
      </c>
      <c r="B19970" t="s">
        <v>88609</v>
      </c>
      <c r="C19970" t="s">
        <v>88610</v>
      </c>
      <c r="D19970" t="s">
        <v>88611</v>
      </c>
      <c r="E19970" t="s">
        <v>88612</v>
      </c>
      <c r="F19970" t="s">
        <v>156</v>
      </c>
      <c r="G19970" t="s">
        <v>163</v>
      </c>
      <c r="H19970">
        <v>846332</v>
      </c>
      <c r="I19970" t="s">
        <v>30</v>
      </c>
      <c r="J19970" s="1">
        <v>45369</v>
      </c>
      <c r="K19970" s="1">
        <v>45249</v>
      </c>
      <c r="L19970">
        <v>5374.17</v>
      </c>
      <c r="M19970">
        <v>58</v>
      </c>
      <c r="N19970" t="s">
        <v>31</v>
      </c>
      <c r="O19970" t="s">
        <v>122</v>
      </c>
      <c r="P19970" t="b">
        <v>1</v>
      </c>
      <c r="Q19970" t="s">
        <v>74</v>
      </c>
      <c r="R19970" t="s">
        <v>46</v>
      </c>
      <c r="S19970" t="s">
        <v>1578</v>
      </c>
      <c r="T19970" t="s">
        <v>77</v>
      </c>
      <c r="U19970">
        <v>31738.02</v>
      </c>
      <c r="V19970">
        <v>25</v>
      </c>
      <c r="W19970">
        <v>793450.5</v>
      </c>
    </row>
    <row r="19971" spans="1:23" x14ac:dyDescent="0.3">
      <c r="A19971" t="s">
        <v>88613</v>
      </c>
      <c r="B19971" t="s">
        <v>1217</v>
      </c>
      <c r="C19971" t="s">
        <v>59092</v>
      </c>
      <c r="D19971" t="s">
        <v>88614</v>
      </c>
      <c r="E19971" t="s">
        <v>88615</v>
      </c>
      <c r="F19971" t="s">
        <v>54</v>
      </c>
      <c r="G19971" t="s">
        <v>29</v>
      </c>
      <c r="H19971">
        <v>932164</v>
      </c>
      <c r="I19971" t="s">
        <v>30</v>
      </c>
      <c r="J19971" s="1">
        <v>45730</v>
      </c>
      <c r="K19971" s="1">
        <v>45312</v>
      </c>
      <c r="L19971">
        <v>36661.78</v>
      </c>
      <c r="M19971">
        <v>19</v>
      </c>
      <c r="N19971" t="s">
        <v>55</v>
      </c>
      <c r="O19971" t="s">
        <v>44</v>
      </c>
      <c r="P19971" t="b">
        <v>1</v>
      </c>
      <c r="Q19971" t="s">
        <v>45</v>
      </c>
      <c r="R19971" t="s">
        <v>46</v>
      </c>
      <c r="S19971" t="s">
        <v>230</v>
      </c>
      <c r="T19971" t="s">
        <v>36</v>
      </c>
      <c r="U19971">
        <v>5476.67</v>
      </c>
      <c r="V19971">
        <v>41</v>
      </c>
      <c r="W19971">
        <v>224543.47</v>
      </c>
    </row>
    <row r="19972" spans="1:23" x14ac:dyDescent="0.3">
      <c r="A19972" t="s">
        <v>88616</v>
      </c>
      <c r="B19972" t="s">
        <v>22407</v>
      </c>
      <c r="C19972" t="s">
        <v>88617</v>
      </c>
      <c r="D19972" t="s">
        <v>88618</v>
      </c>
      <c r="E19972" t="s">
        <v>88619</v>
      </c>
      <c r="F19972" t="s">
        <v>130</v>
      </c>
      <c r="G19972" t="s">
        <v>100</v>
      </c>
      <c r="H19972">
        <v>656539</v>
      </c>
      <c r="I19972" t="s">
        <v>30</v>
      </c>
      <c r="J19972" s="1">
        <v>45648</v>
      </c>
      <c r="K19972" s="1">
        <v>45666</v>
      </c>
      <c r="L19972">
        <v>19638.599999999999</v>
      </c>
      <c r="M19972">
        <v>196</v>
      </c>
      <c r="N19972" t="s">
        <v>43</v>
      </c>
      <c r="O19972" t="s">
        <v>44</v>
      </c>
      <c r="P19972" t="b">
        <v>1</v>
      </c>
      <c r="Q19972" t="s">
        <v>164</v>
      </c>
      <c r="R19972" t="s">
        <v>46</v>
      </c>
      <c r="S19972" t="s">
        <v>502</v>
      </c>
      <c r="T19972" t="s">
        <v>58</v>
      </c>
      <c r="U19972">
        <v>20902.05</v>
      </c>
      <c r="V19972">
        <v>48</v>
      </c>
      <c r="W19972">
        <v>1003298.4</v>
      </c>
    </row>
    <row r="19973" spans="1:23" x14ac:dyDescent="0.3">
      <c r="A19973" t="s">
        <v>88620</v>
      </c>
      <c r="B19973" t="s">
        <v>88621</v>
      </c>
      <c r="C19973" t="s">
        <v>88622</v>
      </c>
      <c r="D19973" t="s">
        <v>88623</v>
      </c>
      <c r="E19973" t="s">
        <v>88624</v>
      </c>
      <c r="F19973" t="s">
        <v>72</v>
      </c>
      <c r="G19973" t="s">
        <v>73</v>
      </c>
      <c r="H19973">
        <v>138673</v>
      </c>
      <c r="I19973" t="s">
        <v>30</v>
      </c>
      <c r="J19973" s="1">
        <v>45346</v>
      </c>
      <c r="K19973" s="1">
        <v>45545</v>
      </c>
      <c r="L19973">
        <v>54979.06</v>
      </c>
      <c r="M19973">
        <v>72</v>
      </c>
      <c r="N19973" t="s">
        <v>55</v>
      </c>
      <c r="O19973" t="s">
        <v>44</v>
      </c>
      <c r="P19973" t="b">
        <v>1</v>
      </c>
      <c r="Q19973" t="s">
        <v>83</v>
      </c>
      <c r="R19973" t="s">
        <v>93</v>
      </c>
      <c r="S19973" t="s">
        <v>181</v>
      </c>
      <c r="T19973" t="s">
        <v>36</v>
      </c>
      <c r="U19973">
        <v>46850.239999999998</v>
      </c>
      <c r="V19973">
        <v>18</v>
      </c>
      <c r="W19973">
        <v>843304.32</v>
      </c>
    </row>
    <row r="19974" spans="1:23" x14ac:dyDescent="0.3">
      <c r="A19974" t="s">
        <v>46357</v>
      </c>
      <c r="B19974" t="s">
        <v>46358</v>
      </c>
      <c r="C19974" t="s">
        <v>46359</v>
      </c>
      <c r="D19974" t="s">
        <v>46360</v>
      </c>
      <c r="E19974" t="s">
        <v>46361</v>
      </c>
      <c r="F19974" t="s">
        <v>113</v>
      </c>
      <c r="G19974" t="s">
        <v>163</v>
      </c>
      <c r="H19974">
        <v>277548</v>
      </c>
      <c r="I19974" t="s">
        <v>30</v>
      </c>
      <c r="J19974" s="1">
        <v>45400</v>
      </c>
      <c r="K19974" s="1">
        <v>45315</v>
      </c>
      <c r="L19974">
        <v>90390.64</v>
      </c>
      <c r="M19974">
        <v>104</v>
      </c>
      <c r="N19974" t="s">
        <v>55</v>
      </c>
      <c r="O19974" t="s">
        <v>77</v>
      </c>
      <c r="P19974" t="b">
        <v>0</v>
      </c>
      <c r="Q19974" t="s">
        <v>83</v>
      </c>
      <c r="R19974" t="s">
        <v>46</v>
      </c>
      <c r="S19974" t="s">
        <v>1058</v>
      </c>
      <c r="T19974" t="s">
        <v>58</v>
      </c>
      <c r="U19974">
        <v>28495.29</v>
      </c>
      <c r="V19974">
        <v>45</v>
      </c>
      <c r="W19974">
        <v>1282288.05</v>
      </c>
    </row>
    <row r="19975" spans="1:23" x14ac:dyDescent="0.3">
      <c r="A19975" t="s">
        <v>88625</v>
      </c>
      <c r="B19975" t="s">
        <v>88626</v>
      </c>
      <c r="C19975" t="s">
        <v>88627</v>
      </c>
      <c r="D19975" t="s">
        <v>88628</v>
      </c>
      <c r="E19975" t="s">
        <v>88629</v>
      </c>
      <c r="F19975" t="s">
        <v>130</v>
      </c>
      <c r="G19975" t="s">
        <v>163</v>
      </c>
      <c r="H19975">
        <v>277548</v>
      </c>
      <c r="I19975" t="s">
        <v>30</v>
      </c>
      <c r="J19975" s="1">
        <v>45316</v>
      </c>
      <c r="K19975" s="1">
        <v>45665</v>
      </c>
      <c r="L19975">
        <v>58096.43</v>
      </c>
      <c r="M19975">
        <v>4</v>
      </c>
      <c r="N19975" t="s">
        <v>121</v>
      </c>
      <c r="O19975" t="s">
        <v>32</v>
      </c>
      <c r="P19975" t="b">
        <v>0</v>
      </c>
      <c r="Q19975" t="s">
        <v>83</v>
      </c>
      <c r="R19975" t="s">
        <v>34</v>
      </c>
      <c r="S19975" t="s">
        <v>1288</v>
      </c>
      <c r="T19975" t="s">
        <v>36</v>
      </c>
      <c r="U19975">
        <v>38448.519999999997</v>
      </c>
      <c r="V19975">
        <v>17</v>
      </c>
      <c r="W19975">
        <v>653624.84</v>
      </c>
    </row>
    <row r="19976" spans="1:23" x14ac:dyDescent="0.3">
      <c r="A19976" t="s">
        <v>88630</v>
      </c>
      <c r="B19976" t="s">
        <v>88631</v>
      </c>
      <c r="C19976" t="s">
        <v>88632</v>
      </c>
      <c r="D19976" t="s">
        <v>88633</v>
      </c>
      <c r="E19976" t="s">
        <v>88634</v>
      </c>
      <c r="F19976" t="s">
        <v>187</v>
      </c>
      <c r="G19976" t="s">
        <v>163</v>
      </c>
      <c r="I19976" t="s">
        <v>30</v>
      </c>
      <c r="J19976" s="1">
        <v>45289</v>
      </c>
      <c r="K19976" s="1">
        <v>45109</v>
      </c>
      <c r="L19976">
        <v>44774.05</v>
      </c>
      <c r="M19976">
        <v>164</v>
      </c>
      <c r="N19976" t="s">
        <v>55</v>
      </c>
      <c r="O19976" t="s">
        <v>122</v>
      </c>
      <c r="P19976" t="b">
        <v>0</v>
      </c>
      <c r="Q19976" t="s">
        <v>74</v>
      </c>
      <c r="R19976" t="s">
        <v>123</v>
      </c>
      <c r="S19976" t="s">
        <v>394</v>
      </c>
      <c r="T19976" t="s">
        <v>36</v>
      </c>
      <c r="U19976">
        <v>27147.19</v>
      </c>
      <c r="V19976">
        <v>12</v>
      </c>
      <c r="W19976">
        <v>325766.28000000003</v>
      </c>
    </row>
    <row r="19977" spans="1:23" x14ac:dyDescent="0.3">
      <c r="A19977" t="s">
        <v>88635</v>
      </c>
      <c r="B19977" t="s">
        <v>88636</v>
      </c>
      <c r="C19977" t="s">
        <v>88637</v>
      </c>
      <c r="D19977" t="s">
        <v>88638</v>
      </c>
      <c r="E19977" t="s">
        <v>88634</v>
      </c>
      <c r="F19977" t="s">
        <v>142</v>
      </c>
      <c r="G19977" t="s">
        <v>73</v>
      </c>
      <c r="H19977">
        <v>381068</v>
      </c>
      <c r="I19977" t="s">
        <v>30</v>
      </c>
      <c r="J19977" s="1">
        <v>45118</v>
      </c>
      <c r="K19977" s="1">
        <v>45383</v>
      </c>
      <c r="L19977">
        <v>74395.14</v>
      </c>
      <c r="M19977">
        <v>56</v>
      </c>
      <c r="N19977" t="s">
        <v>43</v>
      </c>
      <c r="O19977" t="s">
        <v>44</v>
      </c>
      <c r="P19977" t="b">
        <v>0</v>
      </c>
      <c r="Q19977" t="s">
        <v>45</v>
      </c>
      <c r="R19977" t="s">
        <v>46</v>
      </c>
      <c r="S19977" t="s">
        <v>454</v>
      </c>
      <c r="T19977" t="s">
        <v>124</v>
      </c>
      <c r="U19977">
        <v>40191.14</v>
      </c>
      <c r="V19977">
        <v>38</v>
      </c>
      <c r="W19977">
        <v>1527263.32</v>
      </c>
    </row>
    <row r="19978" spans="1:23" x14ac:dyDescent="0.3">
      <c r="A19978" t="s">
        <v>88639</v>
      </c>
      <c r="B19978" t="s">
        <v>88640</v>
      </c>
      <c r="C19978" t="s">
        <v>88641</v>
      </c>
      <c r="D19978" t="s">
        <v>88642</v>
      </c>
      <c r="E19978" t="s">
        <v>88643</v>
      </c>
      <c r="F19978" t="s">
        <v>64</v>
      </c>
      <c r="G19978" t="s">
        <v>163</v>
      </c>
      <c r="H19978">
        <v>765516</v>
      </c>
      <c r="I19978" t="s">
        <v>30</v>
      </c>
      <c r="J19978" s="1">
        <v>45116</v>
      </c>
      <c r="K19978" s="1">
        <v>45270</v>
      </c>
      <c r="L19978">
        <v>10139.83</v>
      </c>
      <c r="M19978">
        <v>199</v>
      </c>
      <c r="N19978" t="s">
        <v>121</v>
      </c>
      <c r="O19978" t="s">
        <v>77</v>
      </c>
      <c r="P19978" t="b">
        <v>0</v>
      </c>
      <c r="Q19978" t="s">
        <v>92</v>
      </c>
      <c r="R19978" t="s">
        <v>75</v>
      </c>
      <c r="S19978" t="s">
        <v>176</v>
      </c>
      <c r="T19978" t="s">
        <v>36</v>
      </c>
      <c r="U19978">
        <v>2767.52</v>
      </c>
      <c r="V19978">
        <v>39</v>
      </c>
      <c r="W19978">
        <v>107933.28</v>
      </c>
    </row>
    <row r="19979" spans="1:23" x14ac:dyDescent="0.3">
      <c r="A19979" t="s">
        <v>88644</v>
      </c>
      <c r="B19979" t="s">
        <v>45637</v>
      </c>
      <c r="C19979" t="s">
        <v>88645</v>
      </c>
      <c r="D19979" t="s">
        <v>88646</v>
      </c>
      <c r="E19979" t="s">
        <v>88647</v>
      </c>
      <c r="F19979" t="s">
        <v>113</v>
      </c>
      <c r="G19979" t="s">
        <v>54</v>
      </c>
      <c r="H19979">
        <v>140105</v>
      </c>
      <c r="I19979" t="s">
        <v>30</v>
      </c>
      <c r="J19979" s="1">
        <v>45000</v>
      </c>
      <c r="K19979" s="1">
        <v>45064</v>
      </c>
      <c r="L19979">
        <v>67776.240000000005</v>
      </c>
      <c r="M19979">
        <v>48</v>
      </c>
      <c r="N19979" t="s">
        <v>31</v>
      </c>
      <c r="O19979" t="s">
        <v>77</v>
      </c>
      <c r="P19979" t="b">
        <v>0</v>
      </c>
      <c r="Q19979" t="s">
        <v>74</v>
      </c>
      <c r="R19979" t="s">
        <v>34</v>
      </c>
      <c r="S19979" t="s">
        <v>448</v>
      </c>
      <c r="T19979" t="s">
        <v>48</v>
      </c>
      <c r="U19979">
        <v>19770.98</v>
      </c>
      <c r="V19979">
        <v>6</v>
      </c>
      <c r="W19979">
        <v>118625.88</v>
      </c>
    </row>
    <row r="19980" spans="1:23" x14ac:dyDescent="0.3">
      <c r="A19980" t="s">
        <v>88648</v>
      </c>
      <c r="B19980" t="s">
        <v>88649</v>
      </c>
      <c r="C19980" t="s">
        <v>88650</v>
      </c>
      <c r="D19980" t="s">
        <v>88651</v>
      </c>
      <c r="E19980" t="s">
        <v>88652</v>
      </c>
      <c r="F19980" t="s">
        <v>130</v>
      </c>
      <c r="G19980" t="s">
        <v>91</v>
      </c>
      <c r="H19980">
        <v>844904</v>
      </c>
      <c r="I19980" t="s">
        <v>30</v>
      </c>
      <c r="J19980" s="1">
        <v>44799</v>
      </c>
      <c r="K19980" s="1">
        <v>45342</v>
      </c>
      <c r="L19980">
        <v>93241.54</v>
      </c>
      <c r="M19980">
        <v>41</v>
      </c>
      <c r="N19980" t="s">
        <v>43</v>
      </c>
      <c r="O19980" t="s">
        <v>122</v>
      </c>
      <c r="P19980" t="b">
        <v>1</v>
      </c>
      <c r="Q19980" t="s">
        <v>83</v>
      </c>
      <c r="R19980" t="s">
        <v>34</v>
      </c>
      <c r="S19980" t="s">
        <v>394</v>
      </c>
      <c r="T19980" t="s">
        <v>124</v>
      </c>
      <c r="U19980">
        <v>10389.98</v>
      </c>
      <c r="V19980">
        <v>25</v>
      </c>
      <c r="W19980">
        <v>259749.5</v>
      </c>
    </row>
    <row r="19981" spans="1:23" x14ac:dyDescent="0.3">
      <c r="A19981" t="s">
        <v>88653</v>
      </c>
      <c r="B19981" t="s">
        <v>88654</v>
      </c>
      <c r="C19981" t="s">
        <v>88655</v>
      </c>
      <c r="D19981" t="s">
        <v>88656</v>
      </c>
      <c r="E19981" t="s">
        <v>88657</v>
      </c>
      <c r="F19981" t="s">
        <v>64</v>
      </c>
      <c r="G19981" t="s">
        <v>29</v>
      </c>
      <c r="H19981">
        <v>602460</v>
      </c>
      <c r="I19981" t="s">
        <v>30</v>
      </c>
      <c r="J19981" s="1">
        <v>45543</v>
      </c>
      <c r="K19981" s="1">
        <v>45644</v>
      </c>
      <c r="L19981">
        <v>1912.03</v>
      </c>
      <c r="M19981">
        <v>125</v>
      </c>
      <c r="N19981" t="s">
        <v>43</v>
      </c>
      <c r="O19981" t="s">
        <v>32</v>
      </c>
      <c r="P19981" t="b">
        <v>0</v>
      </c>
      <c r="Q19981" t="s">
        <v>74</v>
      </c>
      <c r="R19981" t="s">
        <v>123</v>
      </c>
      <c r="S19981" t="s">
        <v>283</v>
      </c>
      <c r="T19981" t="s">
        <v>144</v>
      </c>
      <c r="U19981">
        <v>28220.48</v>
      </c>
      <c r="V19981">
        <v>30</v>
      </c>
      <c r="W19981">
        <v>846614.4</v>
      </c>
    </row>
    <row r="19982" spans="1:23" x14ac:dyDescent="0.3">
      <c r="A19982" t="s">
        <v>88658</v>
      </c>
      <c r="B19982" t="s">
        <v>88659</v>
      </c>
      <c r="C19982" t="s">
        <v>21041</v>
      </c>
      <c r="D19982" t="s">
        <v>88660</v>
      </c>
      <c r="E19982" t="s">
        <v>88661</v>
      </c>
      <c r="F19982" t="s">
        <v>54</v>
      </c>
      <c r="G19982" t="s">
        <v>100</v>
      </c>
      <c r="H19982">
        <v>843153</v>
      </c>
      <c r="I19982" t="s">
        <v>30</v>
      </c>
      <c r="J19982" s="1">
        <v>45328</v>
      </c>
      <c r="K19982" s="1">
        <v>45381</v>
      </c>
      <c r="L19982">
        <v>98449.19</v>
      </c>
      <c r="M19982">
        <v>150</v>
      </c>
      <c r="N19982" t="s">
        <v>31</v>
      </c>
      <c r="O19982" t="s">
        <v>44</v>
      </c>
      <c r="P19982" t="b">
        <v>1</v>
      </c>
      <c r="Q19982" t="s">
        <v>33</v>
      </c>
      <c r="R19982" t="s">
        <v>46</v>
      </c>
      <c r="S19982" t="s">
        <v>212</v>
      </c>
      <c r="T19982" t="s">
        <v>85</v>
      </c>
      <c r="U19982">
        <v>5115.34</v>
      </c>
      <c r="V19982">
        <v>23</v>
      </c>
      <c r="W19982">
        <v>117652.82</v>
      </c>
    </row>
    <row r="19983" spans="1:23" x14ac:dyDescent="0.3">
      <c r="A19983" t="s">
        <v>88662</v>
      </c>
      <c r="B19983" t="s">
        <v>88663</v>
      </c>
      <c r="C19983" t="s">
        <v>88664</v>
      </c>
      <c r="D19983" t="s">
        <v>88665</v>
      </c>
      <c r="E19983" t="s">
        <v>88666</v>
      </c>
      <c r="F19983" t="s">
        <v>130</v>
      </c>
      <c r="G19983" t="s">
        <v>114</v>
      </c>
      <c r="H19983">
        <v>708107</v>
      </c>
      <c r="I19983" t="s">
        <v>30</v>
      </c>
      <c r="J19983" s="1">
        <v>45376</v>
      </c>
      <c r="K19983" s="1">
        <v>45092</v>
      </c>
      <c r="L19983">
        <v>37906.199999999997</v>
      </c>
      <c r="M19983">
        <v>63</v>
      </c>
      <c r="N19983" t="s">
        <v>121</v>
      </c>
      <c r="O19983" t="s">
        <v>44</v>
      </c>
      <c r="P19983" t="b">
        <v>0</v>
      </c>
      <c r="Q19983" t="s">
        <v>33</v>
      </c>
      <c r="R19983" t="s">
        <v>34</v>
      </c>
      <c r="S19983" t="s">
        <v>722</v>
      </c>
      <c r="T19983" t="s">
        <v>124</v>
      </c>
      <c r="U19983">
        <v>29345.39</v>
      </c>
      <c r="V19983">
        <v>6</v>
      </c>
      <c r="W19983">
        <v>176072.34</v>
      </c>
    </row>
    <row r="19984" spans="1:23" x14ac:dyDescent="0.3">
      <c r="A19984" t="s">
        <v>88667</v>
      </c>
      <c r="B19984" t="s">
        <v>88668</v>
      </c>
      <c r="C19984" t="s">
        <v>88669</v>
      </c>
      <c r="D19984" t="s">
        <v>88670</v>
      </c>
      <c r="E19984" t="s">
        <v>88671</v>
      </c>
      <c r="F19984" t="s">
        <v>64</v>
      </c>
      <c r="G19984" t="s">
        <v>54</v>
      </c>
      <c r="H19984">
        <v>329763</v>
      </c>
      <c r="I19984" t="s">
        <v>30</v>
      </c>
      <c r="J19984" s="1">
        <v>45673</v>
      </c>
      <c r="K19984" s="1">
        <v>45629</v>
      </c>
      <c r="L19984">
        <v>62935.08</v>
      </c>
      <c r="M19984">
        <v>132</v>
      </c>
      <c r="N19984" t="s">
        <v>121</v>
      </c>
      <c r="O19984" t="s">
        <v>77</v>
      </c>
      <c r="P19984" t="b">
        <v>0</v>
      </c>
      <c r="Q19984" t="s">
        <v>164</v>
      </c>
      <c r="R19984" t="s">
        <v>46</v>
      </c>
      <c r="S19984" t="s">
        <v>668</v>
      </c>
      <c r="T19984" t="s">
        <v>144</v>
      </c>
      <c r="U19984">
        <v>17061.14</v>
      </c>
      <c r="V19984">
        <v>11</v>
      </c>
      <c r="W19984">
        <v>187672.54</v>
      </c>
    </row>
    <row r="19985" spans="1:23" x14ac:dyDescent="0.3">
      <c r="A19985" t="s">
        <v>88672</v>
      </c>
      <c r="B19985" t="s">
        <v>88673</v>
      </c>
      <c r="C19985" t="s">
        <v>88674</v>
      </c>
      <c r="D19985" t="s">
        <v>88675</v>
      </c>
      <c r="E19985" t="s">
        <v>88676</v>
      </c>
      <c r="F19985" t="s">
        <v>130</v>
      </c>
      <c r="G19985" t="s">
        <v>29</v>
      </c>
      <c r="H19985">
        <v>306124</v>
      </c>
      <c r="I19985" t="s">
        <v>30</v>
      </c>
      <c r="J19985" s="1">
        <v>44834</v>
      </c>
      <c r="K19985" s="1">
        <v>45598</v>
      </c>
      <c r="L19985">
        <v>9129.77</v>
      </c>
      <c r="M19985">
        <v>48</v>
      </c>
      <c r="N19985" t="s">
        <v>31</v>
      </c>
      <c r="O19985" t="s">
        <v>77</v>
      </c>
      <c r="P19985" t="b">
        <v>1</v>
      </c>
      <c r="Q19985" t="s">
        <v>92</v>
      </c>
      <c r="R19985" t="s">
        <v>34</v>
      </c>
      <c r="S19985" t="s">
        <v>136</v>
      </c>
      <c r="T19985" t="s">
        <v>36</v>
      </c>
      <c r="U19985">
        <v>37604.550000000003</v>
      </c>
      <c r="V19985">
        <v>15</v>
      </c>
      <c r="W19985">
        <v>564068.25</v>
      </c>
    </row>
    <row r="19986" spans="1:23" x14ac:dyDescent="0.3">
      <c r="A19986" t="s">
        <v>88677</v>
      </c>
      <c r="B19986" t="s">
        <v>46426</v>
      </c>
      <c r="C19986" t="s">
        <v>66180</v>
      </c>
      <c r="D19986" t="s">
        <v>251</v>
      </c>
      <c r="E19986" t="s">
        <v>88678</v>
      </c>
      <c r="F19986" t="s">
        <v>28</v>
      </c>
      <c r="G19986" t="s">
        <v>91</v>
      </c>
      <c r="H19986">
        <v>572633</v>
      </c>
      <c r="I19986" t="s">
        <v>30</v>
      </c>
      <c r="J19986" s="1">
        <v>44949</v>
      </c>
      <c r="K19986" s="1">
        <v>45022</v>
      </c>
      <c r="L19986">
        <v>72973.94</v>
      </c>
      <c r="M19986">
        <v>37</v>
      </c>
      <c r="N19986" t="s">
        <v>43</v>
      </c>
      <c r="O19986" t="s">
        <v>44</v>
      </c>
      <c r="P19986" t="b">
        <v>1</v>
      </c>
      <c r="Q19986" t="s">
        <v>45</v>
      </c>
      <c r="R19986" t="s">
        <v>123</v>
      </c>
      <c r="S19986" t="s">
        <v>801</v>
      </c>
      <c r="T19986" t="s">
        <v>85</v>
      </c>
      <c r="U19986">
        <v>16716.77</v>
      </c>
      <c r="V19986">
        <v>45</v>
      </c>
      <c r="W19986">
        <v>752254.65</v>
      </c>
    </row>
    <row r="19987" spans="1:23" x14ac:dyDescent="0.3">
      <c r="A19987" t="s">
        <v>88679</v>
      </c>
      <c r="B19987" t="s">
        <v>619</v>
      </c>
      <c r="C19987" t="s">
        <v>88680</v>
      </c>
      <c r="D19987" t="s">
        <v>88681</v>
      </c>
      <c r="E19987" t="s">
        <v>88682</v>
      </c>
      <c r="F19987" t="s">
        <v>130</v>
      </c>
      <c r="G19987" t="s">
        <v>73</v>
      </c>
      <c r="H19987">
        <v>307120</v>
      </c>
      <c r="I19987" t="s">
        <v>30</v>
      </c>
      <c r="J19987" s="1">
        <v>45216</v>
      </c>
      <c r="K19987" s="1">
        <v>45438</v>
      </c>
      <c r="L19987">
        <v>5892.64</v>
      </c>
      <c r="M19987">
        <v>165</v>
      </c>
      <c r="N19987" t="s">
        <v>43</v>
      </c>
      <c r="O19987" t="s">
        <v>32</v>
      </c>
      <c r="P19987" t="b">
        <v>0</v>
      </c>
      <c r="Q19987" t="s">
        <v>45</v>
      </c>
      <c r="R19987" t="s">
        <v>34</v>
      </c>
      <c r="S19987" t="s">
        <v>362</v>
      </c>
      <c r="T19987" t="s">
        <v>58</v>
      </c>
      <c r="U19987">
        <v>13021.3</v>
      </c>
      <c r="V19987">
        <v>14</v>
      </c>
      <c r="W19987">
        <v>182298.2</v>
      </c>
    </row>
    <row r="19988" spans="1:23" x14ac:dyDescent="0.3">
      <c r="A19988" t="s">
        <v>88683</v>
      </c>
      <c r="B19988" t="s">
        <v>88684</v>
      </c>
      <c r="C19988" t="s">
        <v>88685</v>
      </c>
      <c r="D19988" t="s">
        <v>88686</v>
      </c>
      <c r="E19988" t="s">
        <v>88687</v>
      </c>
      <c r="F19988" t="s">
        <v>130</v>
      </c>
      <c r="G19988" t="s">
        <v>54</v>
      </c>
      <c r="H19988">
        <v>597831</v>
      </c>
      <c r="I19988" t="s">
        <v>30</v>
      </c>
      <c r="J19988" s="1">
        <v>45228</v>
      </c>
      <c r="K19988" s="1">
        <v>45117</v>
      </c>
      <c r="L19988">
        <v>79055.350000000006</v>
      </c>
      <c r="M19988">
        <v>54</v>
      </c>
      <c r="N19988" t="s">
        <v>31</v>
      </c>
      <c r="O19988" t="s">
        <v>44</v>
      </c>
      <c r="P19988" t="b">
        <v>1</v>
      </c>
      <c r="Q19988" t="s">
        <v>83</v>
      </c>
      <c r="R19988" t="s">
        <v>34</v>
      </c>
      <c r="S19988" t="s">
        <v>942</v>
      </c>
      <c r="T19988" t="s">
        <v>124</v>
      </c>
      <c r="U19988">
        <v>10907.02</v>
      </c>
      <c r="V19988">
        <v>49</v>
      </c>
      <c r="W19988">
        <v>534443.98</v>
      </c>
    </row>
    <row r="19989" spans="1:23" x14ac:dyDescent="0.3">
      <c r="A19989" t="s">
        <v>88688</v>
      </c>
      <c r="B19989" t="s">
        <v>88689</v>
      </c>
      <c r="C19989" t="s">
        <v>88690</v>
      </c>
      <c r="D19989" t="s">
        <v>88691</v>
      </c>
      <c r="E19989" t="s">
        <v>88692</v>
      </c>
      <c r="F19989" t="s">
        <v>28</v>
      </c>
      <c r="G19989" t="s">
        <v>100</v>
      </c>
      <c r="H19989">
        <v>137874</v>
      </c>
      <c r="I19989" t="s">
        <v>30</v>
      </c>
      <c r="J19989" s="1">
        <v>45086</v>
      </c>
      <c r="K19989" s="1">
        <v>45199</v>
      </c>
      <c r="L19989">
        <v>97123.42</v>
      </c>
      <c r="M19989">
        <v>119</v>
      </c>
      <c r="N19989" t="s">
        <v>55</v>
      </c>
      <c r="O19989" t="s">
        <v>44</v>
      </c>
      <c r="P19989" t="b">
        <v>0</v>
      </c>
      <c r="Q19989" t="s">
        <v>164</v>
      </c>
      <c r="R19989" t="s">
        <v>34</v>
      </c>
      <c r="S19989" t="s">
        <v>84</v>
      </c>
      <c r="T19989" t="s">
        <v>144</v>
      </c>
      <c r="U19989">
        <v>46771.31</v>
      </c>
      <c r="V19989">
        <v>3</v>
      </c>
      <c r="W19989">
        <v>140313.93</v>
      </c>
    </row>
    <row r="19990" spans="1:23" x14ac:dyDescent="0.3">
      <c r="A19990" t="s">
        <v>86840</v>
      </c>
      <c r="B19990" t="s">
        <v>13609</v>
      </c>
      <c r="C19990" t="s">
        <v>86841</v>
      </c>
      <c r="D19990" t="s">
        <v>86842</v>
      </c>
      <c r="E19990" t="s">
        <v>86843</v>
      </c>
      <c r="F19990" t="s">
        <v>72</v>
      </c>
      <c r="G19990" t="s">
        <v>163</v>
      </c>
      <c r="H19990">
        <v>488504</v>
      </c>
      <c r="I19990" t="s">
        <v>30</v>
      </c>
      <c r="J19990" s="1">
        <v>45063</v>
      </c>
      <c r="K19990" s="1">
        <v>45071</v>
      </c>
      <c r="L19990">
        <v>10321.5</v>
      </c>
      <c r="M19990">
        <v>182</v>
      </c>
      <c r="N19990" t="s">
        <v>31</v>
      </c>
      <c r="O19990" t="s">
        <v>122</v>
      </c>
      <c r="P19990" t="b">
        <v>1</v>
      </c>
      <c r="Q19990" t="s">
        <v>74</v>
      </c>
      <c r="R19990" t="s">
        <v>46</v>
      </c>
      <c r="S19990" t="s">
        <v>958</v>
      </c>
      <c r="T19990" t="s">
        <v>144</v>
      </c>
      <c r="U19990">
        <v>4838.26</v>
      </c>
      <c r="V19990">
        <v>21</v>
      </c>
      <c r="W19990">
        <v>101603.46</v>
      </c>
    </row>
    <row r="19991" spans="1:23" x14ac:dyDescent="0.3">
      <c r="A19991" t="s">
        <v>88693</v>
      </c>
      <c r="B19991" t="s">
        <v>88694</v>
      </c>
      <c r="C19991" t="s">
        <v>88695</v>
      </c>
      <c r="D19991" t="s">
        <v>88696</v>
      </c>
      <c r="E19991" t="s">
        <v>88697</v>
      </c>
      <c r="F19991" t="s">
        <v>42</v>
      </c>
      <c r="G19991" t="s">
        <v>100</v>
      </c>
      <c r="H19991">
        <v>580914</v>
      </c>
      <c r="I19991" t="s">
        <v>30</v>
      </c>
      <c r="J19991" s="1">
        <v>45175</v>
      </c>
      <c r="K19991" s="1">
        <v>45590</v>
      </c>
      <c r="L19991">
        <v>81849.070000000007</v>
      </c>
      <c r="M19991">
        <v>154</v>
      </c>
      <c r="N19991" t="s">
        <v>43</v>
      </c>
      <c r="O19991" t="s">
        <v>77</v>
      </c>
      <c r="P19991" t="b">
        <v>0</v>
      </c>
      <c r="Q19991" t="s">
        <v>74</v>
      </c>
      <c r="R19991" t="s">
        <v>46</v>
      </c>
      <c r="S19991" t="s">
        <v>194</v>
      </c>
      <c r="T19991" t="s">
        <v>36</v>
      </c>
      <c r="U19991">
        <v>23941.03</v>
      </c>
      <c r="V19991">
        <v>4</v>
      </c>
      <c r="W19991">
        <v>95764.12</v>
      </c>
    </row>
    <row r="19992" spans="1:23" x14ac:dyDescent="0.3">
      <c r="A19992" t="s">
        <v>88698</v>
      </c>
      <c r="B19992" t="s">
        <v>88699</v>
      </c>
      <c r="C19992" t="s">
        <v>88700</v>
      </c>
      <c r="D19992" t="s">
        <v>88701</v>
      </c>
      <c r="E19992" t="s">
        <v>88702</v>
      </c>
      <c r="F19992" t="s">
        <v>130</v>
      </c>
      <c r="G19992" t="s">
        <v>163</v>
      </c>
      <c r="H19992">
        <v>634745</v>
      </c>
      <c r="I19992" t="s">
        <v>30</v>
      </c>
      <c r="J19992" s="1">
        <v>45299</v>
      </c>
      <c r="K19992" s="1">
        <v>45173</v>
      </c>
      <c r="L19992">
        <v>83230.66</v>
      </c>
      <c r="M19992">
        <v>62</v>
      </c>
      <c r="N19992" t="s">
        <v>55</v>
      </c>
      <c r="O19992" t="s">
        <v>122</v>
      </c>
      <c r="P19992" t="b">
        <v>0</v>
      </c>
      <c r="Q19992" t="s">
        <v>83</v>
      </c>
      <c r="R19992" t="s">
        <v>46</v>
      </c>
      <c r="S19992" t="s">
        <v>224</v>
      </c>
      <c r="T19992" t="s">
        <v>124</v>
      </c>
      <c r="U19992">
        <v>36783.79</v>
      </c>
      <c r="V19992">
        <v>32</v>
      </c>
      <c r="W19992">
        <v>1177081.28</v>
      </c>
    </row>
    <row r="19993" spans="1:23" x14ac:dyDescent="0.3">
      <c r="A19993" t="s">
        <v>54156</v>
      </c>
      <c r="B19993" t="s">
        <v>54157</v>
      </c>
      <c r="C19993" t="s">
        <v>15546</v>
      </c>
      <c r="D19993" t="s">
        <v>54158</v>
      </c>
      <c r="E19993" t="s">
        <v>54159</v>
      </c>
      <c r="F19993" t="s">
        <v>54</v>
      </c>
      <c r="G19993" t="s">
        <v>163</v>
      </c>
      <c r="H19993">
        <v>958613</v>
      </c>
      <c r="I19993" t="s">
        <v>30</v>
      </c>
      <c r="J19993" s="1">
        <v>45489</v>
      </c>
      <c r="K19993" s="1">
        <v>45011</v>
      </c>
      <c r="L19993">
        <v>91128.87</v>
      </c>
      <c r="M19993">
        <v>69</v>
      </c>
      <c r="N19993" t="s">
        <v>43</v>
      </c>
      <c r="O19993" t="s">
        <v>77</v>
      </c>
      <c r="P19993" t="b">
        <v>1</v>
      </c>
      <c r="Q19993" t="s">
        <v>56</v>
      </c>
      <c r="R19993" t="s">
        <v>46</v>
      </c>
      <c r="S19993" t="s">
        <v>652</v>
      </c>
      <c r="T19993" t="s">
        <v>58</v>
      </c>
      <c r="U19993">
        <v>43400.43</v>
      </c>
      <c r="V19993">
        <v>49</v>
      </c>
      <c r="W19993">
        <v>2126621.0699999998</v>
      </c>
    </row>
    <row r="19994" spans="1:23" x14ac:dyDescent="0.3">
      <c r="A19994" t="s">
        <v>88703</v>
      </c>
      <c r="B19994" t="s">
        <v>88704</v>
      </c>
      <c r="C19994" t="s">
        <v>41112</v>
      </c>
      <c r="D19994" t="s">
        <v>251</v>
      </c>
      <c r="E19994" t="s">
        <v>88705</v>
      </c>
      <c r="F19994" t="s">
        <v>187</v>
      </c>
      <c r="G19994" t="s">
        <v>54</v>
      </c>
      <c r="H19994">
        <v>349162</v>
      </c>
      <c r="I19994" t="s">
        <v>30</v>
      </c>
      <c r="J19994" s="1">
        <v>45127</v>
      </c>
      <c r="K19994" s="1">
        <v>45214</v>
      </c>
      <c r="L19994">
        <v>41263.839999999997</v>
      </c>
      <c r="M19994">
        <v>146</v>
      </c>
      <c r="N19994" t="s">
        <v>121</v>
      </c>
      <c r="O19994" t="s">
        <v>44</v>
      </c>
      <c r="P19994" t="b">
        <v>0</v>
      </c>
      <c r="Q19994" t="s">
        <v>164</v>
      </c>
      <c r="R19994" t="s">
        <v>34</v>
      </c>
      <c r="S19994" t="s">
        <v>1241</v>
      </c>
      <c r="T19994" t="s">
        <v>85</v>
      </c>
      <c r="U19994">
        <v>40990.61</v>
      </c>
      <c r="V19994">
        <v>24</v>
      </c>
      <c r="W19994">
        <v>983774.64</v>
      </c>
    </row>
    <row r="19995" spans="1:23" x14ac:dyDescent="0.3">
      <c r="A19995" t="s">
        <v>88706</v>
      </c>
      <c r="B19995" t="s">
        <v>70944</v>
      </c>
      <c r="C19995" t="s">
        <v>88707</v>
      </c>
      <c r="D19995" t="s">
        <v>88708</v>
      </c>
      <c r="E19995" t="s">
        <v>88709</v>
      </c>
      <c r="F19995" t="s">
        <v>72</v>
      </c>
      <c r="G19995" t="s">
        <v>100</v>
      </c>
      <c r="H19995">
        <v>334617</v>
      </c>
      <c r="I19995" t="s">
        <v>30</v>
      </c>
      <c r="J19995" s="1">
        <v>44948</v>
      </c>
      <c r="K19995" s="1">
        <v>45278</v>
      </c>
      <c r="L19995">
        <v>31315.64</v>
      </c>
      <c r="M19995">
        <v>172</v>
      </c>
      <c r="N19995" t="s">
        <v>31</v>
      </c>
      <c r="O19995" t="s">
        <v>122</v>
      </c>
      <c r="P19995" t="b">
        <v>1</v>
      </c>
      <c r="Q19995" t="s">
        <v>56</v>
      </c>
      <c r="R19995" t="s">
        <v>34</v>
      </c>
      <c r="S19995" t="s">
        <v>224</v>
      </c>
      <c r="T19995" t="s">
        <v>48</v>
      </c>
      <c r="U19995">
        <v>26928.37</v>
      </c>
      <c r="V19995">
        <v>5</v>
      </c>
      <c r="W19995">
        <v>134641.85</v>
      </c>
    </row>
    <row r="19996" spans="1:23" x14ac:dyDescent="0.3">
      <c r="A19996" t="s">
        <v>88710</v>
      </c>
      <c r="B19996" t="s">
        <v>88711</v>
      </c>
      <c r="C19996" t="s">
        <v>88712</v>
      </c>
      <c r="D19996" t="s">
        <v>88713</v>
      </c>
      <c r="E19996" t="s">
        <v>88714</v>
      </c>
      <c r="F19996" t="s">
        <v>130</v>
      </c>
      <c r="G19996" t="s">
        <v>65</v>
      </c>
      <c r="H19996">
        <v>767296</v>
      </c>
      <c r="I19996" t="s">
        <v>30</v>
      </c>
      <c r="J19996" s="1">
        <v>44652</v>
      </c>
      <c r="K19996" s="1">
        <v>45546</v>
      </c>
      <c r="L19996">
        <v>74747.899999999994</v>
      </c>
      <c r="M19996">
        <v>176</v>
      </c>
      <c r="N19996" t="s">
        <v>121</v>
      </c>
      <c r="O19996" t="s">
        <v>77</v>
      </c>
      <c r="P19996" t="b">
        <v>1</v>
      </c>
      <c r="Q19996" t="s">
        <v>74</v>
      </c>
      <c r="R19996" t="s">
        <v>34</v>
      </c>
      <c r="S19996" t="s">
        <v>394</v>
      </c>
      <c r="T19996" t="s">
        <v>36</v>
      </c>
      <c r="U19996">
        <v>13240.81</v>
      </c>
      <c r="V19996">
        <v>17</v>
      </c>
      <c r="W19996">
        <v>225093.77</v>
      </c>
    </row>
    <row r="19997" spans="1:23" x14ac:dyDescent="0.3">
      <c r="A19997" t="s">
        <v>88715</v>
      </c>
      <c r="B19997" t="s">
        <v>88716</v>
      </c>
      <c r="C19997" t="s">
        <v>88717</v>
      </c>
      <c r="D19997" t="s">
        <v>88718</v>
      </c>
      <c r="E19997" t="s">
        <v>88719</v>
      </c>
      <c r="F19997" t="s">
        <v>28</v>
      </c>
      <c r="G19997" t="s">
        <v>100</v>
      </c>
      <c r="H19997">
        <v>501254</v>
      </c>
      <c r="I19997" t="s">
        <v>30</v>
      </c>
      <c r="J19997" s="1">
        <v>45585</v>
      </c>
      <c r="K19997" s="1">
        <v>45284</v>
      </c>
      <c r="L19997">
        <v>87532.59</v>
      </c>
      <c r="M19997">
        <v>9</v>
      </c>
      <c r="N19997" t="s">
        <v>55</v>
      </c>
      <c r="O19997" t="s">
        <v>44</v>
      </c>
      <c r="P19997" t="b">
        <v>0</v>
      </c>
      <c r="Q19997" t="s">
        <v>33</v>
      </c>
      <c r="R19997" t="s">
        <v>75</v>
      </c>
      <c r="S19997" t="s">
        <v>115</v>
      </c>
      <c r="T19997" t="s">
        <v>58</v>
      </c>
      <c r="U19997">
        <v>966.42</v>
      </c>
      <c r="V19997">
        <v>23</v>
      </c>
      <c r="W19997">
        <v>22227.66</v>
      </c>
    </row>
    <row r="19998" spans="1:23" x14ac:dyDescent="0.3">
      <c r="A19998" t="s">
        <v>88720</v>
      </c>
      <c r="B19998" t="s">
        <v>88721</v>
      </c>
      <c r="C19998" t="s">
        <v>88722</v>
      </c>
      <c r="D19998" t="s">
        <v>88723</v>
      </c>
      <c r="E19998" t="s">
        <v>88724</v>
      </c>
      <c r="F19998" t="s">
        <v>187</v>
      </c>
      <c r="G19998" t="s">
        <v>91</v>
      </c>
      <c r="H19998">
        <v>960426</v>
      </c>
      <c r="I19998" t="s">
        <v>30</v>
      </c>
      <c r="J19998" s="1">
        <v>44807</v>
      </c>
      <c r="K19998" s="1">
        <v>45180</v>
      </c>
      <c r="L19998">
        <v>23896.15</v>
      </c>
      <c r="M19998">
        <v>150</v>
      </c>
      <c r="N19998" t="s">
        <v>31</v>
      </c>
      <c r="O19998" t="s">
        <v>44</v>
      </c>
      <c r="P19998" t="b">
        <v>0</v>
      </c>
      <c r="Q19998" t="s">
        <v>164</v>
      </c>
      <c r="R19998" t="s">
        <v>75</v>
      </c>
      <c r="S19998" t="s">
        <v>259</v>
      </c>
      <c r="T19998" t="s">
        <v>144</v>
      </c>
      <c r="U19998">
        <v>32752.34</v>
      </c>
      <c r="V19998">
        <v>43</v>
      </c>
      <c r="W19998">
        <v>1408350.62</v>
      </c>
    </row>
    <row r="19999" spans="1:23" x14ac:dyDescent="0.3">
      <c r="A19999" t="s">
        <v>88725</v>
      </c>
      <c r="B19999" t="s">
        <v>88726</v>
      </c>
      <c r="C19999" t="s">
        <v>88727</v>
      </c>
      <c r="D19999" t="s">
        <v>88728</v>
      </c>
      <c r="E19999" t="s">
        <v>88729</v>
      </c>
      <c r="F19999" t="s">
        <v>28</v>
      </c>
      <c r="G19999" t="s">
        <v>91</v>
      </c>
      <c r="H19999">
        <v>117863</v>
      </c>
      <c r="I19999" t="s">
        <v>30</v>
      </c>
      <c r="J19999" s="1">
        <v>44797</v>
      </c>
      <c r="K19999" s="1">
        <v>45384</v>
      </c>
      <c r="L19999">
        <v>82351.88</v>
      </c>
      <c r="M19999">
        <v>25</v>
      </c>
      <c r="N19999" t="s">
        <v>31</v>
      </c>
      <c r="O19999" t="s">
        <v>77</v>
      </c>
      <c r="P19999" t="b">
        <v>1</v>
      </c>
      <c r="Q19999" t="s">
        <v>74</v>
      </c>
      <c r="R19999" t="s">
        <v>34</v>
      </c>
      <c r="S19999" t="s">
        <v>507</v>
      </c>
      <c r="T19999" t="s">
        <v>124</v>
      </c>
      <c r="U19999">
        <v>46823.29</v>
      </c>
      <c r="V19999">
        <v>10</v>
      </c>
      <c r="W19999">
        <v>468232.9</v>
      </c>
    </row>
    <row r="20000" spans="1:23" x14ac:dyDescent="0.3">
      <c r="A20000" t="s">
        <v>88730</v>
      </c>
      <c r="B20000" t="s">
        <v>88731</v>
      </c>
      <c r="C20000" t="s">
        <v>88732</v>
      </c>
      <c r="D20000" t="s">
        <v>88733</v>
      </c>
      <c r="E20000" t="s">
        <v>88734</v>
      </c>
      <c r="F20000" t="s">
        <v>130</v>
      </c>
      <c r="G20000" t="s">
        <v>114</v>
      </c>
      <c r="H20000">
        <v>210612</v>
      </c>
      <c r="I20000" t="s">
        <v>30</v>
      </c>
      <c r="J20000" s="1">
        <v>45331</v>
      </c>
      <c r="K20000" s="1">
        <v>45026</v>
      </c>
      <c r="L20000">
        <v>46807.62</v>
      </c>
      <c r="M20000">
        <v>84</v>
      </c>
      <c r="N20000" t="s">
        <v>121</v>
      </c>
      <c r="O20000" t="s">
        <v>44</v>
      </c>
      <c r="P20000" t="b">
        <v>0</v>
      </c>
      <c r="Q20000" t="s">
        <v>92</v>
      </c>
      <c r="R20000" t="s">
        <v>46</v>
      </c>
      <c r="S20000" t="s">
        <v>367</v>
      </c>
      <c r="T20000" t="s">
        <v>48</v>
      </c>
      <c r="U20000">
        <v>24955.17</v>
      </c>
      <c r="V20000">
        <v>14</v>
      </c>
      <c r="W20000">
        <v>349372.38</v>
      </c>
    </row>
    <row r="20001" spans="1:23" x14ac:dyDescent="0.3">
      <c r="A20001" t="s">
        <v>46702</v>
      </c>
      <c r="B20001" t="s">
        <v>46703</v>
      </c>
      <c r="C20001" t="s">
        <v>46704</v>
      </c>
      <c r="D20001" t="s">
        <v>251</v>
      </c>
      <c r="E20001" t="s">
        <v>46705</v>
      </c>
      <c r="F20001" t="s">
        <v>54</v>
      </c>
      <c r="G20001" t="s">
        <v>114</v>
      </c>
      <c r="H20001">
        <v>592076</v>
      </c>
      <c r="I20001" t="s">
        <v>30</v>
      </c>
      <c r="J20001" s="1">
        <v>44934</v>
      </c>
      <c r="K20001" s="1">
        <v>45131</v>
      </c>
      <c r="L20001">
        <v>88355.54</v>
      </c>
      <c r="M20001">
        <v>103</v>
      </c>
      <c r="N20001" t="s">
        <v>31</v>
      </c>
      <c r="O20001" t="s">
        <v>32</v>
      </c>
      <c r="P20001" t="b">
        <v>0</v>
      </c>
      <c r="Q20001" t="s">
        <v>56</v>
      </c>
      <c r="R20001" t="s">
        <v>75</v>
      </c>
      <c r="S20001" t="s">
        <v>530</v>
      </c>
      <c r="T20001" t="s">
        <v>144</v>
      </c>
      <c r="U20001">
        <v>20396.22</v>
      </c>
      <c r="V20001">
        <v>27</v>
      </c>
      <c r="W20001">
        <v>550697.94000000006</v>
      </c>
    </row>
    <row r="20002" spans="1:23" x14ac:dyDescent="0.3">
      <c r="A20002" t="s">
        <v>88735</v>
      </c>
      <c r="B20002" t="s">
        <v>88736</v>
      </c>
      <c r="C20002" t="s">
        <v>88737</v>
      </c>
      <c r="D20002" t="s">
        <v>88738</v>
      </c>
      <c r="E20002" t="s">
        <v>88739</v>
      </c>
      <c r="F20002" t="s">
        <v>64</v>
      </c>
      <c r="G20002" t="s">
        <v>91</v>
      </c>
      <c r="H20002">
        <v>297581</v>
      </c>
      <c r="I20002" t="s">
        <v>30</v>
      </c>
      <c r="J20002" s="1">
        <v>45200</v>
      </c>
      <c r="K20002" s="1">
        <v>45389</v>
      </c>
      <c r="L20002">
        <v>3050.98</v>
      </c>
      <c r="M20002">
        <v>113</v>
      </c>
      <c r="N20002" t="s">
        <v>121</v>
      </c>
      <c r="O20002" t="s">
        <v>32</v>
      </c>
      <c r="P20002" t="b">
        <v>1</v>
      </c>
      <c r="Q20002" t="s">
        <v>83</v>
      </c>
      <c r="R20002" t="s">
        <v>93</v>
      </c>
      <c r="S20002" t="s">
        <v>253</v>
      </c>
      <c r="T20002" t="s">
        <v>58</v>
      </c>
      <c r="U20002">
        <v>15516.19</v>
      </c>
      <c r="V20002">
        <v>45</v>
      </c>
      <c r="W20002">
        <v>698228.55</v>
      </c>
    </row>
    <row r="20003" spans="1:23" x14ac:dyDescent="0.3">
      <c r="A20003" t="s">
        <v>88740</v>
      </c>
      <c r="B20003" t="s">
        <v>88741</v>
      </c>
      <c r="C20003" t="s">
        <v>88742</v>
      </c>
      <c r="D20003" t="s">
        <v>88743</v>
      </c>
      <c r="E20003" t="s">
        <v>88744</v>
      </c>
      <c r="F20003" t="s">
        <v>113</v>
      </c>
      <c r="G20003" t="s">
        <v>29</v>
      </c>
      <c r="H20003">
        <v>664796</v>
      </c>
      <c r="I20003" t="s">
        <v>30</v>
      </c>
      <c r="J20003" s="1">
        <v>45521</v>
      </c>
      <c r="K20003" s="1">
        <v>45337</v>
      </c>
      <c r="L20003">
        <v>75000.41</v>
      </c>
      <c r="M20003">
        <v>146</v>
      </c>
      <c r="N20003" t="s">
        <v>31</v>
      </c>
      <c r="O20003" t="s">
        <v>122</v>
      </c>
      <c r="P20003" t="b">
        <v>0</v>
      </c>
      <c r="Q20003" t="s">
        <v>92</v>
      </c>
      <c r="R20003" t="s">
        <v>93</v>
      </c>
      <c r="S20003" t="s">
        <v>230</v>
      </c>
      <c r="T20003" t="s">
        <v>58</v>
      </c>
      <c r="U20003">
        <v>20193.38</v>
      </c>
      <c r="V20003">
        <v>29</v>
      </c>
      <c r="W20003">
        <v>585608.02</v>
      </c>
    </row>
    <row r="20004" spans="1:23" x14ac:dyDescent="0.3">
      <c r="A20004" t="s">
        <v>53408</v>
      </c>
      <c r="B20004" t="s">
        <v>53409</v>
      </c>
      <c r="C20004" t="s">
        <v>53410</v>
      </c>
      <c r="D20004" t="s">
        <v>251</v>
      </c>
      <c r="E20004" t="s">
        <v>53411</v>
      </c>
      <c r="F20004" t="s">
        <v>130</v>
      </c>
      <c r="G20004" t="s">
        <v>91</v>
      </c>
      <c r="H20004">
        <v>229636</v>
      </c>
      <c r="I20004" t="s">
        <v>30</v>
      </c>
      <c r="J20004" s="1">
        <v>45437</v>
      </c>
      <c r="K20004" s="1">
        <v>45528</v>
      </c>
      <c r="L20004">
        <v>18739.22</v>
      </c>
      <c r="M20004">
        <v>124</v>
      </c>
      <c r="N20004" t="s">
        <v>121</v>
      </c>
      <c r="O20004" t="s">
        <v>77</v>
      </c>
      <c r="P20004" t="b">
        <v>1</v>
      </c>
      <c r="Q20004" t="s">
        <v>56</v>
      </c>
      <c r="R20004" t="s">
        <v>93</v>
      </c>
      <c r="S20004" t="s">
        <v>1578</v>
      </c>
      <c r="T20004" t="s">
        <v>77</v>
      </c>
      <c r="U20004">
        <v>46981.120000000003</v>
      </c>
      <c r="V20004">
        <v>42</v>
      </c>
      <c r="W20004">
        <v>1973207.04</v>
      </c>
    </row>
    <row r="20005" spans="1:23" x14ac:dyDescent="0.3">
      <c r="A20005" t="s">
        <v>88745</v>
      </c>
      <c r="B20005" t="s">
        <v>69831</v>
      </c>
      <c r="C20005" t="s">
        <v>88746</v>
      </c>
      <c r="D20005" t="s">
        <v>88747</v>
      </c>
      <c r="E20005" t="s">
        <v>88748</v>
      </c>
      <c r="F20005" t="s">
        <v>54</v>
      </c>
      <c r="G20005" t="s">
        <v>29</v>
      </c>
      <c r="H20005">
        <v>479944</v>
      </c>
      <c r="I20005" t="s">
        <v>30</v>
      </c>
      <c r="J20005" s="1">
        <v>44986</v>
      </c>
      <c r="K20005" s="1">
        <v>45727</v>
      </c>
      <c r="L20005">
        <v>46611.17</v>
      </c>
      <c r="M20005">
        <v>136</v>
      </c>
      <c r="N20005" t="s">
        <v>43</v>
      </c>
      <c r="O20005" t="s">
        <v>44</v>
      </c>
      <c r="P20005" t="b">
        <v>1</v>
      </c>
      <c r="Q20005" t="s">
        <v>33</v>
      </c>
      <c r="R20005" t="s">
        <v>34</v>
      </c>
      <c r="S20005" t="s">
        <v>94</v>
      </c>
      <c r="T20005" t="s">
        <v>48</v>
      </c>
      <c r="U20005">
        <v>1368.93</v>
      </c>
      <c r="V20005">
        <v>9</v>
      </c>
      <c r="W20005">
        <v>12320.37</v>
      </c>
    </row>
    <row r="20006" spans="1:23" x14ac:dyDescent="0.3">
      <c r="A20006" t="s">
        <v>88749</v>
      </c>
      <c r="B20006" t="s">
        <v>88750</v>
      </c>
      <c r="C20006" t="s">
        <v>88751</v>
      </c>
      <c r="D20006" t="s">
        <v>88752</v>
      </c>
      <c r="E20006" t="s">
        <v>88748</v>
      </c>
      <c r="F20006" t="s">
        <v>28</v>
      </c>
      <c r="G20006" t="s">
        <v>100</v>
      </c>
      <c r="H20006">
        <v>234261</v>
      </c>
      <c r="I20006" t="s">
        <v>30</v>
      </c>
      <c r="J20006" s="1">
        <v>45708</v>
      </c>
      <c r="K20006" s="1">
        <v>45514</v>
      </c>
      <c r="L20006">
        <v>27797.96</v>
      </c>
      <c r="M20006">
        <v>50</v>
      </c>
      <c r="N20006" t="s">
        <v>121</v>
      </c>
      <c r="O20006" t="s">
        <v>122</v>
      </c>
      <c r="P20006" t="b">
        <v>1</v>
      </c>
      <c r="Q20006" t="s">
        <v>92</v>
      </c>
      <c r="R20006" t="s">
        <v>46</v>
      </c>
      <c r="S20006" t="s">
        <v>1578</v>
      </c>
      <c r="T20006" t="s">
        <v>144</v>
      </c>
      <c r="U20006">
        <v>20239.22</v>
      </c>
      <c r="V20006">
        <v>32</v>
      </c>
      <c r="W20006">
        <v>647655.04</v>
      </c>
    </row>
    <row r="20007" spans="1:23" x14ac:dyDescent="0.3">
      <c r="A20007" t="s">
        <v>73056</v>
      </c>
      <c r="B20007" t="s">
        <v>73057</v>
      </c>
      <c r="C20007" t="s">
        <v>73058</v>
      </c>
      <c r="D20007" t="s">
        <v>73059</v>
      </c>
      <c r="E20007" t="s">
        <v>73060</v>
      </c>
      <c r="F20007" t="s">
        <v>156</v>
      </c>
      <c r="G20007" t="s">
        <v>163</v>
      </c>
      <c r="H20007">
        <v>952253</v>
      </c>
      <c r="I20007" t="s">
        <v>30</v>
      </c>
      <c r="J20007" s="1">
        <v>45158</v>
      </c>
      <c r="K20007" s="1">
        <v>45705</v>
      </c>
      <c r="L20007">
        <v>54567.3</v>
      </c>
      <c r="M20007">
        <v>192</v>
      </c>
      <c r="N20007" t="s">
        <v>121</v>
      </c>
      <c r="O20007" t="s">
        <v>32</v>
      </c>
      <c r="P20007" t="b">
        <v>0</v>
      </c>
      <c r="Q20007" t="s">
        <v>83</v>
      </c>
      <c r="R20007" t="s">
        <v>123</v>
      </c>
      <c r="S20007" t="s">
        <v>652</v>
      </c>
      <c r="T20007" t="s">
        <v>58</v>
      </c>
      <c r="U20007">
        <v>9647.48</v>
      </c>
      <c r="V20007">
        <v>17</v>
      </c>
      <c r="W20007">
        <v>164007.16</v>
      </c>
    </row>
    <row r="20008" spans="1:23" x14ac:dyDescent="0.3">
      <c r="A20008" t="s">
        <v>88753</v>
      </c>
      <c r="B20008" t="s">
        <v>88754</v>
      </c>
      <c r="C20008" t="s">
        <v>1100</v>
      </c>
      <c r="D20008" t="s">
        <v>88755</v>
      </c>
      <c r="E20008" t="s">
        <v>88756</v>
      </c>
      <c r="F20008" t="s">
        <v>54</v>
      </c>
      <c r="G20008" t="s">
        <v>100</v>
      </c>
      <c r="H20008">
        <v>398445</v>
      </c>
      <c r="I20008" t="s">
        <v>30</v>
      </c>
      <c r="J20008" s="1">
        <v>45299</v>
      </c>
      <c r="K20008" s="1">
        <v>45416</v>
      </c>
      <c r="L20008">
        <v>39307.839999999997</v>
      </c>
      <c r="M20008">
        <v>88</v>
      </c>
      <c r="N20008" t="s">
        <v>31</v>
      </c>
      <c r="O20008" t="s">
        <v>44</v>
      </c>
      <c r="P20008" t="b">
        <v>0</v>
      </c>
      <c r="Q20008" t="s">
        <v>33</v>
      </c>
      <c r="R20008" t="s">
        <v>34</v>
      </c>
      <c r="S20008" t="s">
        <v>1037</v>
      </c>
      <c r="T20008" t="s">
        <v>144</v>
      </c>
      <c r="U20008">
        <v>49703.92</v>
      </c>
      <c r="V20008">
        <v>47</v>
      </c>
      <c r="W20008">
        <v>2336084.2400000002</v>
      </c>
    </row>
    <row r="20009" spans="1:23" x14ac:dyDescent="0.3">
      <c r="A20009" t="s">
        <v>88757</v>
      </c>
      <c r="B20009" t="s">
        <v>88758</v>
      </c>
      <c r="C20009" t="s">
        <v>88759</v>
      </c>
      <c r="D20009" t="s">
        <v>251</v>
      </c>
      <c r="E20009" t="s">
        <v>88756</v>
      </c>
      <c r="F20009" t="s">
        <v>113</v>
      </c>
      <c r="G20009" t="s">
        <v>91</v>
      </c>
      <c r="H20009">
        <v>813691</v>
      </c>
      <c r="I20009" t="s">
        <v>30</v>
      </c>
      <c r="J20009" s="1">
        <v>45567</v>
      </c>
      <c r="K20009" s="1">
        <v>45564</v>
      </c>
      <c r="L20009">
        <v>55083.62</v>
      </c>
      <c r="M20009">
        <v>76</v>
      </c>
      <c r="N20009" t="s">
        <v>31</v>
      </c>
      <c r="O20009" t="s">
        <v>77</v>
      </c>
      <c r="P20009" t="b">
        <v>0</v>
      </c>
      <c r="Q20009" t="s">
        <v>83</v>
      </c>
      <c r="R20009" t="s">
        <v>34</v>
      </c>
      <c r="S20009" t="s">
        <v>1262</v>
      </c>
      <c r="T20009" t="s">
        <v>144</v>
      </c>
      <c r="U20009">
        <v>31322.080000000002</v>
      </c>
      <c r="V20009">
        <v>8</v>
      </c>
      <c r="W20009">
        <v>250576.64000000001</v>
      </c>
    </row>
    <row r="20010" spans="1:23" x14ac:dyDescent="0.3">
      <c r="A20010" t="s">
        <v>88760</v>
      </c>
      <c r="B20010" t="s">
        <v>88761</v>
      </c>
      <c r="C20010" t="s">
        <v>88762</v>
      </c>
      <c r="D20010" t="s">
        <v>88763</v>
      </c>
      <c r="E20010" t="s">
        <v>88764</v>
      </c>
      <c r="F20010" t="s">
        <v>130</v>
      </c>
      <c r="G20010" t="s">
        <v>163</v>
      </c>
      <c r="H20010">
        <v>777151</v>
      </c>
      <c r="I20010" t="s">
        <v>30</v>
      </c>
      <c r="J20010" s="1">
        <v>45519</v>
      </c>
      <c r="K20010" s="1">
        <v>45085</v>
      </c>
      <c r="L20010">
        <v>96379.71</v>
      </c>
      <c r="M20010">
        <v>95</v>
      </c>
      <c r="N20010" t="s">
        <v>31</v>
      </c>
      <c r="O20010" t="s">
        <v>77</v>
      </c>
      <c r="P20010" t="b">
        <v>0</v>
      </c>
      <c r="Q20010" t="s">
        <v>83</v>
      </c>
      <c r="R20010" t="s">
        <v>46</v>
      </c>
      <c r="S20010" t="s">
        <v>253</v>
      </c>
      <c r="T20010" t="s">
        <v>144</v>
      </c>
      <c r="U20010">
        <v>11134.46</v>
      </c>
      <c r="V20010">
        <v>33</v>
      </c>
      <c r="W20010">
        <v>367437.18</v>
      </c>
    </row>
    <row r="20011" spans="1:23" x14ac:dyDescent="0.3">
      <c r="A20011" t="s">
        <v>88765</v>
      </c>
      <c r="B20011" t="s">
        <v>9776</v>
      </c>
      <c r="C20011" t="s">
        <v>7353</v>
      </c>
      <c r="D20011" t="s">
        <v>88766</v>
      </c>
      <c r="E20011" t="s">
        <v>88764</v>
      </c>
      <c r="F20011" t="s">
        <v>187</v>
      </c>
      <c r="G20011" t="s">
        <v>163</v>
      </c>
      <c r="H20011">
        <v>926682</v>
      </c>
      <c r="I20011" t="s">
        <v>30</v>
      </c>
      <c r="J20011" s="1">
        <v>45018</v>
      </c>
      <c r="K20011" s="1">
        <v>45294</v>
      </c>
      <c r="L20011">
        <v>76880.61</v>
      </c>
      <c r="M20011">
        <v>122</v>
      </c>
      <c r="N20011" t="s">
        <v>55</v>
      </c>
      <c r="O20011" t="s">
        <v>32</v>
      </c>
      <c r="P20011" t="b">
        <v>0</v>
      </c>
      <c r="Q20011" t="s">
        <v>74</v>
      </c>
      <c r="R20011" t="s">
        <v>93</v>
      </c>
      <c r="S20011" t="s">
        <v>200</v>
      </c>
      <c r="T20011" t="s">
        <v>36</v>
      </c>
      <c r="U20011">
        <v>5682.89</v>
      </c>
      <c r="V20011">
        <v>50</v>
      </c>
      <c r="W20011">
        <v>284144.5</v>
      </c>
    </row>
    <row r="20012" spans="1:23" x14ac:dyDescent="0.3">
      <c r="A20012" t="s">
        <v>88767</v>
      </c>
      <c r="B20012" t="s">
        <v>88768</v>
      </c>
      <c r="C20012" t="s">
        <v>88769</v>
      </c>
      <c r="D20012" t="s">
        <v>88770</v>
      </c>
      <c r="E20012" t="s">
        <v>88771</v>
      </c>
      <c r="F20012" t="s">
        <v>113</v>
      </c>
      <c r="G20012" t="s">
        <v>91</v>
      </c>
      <c r="H20012">
        <v>754705</v>
      </c>
      <c r="I20012" t="s">
        <v>30</v>
      </c>
      <c r="J20012" s="1">
        <v>45624</v>
      </c>
      <c r="K20012" s="1">
        <v>45469</v>
      </c>
      <c r="L20012">
        <v>9950.2900000000009</v>
      </c>
      <c r="M20012">
        <v>85</v>
      </c>
      <c r="N20012" t="s">
        <v>31</v>
      </c>
      <c r="O20012" t="s">
        <v>77</v>
      </c>
      <c r="P20012" t="b">
        <v>0</v>
      </c>
      <c r="Q20012" t="s">
        <v>83</v>
      </c>
      <c r="R20012" t="s">
        <v>123</v>
      </c>
      <c r="S20012" t="s">
        <v>115</v>
      </c>
      <c r="T20012" t="s">
        <v>124</v>
      </c>
      <c r="U20012">
        <v>26227.53</v>
      </c>
      <c r="V20012">
        <v>12</v>
      </c>
      <c r="W20012">
        <v>314730.36</v>
      </c>
    </row>
    <row r="20013" spans="1:23" x14ac:dyDescent="0.3">
      <c r="A20013" t="s">
        <v>88772</v>
      </c>
      <c r="B20013" t="s">
        <v>88773</v>
      </c>
      <c r="C20013" t="s">
        <v>3677</v>
      </c>
      <c r="D20013" t="s">
        <v>88774</v>
      </c>
      <c r="E20013" t="s">
        <v>88775</v>
      </c>
      <c r="F20013" t="s">
        <v>187</v>
      </c>
      <c r="G20013" t="s">
        <v>73</v>
      </c>
      <c r="H20013">
        <v>187073</v>
      </c>
      <c r="I20013" t="s">
        <v>30</v>
      </c>
      <c r="J20013" s="1">
        <v>45040</v>
      </c>
      <c r="K20013" s="1">
        <v>45361</v>
      </c>
      <c r="L20013">
        <v>70449.8</v>
      </c>
      <c r="M20013">
        <v>53</v>
      </c>
      <c r="N20013" t="s">
        <v>55</v>
      </c>
      <c r="O20013" t="s">
        <v>77</v>
      </c>
      <c r="P20013" t="b">
        <v>1</v>
      </c>
      <c r="Q20013" t="s">
        <v>74</v>
      </c>
      <c r="R20013" t="s">
        <v>34</v>
      </c>
      <c r="S20013" t="s">
        <v>552</v>
      </c>
      <c r="T20013" t="s">
        <v>48</v>
      </c>
      <c r="U20013">
        <v>27561.01</v>
      </c>
      <c r="V20013">
        <v>2</v>
      </c>
      <c r="W20013">
        <v>55122.02</v>
      </c>
    </row>
    <row r="20014" spans="1:23" x14ac:dyDescent="0.3">
      <c r="A20014" t="s">
        <v>88776</v>
      </c>
      <c r="B20014" t="s">
        <v>88777</v>
      </c>
      <c r="C20014" t="s">
        <v>2982</v>
      </c>
      <c r="D20014" t="s">
        <v>88778</v>
      </c>
      <c r="E20014" t="s">
        <v>88779</v>
      </c>
      <c r="F20014" t="s">
        <v>113</v>
      </c>
      <c r="G20014" t="s">
        <v>65</v>
      </c>
      <c r="H20014">
        <v>461797</v>
      </c>
      <c r="I20014" t="s">
        <v>30</v>
      </c>
      <c r="J20014" s="1">
        <v>45731</v>
      </c>
      <c r="K20014" s="1">
        <v>45385</v>
      </c>
      <c r="L20014">
        <v>3243.61</v>
      </c>
      <c r="M20014">
        <v>104</v>
      </c>
      <c r="N20014" t="s">
        <v>31</v>
      </c>
      <c r="O20014" t="s">
        <v>77</v>
      </c>
      <c r="P20014" t="b">
        <v>0</v>
      </c>
      <c r="Q20014" t="s">
        <v>56</v>
      </c>
      <c r="R20014" t="s">
        <v>93</v>
      </c>
      <c r="S20014" t="s">
        <v>253</v>
      </c>
      <c r="T20014" t="s">
        <v>77</v>
      </c>
      <c r="U20014">
        <v>32158.58</v>
      </c>
      <c r="V20014">
        <v>36</v>
      </c>
      <c r="W20014">
        <v>1157708.8799999999</v>
      </c>
    </row>
    <row r="20015" spans="1:23" x14ac:dyDescent="0.3">
      <c r="A20015" t="s">
        <v>88780</v>
      </c>
      <c r="B20015" t="s">
        <v>62238</v>
      </c>
      <c r="C20015" t="s">
        <v>88781</v>
      </c>
      <c r="D20015" t="s">
        <v>88782</v>
      </c>
      <c r="E20015" t="s">
        <v>88783</v>
      </c>
      <c r="F20015" t="s">
        <v>113</v>
      </c>
      <c r="G20015" t="s">
        <v>54</v>
      </c>
      <c r="H20015">
        <v>878252</v>
      </c>
      <c r="I20015" t="s">
        <v>30</v>
      </c>
      <c r="J20015" s="1">
        <v>45521</v>
      </c>
      <c r="K20015" s="1">
        <v>45408</v>
      </c>
      <c r="L20015">
        <v>70438.820000000007</v>
      </c>
      <c r="M20015">
        <v>153</v>
      </c>
      <c r="N20015" t="s">
        <v>121</v>
      </c>
      <c r="O20015" t="s">
        <v>77</v>
      </c>
      <c r="P20015" t="b">
        <v>1</v>
      </c>
      <c r="Q20015" t="s">
        <v>45</v>
      </c>
      <c r="R20015" t="s">
        <v>34</v>
      </c>
      <c r="S20015" t="s">
        <v>194</v>
      </c>
      <c r="T20015" t="s">
        <v>36</v>
      </c>
      <c r="U20015">
        <v>22549.79</v>
      </c>
      <c r="V20015">
        <v>43</v>
      </c>
      <c r="W20015">
        <v>969640.97000000009</v>
      </c>
    </row>
    <row r="20016" spans="1:23" x14ac:dyDescent="0.3">
      <c r="A20016" t="s">
        <v>88784</v>
      </c>
      <c r="B20016" t="s">
        <v>88785</v>
      </c>
      <c r="C20016" t="s">
        <v>88786</v>
      </c>
      <c r="D20016" t="s">
        <v>88787</v>
      </c>
      <c r="E20016" t="s">
        <v>88788</v>
      </c>
      <c r="F20016" t="s">
        <v>142</v>
      </c>
      <c r="G20016" t="s">
        <v>65</v>
      </c>
      <c r="H20016">
        <v>630801</v>
      </c>
      <c r="I20016" t="s">
        <v>30</v>
      </c>
      <c r="J20016" s="1">
        <v>44891</v>
      </c>
      <c r="K20016" s="1">
        <v>45334</v>
      </c>
      <c r="L20016">
        <v>33717.769999999997</v>
      </c>
      <c r="M20016">
        <v>171</v>
      </c>
      <c r="N20016" t="s">
        <v>55</v>
      </c>
      <c r="O20016" t="s">
        <v>32</v>
      </c>
      <c r="P20016" t="b">
        <v>1</v>
      </c>
      <c r="Q20016" t="s">
        <v>92</v>
      </c>
      <c r="R20016" t="s">
        <v>46</v>
      </c>
      <c r="S20016" t="s">
        <v>807</v>
      </c>
      <c r="T20016" t="s">
        <v>36</v>
      </c>
      <c r="U20016">
        <v>12544.75</v>
      </c>
      <c r="V20016">
        <v>27</v>
      </c>
      <c r="W20016">
        <v>338708.25</v>
      </c>
    </row>
    <row r="20017" spans="1:23" x14ac:dyDescent="0.3">
      <c r="A20017" t="s">
        <v>88789</v>
      </c>
      <c r="B20017" t="s">
        <v>88790</v>
      </c>
      <c r="C20017" t="s">
        <v>88791</v>
      </c>
      <c r="D20017" t="s">
        <v>88792</v>
      </c>
      <c r="E20017" t="s">
        <v>88793</v>
      </c>
      <c r="F20017" t="s">
        <v>156</v>
      </c>
      <c r="G20017" t="s">
        <v>29</v>
      </c>
      <c r="H20017">
        <v>852581</v>
      </c>
      <c r="I20017" t="s">
        <v>30</v>
      </c>
      <c r="J20017" s="1">
        <v>45663</v>
      </c>
      <c r="K20017" s="1">
        <v>45069</v>
      </c>
      <c r="L20017">
        <v>32288.98</v>
      </c>
      <c r="M20017">
        <v>29</v>
      </c>
      <c r="N20017" t="s">
        <v>55</v>
      </c>
      <c r="O20017" t="s">
        <v>32</v>
      </c>
      <c r="P20017" t="b">
        <v>1</v>
      </c>
      <c r="Q20017" t="s">
        <v>164</v>
      </c>
      <c r="R20017" t="s">
        <v>123</v>
      </c>
      <c r="S20017" t="s">
        <v>818</v>
      </c>
      <c r="T20017" t="s">
        <v>77</v>
      </c>
      <c r="U20017">
        <v>17550</v>
      </c>
      <c r="V20017">
        <v>35</v>
      </c>
      <c r="W20017">
        <v>614250</v>
      </c>
    </row>
    <row r="20018" spans="1:23" x14ac:dyDescent="0.3">
      <c r="A20018" t="s">
        <v>88794</v>
      </c>
      <c r="B20018" t="s">
        <v>88795</v>
      </c>
      <c r="C20018" t="s">
        <v>5509</v>
      </c>
      <c r="D20018" t="s">
        <v>88796</v>
      </c>
      <c r="E20018" t="s">
        <v>88797</v>
      </c>
      <c r="F20018" t="s">
        <v>113</v>
      </c>
      <c r="G20018" t="s">
        <v>54</v>
      </c>
      <c r="H20018">
        <v>622598</v>
      </c>
      <c r="I20018" t="s">
        <v>30</v>
      </c>
      <c r="J20018" s="1">
        <v>45433</v>
      </c>
      <c r="K20018" s="1">
        <v>45349</v>
      </c>
      <c r="L20018">
        <v>64976.22</v>
      </c>
      <c r="M20018">
        <v>31</v>
      </c>
      <c r="N20018" t="s">
        <v>31</v>
      </c>
      <c r="O20018" t="s">
        <v>44</v>
      </c>
      <c r="P20018" t="b">
        <v>1</v>
      </c>
      <c r="Q20018" t="s">
        <v>164</v>
      </c>
      <c r="R20018" t="s">
        <v>123</v>
      </c>
      <c r="S20018" t="s">
        <v>641</v>
      </c>
      <c r="T20018" t="s">
        <v>36</v>
      </c>
      <c r="U20018">
        <v>30526.67</v>
      </c>
      <c r="V20018">
        <v>48</v>
      </c>
      <c r="W20018">
        <v>1465280.16</v>
      </c>
    </row>
    <row r="20019" spans="1:23" x14ac:dyDescent="0.3">
      <c r="A20019" t="s">
        <v>88798</v>
      </c>
      <c r="B20019" t="s">
        <v>88799</v>
      </c>
      <c r="C20019" t="s">
        <v>88800</v>
      </c>
      <c r="D20019" t="s">
        <v>88801</v>
      </c>
      <c r="E20019" t="s">
        <v>88802</v>
      </c>
      <c r="F20019" t="s">
        <v>142</v>
      </c>
      <c r="G20019" t="s">
        <v>73</v>
      </c>
      <c r="H20019">
        <v>619199</v>
      </c>
      <c r="I20019" t="s">
        <v>30</v>
      </c>
      <c r="J20019" s="1">
        <v>45178</v>
      </c>
      <c r="K20019" s="1">
        <v>45490</v>
      </c>
      <c r="L20019">
        <v>80629.09</v>
      </c>
      <c r="M20019">
        <v>136</v>
      </c>
      <c r="N20019" t="s">
        <v>55</v>
      </c>
      <c r="O20019" t="s">
        <v>77</v>
      </c>
      <c r="P20019" t="b">
        <v>1</v>
      </c>
      <c r="Q20019" t="s">
        <v>74</v>
      </c>
      <c r="R20019" t="s">
        <v>93</v>
      </c>
      <c r="S20019" t="s">
        <v>322</v>
      </c>
      <c r="T20019" t="s">
        <v>36</v>
      </c>
      <c r="U20019">
        <v>28371.16</v>
      </c>
      <c r="V20019">
        <v>39</v>
      </c>
      <c r="W20019">
        <v>1106475.24</v>
      </c>
    </row>
    <row r="20020" spans="1:23" x14ac:dyDescent="0.3">
      <c r="A20020" t="s">
        <v>88803</v>
      </c>
      <c r="B20020" t="s">
        <v>88804</v>
      </c>
      <c r="C20020" t="s">
        <v>88805</v>
      </c>
      <c r="D20020" t="s">
        <v>88806</v>
      </c>
      <c r="E20020" t="s">
        <v>88807</v>
      </c>
      <c r="F20020" t="s">
        <v>187</v>
      </c>
      <c r="G20020" t="s">
        <v>65</v>
      </c>
      <c r="H20020">
        <v>481199</v>
      </c>
      <c r="I20020" t="s">
        <v>30</v>
      </c>
      <c r="J20020" s="1">
        <v>45310</v>
      </c>
      <c r="K20020" s="1">
        <v>45679</v>
      </c>
      <c r="L20020">
        <v>83144.92</v>
      </c>
      <c r="M20020">
        <v>52</v>
      </c>
      <c r="N20020" t="s">
        <v>55</v>
      </c>
      <c r="O20020" t="s">
        <v>77</v>
      </c>
      <c r="P20020" t="b">
        <v>0</v>
      </c>
      <c r="Q20020" t="s">
        <v>33</v>
      </c>
      <c r="R20020" t="s">
        <v>75</v>
      </c>
      <c r="S20020" t="s">
        <v>958</v>
      </c>
      <c r="T20020" t="s">
        <v>124</v>
      </c>
      <c r="U20020">
        <v>5289.55</v>
      </c>
      <c r="V20020">
        <v>4</v>
      </c>
      <c r="W20020">
        <v>21158.2</v>
      </c>
    </row>
    <row r="20021" spans="1:23" x14ac:dyDescent="0.3">
      <c r="A20021" t="s">
        <v>88808</v>
      </c>
      <c r="B20021" t="s">
        <v>88809</v>
      </c>
      <c r="C20021" t="s">
        <v>88810</v>
      </c>
      <c r="D20021" t="s">
        <v>88811</v>
      </c>
      <c r="E20021" t="s">
        <v>88812</v>
      </c>
      <c r="F20021" t="s">
        <v>130</v>
      </c>
      <c r="G20021" t="s">
        <v>163</v>
      </c>
      <c r="H20021">
        <v>768773</v>
      </c>
      <c r="I20021" t="s">
        <v>30</v>
      </c>
      <c r="J20021" s="1">
        <v>45502</v>
      </c>
      <c r="K20021" s="1">
        <v>45087</v>
      </c>
      <c r="L20021">
        <v>44651.78</v>
      </c>
      <c r="M20021">
        <v>101</v>
      </c>
      <c r="N20021" t="s">
        <v>43</v>
      </c>
      <c r="O20021" t="s">
        <v>44</v>
      </c>
      <c r="P20021" t="b">
        <v>1</v>
      </c>
      <c r="Q20021" t="s">
        <v>92</v>
      </c>
      <c r="R20021" t="s">
        <v>93</v>
      </c>
      <c r="S20021" t="s">
        <v>57</v>
      </c>
      <c r="T20021" t="s">
        <v>58</v>
      </c>
      <c r="U20021">
        <v>41999.54</v>
      </c>
      <c r="V20021">
        <v>5</v>
      </c>
      <c r="W20021">
        <v>209997.7</v>
      </c>
    </row>
    <row r="20022" spans="1:23" x14ac:dyDescent="0.3">
      <c r="A20022" t="s">
        <v>88813</v>
      </c>
      <c r="B20022" t="s">
        <v>88814</v>
      </c>
      <c r="C20022" t="s">
        <v>88815</v>
      </c>
      <c r="D20022" t="s">
        <v>88816</v>
      </c>
      <c r="E20022" t="s">
        <v>88817</v>
      </c>
      <c r="F20022" t="s">
        <v>113</v>
      </c>
      <c r="G20022" t="s">
        <v>29</v>
      </c>
      <c r="H20022">
        <v>688366</v>
      </c>
      <c r="I20022" t="s">
        <v>30</v>
      </c>
      <c r="J20022" s="1">
        <v>45502</v>
      </c>
      <c r="K20022" s="1">
        <v>45372</v>
      </c>
      <c r="L20022">
        <v>91980.47</v>
      </c>
      <c r="M20022">
        <v>164</v>
      </c>
      <c r="N20022" t="s">
        <v>55</v>
      </c>
      <c r="O20022" t="s">
        <v>44</v>
      </c>
      <c r="P20022" t="b">
        <v>1</v>
      </c>
      <c r="Q20022" t="s">
        <v>92</v>
      </c>
      <c r="R20022" t="s">
        <v>123</v>
      </c>
      <c r="S20022" t="s">
        <v>259</v>
      </c>
      <c r="T20022" t="s">
        <v>124</v>
      </c>
      <c r="U20022">
        <v>46321.77</v>
      </c>
      <c r="V20022">
        <v>18</v>
      </c>
      <c r="W20022">
        <v>833791.86</v>
      </c>
    </row>
    <row r="20023" spans="1:23" x14ac:dyDescent="0.3">
      <c r="A20023" t="s">
        <v>88818</v>
      </c>
      <c r="B20023" t="s">
        <v>88819</v>
      </c>
      <c r="C20023" t="s">
        <v>88820</v>
      </c>
      <c r="D20023" t="s">
        <v>88821</v>
      </c>
      <c r="E20023" t="s">
        <v>88822</v>
      </c>
      <c r="F20023" t="s">
        <v>187</v>
      </c>
      <c r="G20023" t="s">
        <v>29</v>
      </c>
      <c r="H20023">
        <v>688366</v>
      </c>
      <c r="I20023" t="s">
        <v>30</v>
      </c>
      <c r="J20023" s="1">
        <v>45729</v>
      </c>
      <c r="K20023" s="1">
        <v>45722</v>
      </c>
      <c r="L20023">
        <v>31117.78</v>
      </c>
      <c r="M20023">
        <v>188</v>
      </c>
      <c r="N20023" t="s">
        <v>43</v>
      </c>
      <c r="O20023" t="s">
        <v>77</v>
      </c>
      <c r="P20023" t="b">
        <v>0</v>
      </c>
      <c r="Q20023" t="s">
        <v>92</v>
      </c>
      <c r="R20023" t="s">
        <v>123</v>
      </c>
      <c r="S20023" t="s">
        <v>357</v>
      </c>
      <c r="T20023" t="s">
        <v>124</v>
      </c>
      <c r="U20023">
        <v>42795.51</v>
      </c>
      <c r="V20023">
        <v>18</v>
      </c>
      <c r="W20023">
        <v>770319.18</v>
      </c>
    </row>
    <row r="20024" spans="1:23" x14ac:dyDescent="0.3">
      <c r="A20024" t="s">
        <v>88823</v>
      </c>
      <c r="B20024" t="s">
        <v>88824</v>
      </c>
      <c r="C20024" t="s">
        <v>88825</v>
      </c>
      <c r="D20024" t="s">
        <v>88826</v>
      </c>
      <c r="E20024" t="s">
        <v>88827</v>
      </c>
      <c r="F20024" t="s">
        <v>64</v>
      </c>
      <c r="G20024" t="s">
        <v>163</v>
      </c>
      <c r="H20024">
        <v>331599</v>
      </c>
      <c r="I20024" t="s">
        <v>30</v>
      </c>
      <c r="J20024" s="1">
        <v>45532</v>
      </c>
      <c r="K20024" s="1">
        <v>45564</v>
      </c>
      <c r="L20024">
        <v>11018.87</v>
      </c>
      <c r="M20024">
        <v>28</v>
      </c>
      <c r="N20024" t="s">
        <v>55</v>
      </c>
      <c r="O20024" t="s">
        <v>44</v>
      </c>
      <c r="P20024" t="b">
        <v>1</v>
      </c>
      <c r="Q20024" t="s">
        <v>83</v>
      </c>
      <c r="R20024" t="s">
        <v>75</v>
      </c>
      <c r="S20024" t="s">
        <v>194</v>
      </c>
      <c r="T20024" t="s">
        <v>77</v>
      </c>
      <c r="U20024">
        <v>17556.03</v>
      </c>
      <c r="V20024">
        <v>43</v>
      </c>
      <c r="W20024">
        <v>754909.28999999992</v>
      </c>
    </row>
    <row r="20025" spans="1:23" x14ac:dyDescent="0.3">
      <c r="A20025" t="s">
        <v>88828</v>
      </c>
      <c r="B20025" t="s">
        <v>2083</v>
      </c>
      <c r="C20025" t="s">
        <v>88829</v>
      </c>
      <c r="D20025" t="s">
        <v>88830</v>
      </c>
      <c r="E20025" t="s">
        <v>88831</v>
      </c>
      <c r="F20025" t="s">
        <v>64</v>
      </c>
      <c r="G20025" t="s">
        <v>73</v>
      </c>
      <c r="H20025">
        <v>526289</v>
      </c>
      <c r="I20025" t="s">
        <v>30</v>
      </c>
      <c r="J20025" s="1">
        <v>45214</v>
      </c>
      <c r="K20025" s="1">
        <v>45418</v>
      </c>
      <c r="L20025">
        <v>47148.63</v>
      </c>
      <c r="M20025">
        <v>165</v>
      </c>
      <c r="N20025" t="s">
        <v>31</v>
      </c>
      <c r="O20025" t="s">
        <v>122</v>
      </c>
      <c r="P20025" t="b">
        <v>0</v>
      </c>
      <c r="Q20025" t="s">
        <v>92</v>
      </c>
      <c r="R20025" t="s">
        <v>75</v>
      </c>
      <c r="S20025" t="s">
        <v>310</v>
      </c>
      <c r="T20025" t="s">
        <v>144</v>
      </c>
      <c r="U20025">
        <v>46682.95</v>
      </c>
      <c r="V20025">
        <v>7</v>
      </c>
      <c r="W20025">
        <v>326780.65000000002</v>
      </c>
    </row>
    <row r="20026" spans="1:23" x14ac:dyDescent="0.3">
      <c r="A20026" t="s">
        <v>88832</v>
      </c>
      <c r="B20026" t="s">
        <v>88833</v>
      </c>
      <c r="C20026" t="s">
        <v>88834</v>
      </c>
      <c r="D20026" t="s">
        <v>88835</v>
      </c>
      <c r="E20026" t="s">
        <v>88836</v>
      </c>
      <c r="F20026" t="s">
        <v>54</v>
      </c>
      <c r="G20026" t="s">
        <v>163</v>
      </c>
      <c r="H20026">
        <v>931057</v>
      </c>
      <c r="I20026" t="s">
        <v>30</v>
      </c>
      <c r="J20026" s="1">
        <v>45651</v>
      </c>
      <c r="K20026" s="1">
        <v>45524</v>
      </c>
      <c r="L20026">
        <v>74776.259999999995</v>
      </c>
      <c r="M20026">
        <v>64</v>
      </c>
      <c r="N20026" t="s">
        <v>121</v>
      </c>
      <c r="O20026" t="s">
        <v>32</v>
      </c>
      <c r="P20026" t="b">
        <v>0</v>
      </c>
      <c r="Q20026" t="s">
        <v>92</v>
      </c>
      <c r="R20026" t="s">
        <v>75</v>
      </c>
      <c r="S20026" t="s">
        <v>1288</v>
      </c>
      <c r="T20026" t="s">
        <v>85</v>
      </c>
      <c r="U20026">
        <v>29722.01</v>
      </c>
      <c r="V20026">
        <v>13</v>
      </c>
      <c r="W20026">
        <v>386386.13</v>
      </c>
    </row>
    <row r="20027" spans="1:23" x14ac:dyDescent="0.3">
      <c r="A20027" t="s">
        <v>88837</v>
      </c>
      <c r="B20027" t="s">
        <v>88838</v>
      </c>
      <c r="C20027" t="s">
        <v>88839</v>
      </c>
      <c r="D20027" t="s">
        <v>88840</v>
      </c>
      <c r="E20027" t="s">
        <v>88841</v>
      </c>
      <c r="F20027" t="s">
        <v>130</v>
      </c>
      <c r="G20027" t="s">
        <v>65</v>
      </c>
      <c r="H20027">
        <v>156315</v>
      </c>
      <c r="I20027" t="s">
        <v>30</v>
      </c>
      <c r="J20027" s="1">
        <v>45435</v>
      </c>
      <c r="K20027" s="1">
        <v>45218</v>
      </c>
      <c r="L20027">
        <v>18675.849999999999</v>
      </c>
      <c r="M20027">
        <v>142</v>
      </c>
      <c r="N20027" t="s">
        <v>31</v>
      </c>
      <c r="O20027" t="s">
        <v>44</v>
      </c>
      <c r="P20027" t="b">
        <v>1</v>
      </c>
      <c r="Q20027" t="s">
        <v>92</v>
      </c>
      <c r="R20027" t="s">
        <v>75</v>
      </c>
      <c r="S20027" t="s">
        <v>1226</v>
      </c>
      <c r="T20027" t="s">
        <v>48</v>
      </c>
      <c r="U20027">
        <v>4102.32</v>
      </c>
      <c r="V20027">
        <v>3</v>
      </c>
      <c r="W20027">
        <v>12306.96</v>
      </c>
    </row>
    <row r="20028" spans="1:23" x14ac:dyDescent="0.3">
      <c r="A20028" t="s">
        <v>88842</v>
      </c>
      <c r="B20028" t="s">
        <v>88843</v>
      </c>
      <c r="C20028" t="s">
        <v>88844</v>
      </c>
      <c r="D20028" t="s">
        <v>88845</v>
      </c>
      <c r="E20028" t="s">
        <v>88846</v>
      </c>
      <c r="F20028" t="s">
        <v>113</v>
      </c>
      <c r="G20028" t="s">
        <v>54</v>
      </c>
      <c r="H20028">
        <v>432376</v>
      </c>
      <c r="I20028" t="s">
        <v>30</v>
      </c>
      <c r="J20028" s="1">
        <v>45024</v>
      </c>
      <c r="K20028" s="1">
        <v>45196</v>
      </c>
      <c r="L20028">
        <v>7168.54</v>
      </c>
      <c r="M20028">
        <v>181</v>
      </c>
      <c r="N20028" t="s">
        <v>121</v>
      </c>
      <c r="O20028" t="s">
        <v>44</v>
      </c>
      <c r="P20028" t="b">
        <v>1</v>
      </c>
      <c r="Q20028" t="s">
        <v>45</v>
      </c>
      <c r="R20028" t="s">
        <v>123</v>
      </c>
      <c r="S20028" t="s">
        <v>84</v>
      </c>
      <c r="T20028" t="s">
        <v>36</v>
      </c>
      <c r="U20028">
        <v>30685.48</v>
      </c>
      <c r="V20028">
        <v>2</v>
      </c>
      <c r="W20028">
        <v>61370.96</v>
      </c>
    </row>
    <row r="20029" spans="1:23" x14ac:dyDescent="0.3">
      <c r="A20029" t="s">
        <v>88847</v>
      </c>
      <c r="B20029" t="s">
        <v>62965</v>
      </c>
      <c r="C20029" t="s">
        <v>88848</v>
      </c>
      <c r="D20029" t="s">
        <v>88849</v>
      </c>
      <c r="E20029" t="s">
        <v>88850</v>
      </c>
      <c r="F20029" t="s">
        <v>42</v>
      </c>
      <c r="G20029" t="s">
        <v>91</v>
      </c>
      <c r="H20029">
        <v>820181</v>
      </c>
      <c r="I20029" t="s">
        <v>30</v>
      </c>
      <c r="J20029" s="1">
        <v>44865</v>
      </c>
      <c r="K20029" s="1">
        <v>45076</v>
      </c>
      <c r="L20029">
        <v>3428.76</v>
      </c>
      <c r="M20029">
        <v>40</v>
      </c>
      <c r="N20029" t="s">
        <v>31</v>
      </c>
      <c r="O20029" t="s">
        <v>44</v>
      </c>
      <c r="P20029" t="b">
        <v>1</v>
      </c>
      <c r="Q20029" t="s">
        <v>74</v>
      </c>
      <c r="R20029" t="s">
        <v>123</v>
      </c>
      <c r="S20029" t="s">
        <v>1413</v>
      </c>
      <c r="T20029" t="s">
        <v>85</v>
      </c>
      <c r="U20029">
        <v>14195.46</v>
      </c>
      <c r="V20029">
        <v>42</v>
      </c>
      <c r="W20029">
        <v>596209.31999999995</v>
      </c>
    </row>
    <row r="20030" spans="1:23" x14ac:dyDescent="0.3">
      <c r="A20030" t="s">
        <v>88851</v>
      </c>
      <c r="B20030" t="s">
        <v>88852</v>
      </c>
      <c r="C20030" t="s">
        <v>88853</v>
      </c>
      <c r="D20030" t="s">
        <v>88854</v>
      </c>
      <c r="E20030" t="s">
        <v>88855</v>
      </c>
      <c r="F20030" t="s">
        <v>42</v>
      </c>
      <c r="G20030" t="s">
        <v>100</v>
      </c>
      <c r="H20030">
        <v>347439</v>
      </c>
      <c r="I20030" t="s">
        <v>30</v>
      </c>
      <c r="J20030" s="1">
        <v>45684</v>
      </c>
      <c r="K20030" s="1">
        <v>45695</v>
      </c>
      <c r="L20030">
        <v>42998.31</v>
      </c>
      <c r="M20030">
        <v>102</v>
      </c>
      <c r="N20030" t="s">
        <v>121</v>
      </c>
      <c r="O20030" t="s">
        <v>44</v>
      </c>
      <c r="P20030" t="b">
        <v>0</v>
      </c>
      <c r="Q20030" t="s">
        <v>83</v>
      </c>
      <c r="R20030" t="s">
        <v>46</v>
      </c>
      <c r="S20030" t="s">
        <v>66</v>
      </c>
      <c r="T20030" t="s">
        <v>124</v>
      </c>
      <c r="U20030">
        <v>36768.870000000003</v>
      </c>
      <c r="V20030">
        <v>1</v>
      </c>
      <c r="W20030">
        <v>36768.870000000003</v>
      </c>
    </row>
    <row r="20031" spans="1:23" x14ac:dyDescent="0.3">
      <c r="A20031" t="s">
        <v>88856</v>
      </c>
      <c r="B20031" t="s">
        <v>88857</v>
      </c>
      <c r="C20031" t="s">
        <v>5767</v>
      </c>
      <c r="D20031" t="s">
        <v>88858</v>
      </c>
      <c r="E20031" t="s">
        <v>88859</v>
      </c>
      <c r="F20031" t="s">
        <v>64</v>
      </c>
      <c r="G20031" t="s">
        <v>114</v>
      </c>
      <c r="H20031">
        <v>836179</v>
      </c>
      <c r="I20031" t="s">
        <v>30</v>
      </c>
      <c r="J20031" s="1">
        <v>44898</v>
      </c>
      <c r="K20031" s="1">
        <v>45287</v>
      </c>
      <c r="L20031">
        <v>94277.32</v>
      </c>
      <c r="M20031">
        <v>160</v>
      </c>
      <c r="N20031" t="s">
        <v>55</v>
      </c>
      <c r="O20031" t="s">
        <v>44</v>
      </c>
      <c r="P20031" t="b">
        <v>1</v>
      </c>
      <c r="Q20031" t="s">
        <v>56</v>
      </c>
      <c r="R20031" t="s">
        <v>75</v>
      </c>
      <c r="S20031" t="s">
        <v>1226</v>
      </c>
      <c r="T20031" t="s">
        <v>58</v>
      </c>
      <c r="U20031">
        <v>45197.96</v>
      </c>
      <c r="V20031">
        <v>8</v>
      </c>
      <c r="W20031">
        <v>361583.68</v>
      </c>
    </row>
    <row r="20032" spans="1:23" x14ac:dyDescent="0.3">
      <c r="A20032" t="s">
        <v>88860</v>
      </c>
      <c r="B20032" t="s">
        <v>76320</v>
      </c>
      <c r="C20032" t="s">
        <v>88861</v>
      </c>
      <c r="D20032" t="s">
        <v>88862</v>
      </c>
      <c r="E20032" t="s">
        <v>88863</v>
      </c>
      <c r="F20032" t="s">
        <v>54</v>
      </c>
      <c r="G20032" t="s">
        <v>114</v>
      </c>
      <c r="H20032">
        <v>836179</v>
      </c>
      <c r="I20032" t="s">
        <v>30</v>
      </c>
      <c r="J20032" s="1">
        <v>45723</v>
      </c>
      <c r="K20032" s="1">
        <v>45103</v>
      </c>
      <c r="L20032">
        <v>88528.42</v>
      </c>
      <c r="M20032">
        <v>127</v>
      </c>
      <c r="N20032" t="s">
        <v>43</v>
      </c>
      <c r="O20032" t="s">
        <v>122</v>
      </c>
      <c r="P20032" t="b">
        <v>1</v>
      </c>
      <c r="Q20032" t="s">
        <v>164</v>
      </c>
      <c r="R20032" t="s">
        <v>34</v>
      </c>
      <c r="S20032" t="s">
        <v>530</v>
      </c>
      <c r="T20032" t="s">
        <v>36</v>
      </c>
      <c r="U20032">
        <v>27392.05</v>
      </c>
      <c r="V20032">
        <v>40</v>
      </c>
      <c r="W20032">
        <v>1095682</v>
      </c>
    </row>
    <row r="20033" spans="1:23" x14ac:dyDescent="0.3">
      <c r="A20033" t="s">
        <v>7020</v>
      </c>
      <c r="B20033" t="s">
        <v>7021</v>
      </c>
      <c r="C20033" t="s">
        <v>7022</v>
      </c>
      <c r="D20033" t="s">
        <v>7023</v>
      </c>
      <c r="E20033" t="s">
        <v>7024</v>
      </c>
      <c r="F20033" t="s">
        <v>54</v>
      </c>
      <c r="G20033" t="s">
        <v>163</v>
      </c>
      <c r="H20033">
        <v>762488</v>
      </c>
      <c r="I20033" t="s">
        <v>30</v>
      </c>
      <c r="J20033" s="1">
        <v>45040</v>
      </c>
      <c r="K20033" s="1">
        <v>45373</v>
      </c>
      <c r="L20033">
        <v>69722.78</v>
      </c>
      <c r="M20033">
        <v>177</v>
      </c>
      <c r="N20033" t="s">
        <v>43</v>
      </c>
      <c r="O20033" t="s">
        <v>32</v>
      </c>
      <c r="P20033" t="b">
        <v>0</v>
      </c>
      <c r="Q20033" t="s">
        <v>45</v>
      </c>
      <c r="R20033" t="s">
        <v>46</v>
      </c>
      <c r="S20033" t="s">
        <v>194</v>
      </c>
      <c r="T20033" t="s">
        <v>48</v>
      </c>
      <c r="U20033">
        <v>41586.239999999998</v>
      </c>
      <c r="V20033">
        <v>49</v>
      </c>
      <c r="W20033">
        <v>2037725.76</v>
      </c>
    </row>
    <row r="20034" spans="1:23" x14ac:dyDescent="0.3">
      <c r="A20034" t="s">
        <v>88864</v>
      </c>
      <c r="B20034" t="s">
        <v>88865</v>
      </c>
      <c r="C20034" t="s">
        <v>88866</v>
      </c>
      <c r="D20034" t="s">
        <v>251</v>
      </c>
      <c r="E20034" t="s">
        <v>88867</v>
      </c>
      <c r="F20034" t="s">
        <v>142</v>
      </c>
      <c r="G20034" t="s">
        <v>163</v>
      </c>
      <c r="H20034">
        <v>698533</v>
      </c>
      <c r="I20034" t="s">
        <v>30</v>
      </c>
      <c r="J20034" s="1">
        <v>44855</v>
      </c>
      <c r="K20034" s="1">
        <v>45385</v>
      </c>
      <c r="L20034">
        <v>35206.410000000003</v>
      </c>
      <c r="M20034">
        <v>197</v>
      </c>
      <c r="N20034" t="s">
        <v>31</v>
      </c>
      <c r="O20034" t="s">
        <v>122</v>
      </c>
      <c r="P20034" t="b">
        <v>0</v>
      </c>
      <c r="Q20034" t="s">
        <v>92</v>
      </c>
      <c r="R20034" t="s">
        <v>46</v>
      </c>
      <c r="S20034" t="s">
        <v>115</v>
      </c>
      <c r="T20034" t="s">
        <v>85</v>
      </c>
      <c r="U20034">
        <v>4484.6400000000003</v>
      </c>
      <c r="V20034">
        <v>31</v>
      </c>
      <c r="W20034">
        <v>139023.84</v>
      </c>
    </row>
    <row r="20035" spans="1:23" x14ac:dyDescent="0.3">
      <c r="A20035" t="s">
        <v>88868</v>
      </c>
      <c r="B20035" t="s">
        <v>88869</v>
      </c>
      <c r="C20035" t="s">
        <v>88870</v>
      </c>
      <c r="D20035" t="s">
        <v>88871</v>
      </c>
      <c r="E20035" t="s">
        <v>88872</v>
      </c>
      <c r="F20035" t="s">
        <v>72</v>
      </c>
      <c r="G20035" t="s">
        <v>100</v>
      </c>
      <c r="H20035">
        <v>805184</v>
      </c>
      <c r="I20035" t="s">
        <v>30</v>
      </c>
      <c r="J20035" s="1">
        <v>45243</v>
      </c>
      <c r="K20035" s="1">
        <v>45333</v>
      </c>
      <c r="L20035">
        <v>73751.320000000007</v>
      </c>
      <c r="M20035">
        <v>18</v>
      </c>
      <c r="N20035" t="s">
        <v>55</v>
      </c>
      <c r="O20035" t="s">
        <v>122</v>
      </c>
      <c r="P20035" t="b">
        <v>0</v>
      </c>
      <c r="Q20035" t="s">
        <v>56</v>
      </c>
      <c r="R20035" t="s">
        <v>93</v>
      </c>
      <c r="S20035" t="s">
        <v>35</v>
      </c>
      <c r="T20035" t="s">
        <v>77</v>
      </c>
      <c r="U20035">
        <v>33413.39</v>
      </c>
      <c r="V20035">
        <v>34</v>
      </c>
      <c r="W20035">
        <v>1136055.26</v>
      </c>
    </row>
    <row r="20036" spans="1:23" x14ac:dyDescent="0.3">
      <c r="A20036" t="s">
        <v>63296</v>
      </c>
      <c r="B20036" t="s">
        <v>63297</v>
      </c>
      <c r="C20036" t="s">
        <v>63298</v>
      </c>
      <c r="D20036" t="s">
        <v>63299</v>
      </c>
      <c r="E20036" t="s">
        <v>63300</v>
      </c>
      <c r="F20036" t="s">
        <v>156</v>
      </c>
      <c r="G20036" t="s">
        <v>73</v>
      </c>
      <c r="H20036">
        <v>340058</v>
      </c>
      <c r="I20036" t="s">
        <v>30</v>
      </c>
      <c r="J20036" s="1">
        <v>44856</v>
      </c>
      <c r="K20036" s="1">
        <v>45498</v>
      </c>
      <c r="L20036">
        <v>32825.86</v>
      </c>
      <c r="M20036">
        <v>60</v>
      </c>
      <c r="N20036" t="s">
        <v>55</v>
      </c>
      <c r="O20036" t="s">
        <v>32</v>
      </c>
      <c r="P20036" t="b">
        <v>0</v>
      </c>
      <c r="Q20036" t="s">
        <v>33</v>
      </c>
      <c r="R20036" t="s">
        <v>75</v>
      </c>
      <c r="S20036" t="s">
        <v>322</v>
      </c>
      <c r="T20036" t="s">
        <v>48</v>
      </c>
      <c r="U20036">
        <v>34706.559999999998</v>
      </c>
      <c r="V20036">
        <v>41</v>
      </c>
      <c r="W20036">
        <v>1422968.96</v>
      </c>
    </row>
    <row r="20037" spans="1:23" x14ac:dyDescent="0.3">
      <c r="A20037" t="s">
        <v>88873</v>
      </c>
      <c r="B20037" t="s">
        <v>88874</v>
      </c>
      <c r="C20037" t="s">
        <v>88875</v>
      </c>
      <c r="D20037" t="s">
        <v>88876</v>
      </c>
      <c r="E20037" t="s">
        <v>88877</v>
      </c>
      <c r="F20037" t="s">
        <v>28</v>
      </c>
      <c r="G20037" t="s">
        <v>91</v>
      </c>
      <c r="H20037">
        <v>503170</v>
      </c>
      <c r="I20037" t="s">
        <v>30</v>
      </c>
      <c r="J20037" s="1">
        <v>45528</v>
      </c>
      <c r="K20037" s="1">
        <v>45637</v>
      </c>
      <c r="L20037">
        <v>12615.86</v>
      </c>
      <c r="M20037">
        <v>196</v>
      </c>
      <c r="N20037" t="s">
        <v>55</v>
      </c>
      <c r="O20037" t="s">
        <v>77</v>
      </c>
      <c r="P20037" t="b">
        <v>1</v>
      </c>
      <c r="Q20037" t="s">
        <v>45</v>
      </c>
      <c r="R20037" t="s">
        <v>75</v>
      </c>
      <c r="S20037" t="s">
        <v>1037</v>
      </c>
      <c r="T20037" t="s">
        <v>77</v>
      </c>
      <c r="U20037">
        <v>39210.5</v>
      </c>
      <c r="V20037">
        <v>17</v>
      </c>
      <c r="W20037">
        <v>666578.5</v>
      </c>
    </row>
    <row r="20038" spans="1:23" x14ac:dyDescent="0.3">
      <c r="A20038" t="s">
        <v>88878</v>
      </c>
      <c r="B20038" t="s">
        <v>88879</v>
      </c>
      <c r="C20038" t="s">
        <v>88880</v>
      </c>
      <c r="D20038" t="s">
        <v>88881</v>
      </c>
      <c r="E20038" t="s">
        <v>88882</v>
      </c>
      <c r="F20038" t="s">
        <v>130</v>
      </c>
      <c r="G20038" t="s">
        <v>65</v>
      </c>
      <c r="H20038">
        <v>489042</v>
      </c>
      <c r="I20038" t="s">
        <v>30</v>
      </c>
      <c r="J20038" s="1">
        <v>45585</v>
      </c>
      <c r="K20038" s="1">
        <v>45483</v>
      </c>
      <c r="L20038">
        <v>18506.689999999999</v>
      </c>
      <c r="M20038">
        <v>89</v>
      </c>
      <c r="N20038" t="s">
        <v>31</v>
      </c>
      <c r="O20038" t="s">
        <v>122</v>
      </c>
      <c r="P20038" t="b">
        <v>0</v>
      </c>
      <c r="Q20038" t="s">
        <v>92</v>
      </c>
      <c r="R20038" t="s">
        <v>75</v>
      </c>
      <c r="S20038" t="s">
        <v>1226</v>
      </c>
      <c r="T20038" t="s">
        <v>124</v>
      </c>
      <c r="U20038">
        <v>25254.16</v>
      </c>
      <c r="V20038">
        <v>3</v>
      </c>
      <c r="W20038">
        <v>75762.48</v>
      </c>
    </row>
    <row r="20039" spans="1:23" x14ac:dyDescent="0.3">
      <c r="A20039" t="s">
        <v>88883</v>
      </c>
      <c r="B20039" t="s">
        <v>78444</v>
      </c>
      <c r="C20039" t="s">
        <v>3501</v>
      </c>
      <c r="D20039" t="s">
        <v>88884</v>
      </c>
      <c r="E20039" t="s">
        <v>88885</v>
      </c>
      <c r="F20039" t="s">
        <v>42</v>
      </c>
      <c r="G20039" t="s">
        <v>65</v>
      </c>
      <c r="H20039">
        <v>296445</v>
      </c>
      <c r="I20039" t="s">
        <v>30</v>
      </c>
      <c r="J20039" s="1">
        <v>44668</v>
      </c>
      <c r="K20039" s="1">
        <v>45471</v>
      </c>
      <c r="L20039">
        <v>85412.84</v>
      </c>
      <c r="M20039">
        <v>31</v>
      </c>
      <c r="N20039" t="s">
        <v>31</v>
      </c>
      <c r="O20039" t="s">
        <v>44</v>
      </c>
      <c r="P20039" t="b">
        <v>0</v>
      </c>
      <c r="Q20039" t="s">
        <v>45</v>
      </c>
      <c r="R20039" t="s">
        <v>34</v>
      </c>
      <c r="S20039" t="s">
        <v>101</v>
      </c>
      <c r="T20039" t="s">
        <v>48</v>
      </c>
      <c r="U20039">
        <v>12427.95</v>
      </c>
      <c r="V20039">
        <v>20</v>
      </c>
      <c r="W20039">
        <v>248559</v>
      </c>
    </row>
    <row r="20040" spans="1:23" x14ac:dyDescent="0.3">
      <c r="A20040" t="s">
        <v>88886</v>
      </c>
      <c r="B20040" t="s">
        <v>88887</v>
      </c>
      <c r="C20040" t="s">
        <v>88888</v>
      </c>
      <c r="D20040" t="s">
        <v>88889</v>
      </c>
      <c r="E20040" t="s">
        <v>88890</v>
      </c>
      <c r="F20040" t="s">
        <v>42</v>
      </c>
      <c r="G20040" t="s">
        <v>54</v>
      </c>
      <c r="H20040">
        <v>840870</v>
      </c>
      <c r="I20040" t="s">
        <v>30</v>
      </c>
      <c r="J20040" s="1">
        <v>44959</v>
      </c>
      <c r="K20040" s="1">
        <v>45131</v>
      </c>
      <c r="L20040">
        <v>23052.95</v>
      </c>
      <c r="M20040">
        <v>20</v>
      </c>
      <c r="N20040" t="s">
        <v>121</v>
      </c>
      <c r="O20040" t="s">
        <v>77</v>
      </c>
      <c r="P20040" t="b">
        <v>1</v>
      </c>
      <c r="Q20040" t="s">
        <v>33</v>
      </c>
      <c r="R20040" t="s">
        <v>123</v>
      </c>
      <c r="S20040" t="s">
        <v>328</v>
      </c>
      <c r="T20040" t="s">
        <v>77</v>
      </c>
      <c r="U20040">
        <v>27409.040000000001</v>
      </c>
      <c r="V20040">
        <v>45</v>
      </c>
      <c r="W20040">
        <v>1233406.8</v>
      </c>
    </row>
    <row r="20041" spans="1:23" x14ac:dyDescent="0.3">
      <c r="A20041" t="s">
        <v>88891</v>
      </c>
      <c r="B20041" t="s">
        <v>40223</v>
      </c>
      <c r="C20041" t="s">
        <v>88892</v>
      </c>
      <c r="D20041" t="s">
        <v>88893</v>
      </c>
      <c r="E20041" t="s">
        <v>88894</v>
      </c>
      <c r="F20041" t="s">
        <v>64</v>
      </c>
      <c r="G20041" t="s">
        <v>114</v>
      </c>
      <c r="H20041">
        <v>988920</v>
      </c>
      <c r="I20041" t="s">
        <v>30</v>
      </c>
      <c r="J20041" s="1">
        <v>45177</v>
      </c>
      <c r="K20041" s="1">
        <v>45090</v>
      </c>
      <c r="L20041">
        <v>81555.91</v>
      </c>
      <c r="M20041">
        <v>34</v>
      </c>
      <c r="N20041" t="s">
        <v>121</v>
      </c>
      <c r="O20041" t="s">
        <v>122</v>
      </c>
      <c r="P20041" t="b">
        <v>0</v>
      </c>
      <c r="Q20041" t="s">
        <v>56</v>
      </c>
      <c r="R20041" t="s">
        <v>46</v>
      </c>
      <c r="S20041" t="s">
        <v>101</v>
      </c>
      <c r="T20041" t="s">
        <v>58</v>
      </c>
      <c r="U20041">
        <v>19851.25</v>
      </c>
      <c r="V20041">
        <v>5</v>
      </c>
      <c r="W20041">
        <v>99256.25</v>
      </c>
    </row>
    <row r="20042" spans="1:23" x14ac:dyDescent="0.3">
      <c r="A20042" t="s">
        <v>88895</v>
      </c>
      <c r="B20042" t="s">
        <v>88896</v>
      </c>
      <c r="C20042" t="s">
        <v>88897</v>
      </c>
      <c r="D20042" t="s">
        <v>88898</v>
      </c>
      <c r="E20042" t="s">
        <v>88899</v>
      </c>
      <c r="F20042" t="s">
        <v>113</v>
      </c>
      <c r="G20042" t="s">
        <v>65</v>
      </c>
      <c r="H20042">
        <v>574946</v>
      </c>
      <c r="I20042" t="s">
        <v>30</v>
      </c>
      <c r="J20042" s="1">
        <v>44725</v>
      </c>
      <c r="K20042" s="1">
        <v>45285</v>
      </c>
      <c r="L20042">
        <v>21132.98</v>
      </c>
      <c r="M20042">
        <v>83</v>
      </c>
      <c r="N20042" t="s">
        <v>121</v>
      </c>
      <c r="O20042" t="s">
        <v>77</v>
      </c>
      <c r="P20042" t="b">
        <v>1</v>
      </c>
      <c r="Q20042" t="s">
        <v>56</v>
      </c>
      <c r="R20042" t="s">
        <v>34</v>
      </c>
      <c r="S20042" t="s">
        <v>619</v>
      </c>
      <c r="T20042" t="s">
        <v>58</v>
      </c>
      <c r="U20042">
        <v>41355.46</v>
      </c>
      <c r="V20042">
        <v>37</v>
      </c>
      <c r="W20042">
        <v>1530152.02</v>
      </c>
    </row>
    <row r="20043" spans="1:23" x14ac:dyDescent="0.3">
      <c r="A20043" t="s">
        <v>88900</v>
      </c>
      <c r="B20043" t="s">
        <v>60519</v>
      </c>
      <c r="C20043" t="s">
        <v>88901</v>
      </c>
      <c r="D20043" t="s">
        <v>88902</v>
      </c>
      <c r="E20043" t="s">
        <v>88903</v>
      </c>
      <c r="F20043" t="s">
        <v>187</v>
      </c>
      <c r="G20043" t="s">
        <v>65</v>
      </c>
      <c r="H20043">
        <v>730111</v>
      </c>
      <c r="I20043" t="s">
        <v>30</v>
      </c>
      <c r="J20043" s="1">
        <v>44777</v>
      </c>
      <c r="K20043" s="1">
        <v>45012</v>
      </c>
      <c r="L20043">
        <v>39177.379999999997</v>
      </c>
      <c r="M20043">
        <v>85</v>
      </c>
      <c r="N20043" t="s">
        <v>31</v>
      </c>
      <c r="O20043" t="s">
        <v>44</v>
      </c>
      <c r="P20043" t="b">
        <v>1</v>
      </c>
      <c r="Q20043" t="s">
        <v>45</v>
      </c>
      <c r="R20043" t="s">
        <v>93</v>
      </c>
      <c r="S20043" t="s">
        <v>668</v>
      </c>
      <c r="T20043" t="s">
        <v>36</v>
      </c>
      <c r="U20043">
        <v>6436.91</v>
      </c>
      <c r="V20043">
        <v>1</v>
      </c>
      <c r="W20043">
        <v>6436.91</v>
      </c>
    </row>
    <row r="20044" spans="1:23" x14ac:dyDescent="0.3">
      <c r="A20044" t="s">
        <v>88904</v>
      </c>
      <c r="B20044" t="s">
        <v>88905</v>
      </c>
      <c r="C20044" t="s">
        <v>88906</v>
      </c>
      <c r="D20044" t="s">
        <v>88907</v>
      </c>
      <c r="E20044" t="s">
        <v>88908</v>
      </c>
      <c r="F20044" t="s">
        <v>156</v>
      </c>
      <c r="G20044" t="s">
        <v>163</v>
      </c>
      <c r="H20044">
        <v>835780</v>
      </c>
      <c r="I20044" t="s">
        <v>30</v>
      </c>
      <c r="J20044" s="1">
        <v>45237</v>
      </c>
      <c r="K20044" s="1">
        <v>45436</v>
      </c>
      <c r="L20044">
        <v>75290.5</v>
      </c>
      <c r="M20044">
        <v>85</v>
      </c>
      <c r="N20044" t="s">
        <v>43</v>
      </c>
      <c r="O20044" t="s">
        <v>77</v>
      </c>
      <c r="P20044" t="b">
        <v>1</v>
      </c>
      <c r="Q20044" t="s">
        <v>56</v>
      </c>
      <c r="R20044" t="s">
        <v>93</v>
      </c>
      <c r="S20044" t="s">
        <v>1052</v>
      </c>
      <c r="T20044" t="s">
        <v>77</v>
      </c>
      <c r="U20044">
        <v>7996.17</v>
      </c>
      <c r="V20044">
        <v>30</v>
      </c>
      <c r="W20044">
        <v>239885.1</v>
      </c>
    </row>
    <row r="20045" spans="1:23" x14ac:dyDescent="0.3">
      <c r="A20045" t="s">
        <v>88909</v>
      </c>
      <c r="B20045" t="s">
        <v>88910</v>
      </c>
      <c r="C20045" t="s">
        <v>88911</v>
      </c>
      <c r="D20045" t="s">
        <v>88912</v>
      </c>
      <c r="E20045" t="s">
        <v>88913</v>
      </c>
      <c r="F20045" t="s">
        <v>28</v>
      </c>
      <c r="G20045" t="s">
        <v>163</v>
      </c>
      <c r="H20045">
        <v>567910</v>
      </c>
      <c r="I20045" t="s">
        <v>30</v>
      </c>
      <c r="J20045" s="1">
        <v>44822</v>
      </c>
      <c r="K20045" s="1">
        <v>45662</v>
      </c>
      <c r="L20045">
        <v>84180.19</v>
      </c>
      <c r="M20045">
        <v>112</v>
      </c>
      <c r="N20045" t="s">
        <v>43</v>
      </c>
      <c r="O20045" t="s">
        <v>32</v>
      </c>
      <c r="P20045" t="b">
        <v>1</v>
      </c>
      <c r="Q20045" t="s">
        <v>56</v>
      </c>
      <c r="R20045" t="s">
        <v>46</v>
      </c>
      <c r="S20045" t="s">
        <v>801</v>
      </c>
      <c r="T20045" t="s">
        <v>77</v>
      </c>
      <c r="U20045">
        <v>7878.89</v>
      </c>
      <c r="V20045">
        <v>4</v>
      </c>
      <c r="W20045">
        <v>31515.56</v>
      </c>
    </row>
    <row r="20046" spans="1:23" x14ac:dyDescent="0.3">
      <c r="A20046" t="s">
        <v>47586</v>
      </c>
      <c r="B20046" t="s">
        <v>47587</v>
      </c>
      <c r="C20046" t="s">
        <v>47588</v>
      </c>
      <c r="D20046" t="s">
        <v>47589</v>
      </c>
      <c r="E20046" t="s">
        <v>47590</v>
      </c>
      <c r="F20046" t="s">
        <v>113</v>
      </c>
      <c r="G20046" t="s">
        <v>29</v>
      </c>
      <c r="H20046">
        <v>362158</v>
      </c>
      <c r="I20046" t="s">
        <v>30</v>
      </c>
      <c r="J20046" s="1">
        <v>45154</v>
      </c>
      <c r="K20046" s="1">
        <v>45571</v>
      </c>
      <c r="L20046">
        <v>67193.2</v>
      </c>
      <c r="M20046">
        <v>17</v>
      </c>
      <c r="N20046" t="s">
        <v>43</v>
      </c>
      <c r="O20046" t="s">
        <v>32</v>
      </c>
      <c r="P20046" t="b">
        <v>1</v>
      </c>
      <c r="Q20046" t="s">
        <v>33</v>
      </c>
      <c r="R20046" t="s">
        <v>75</v>
      </c>
      <c r="S20046" t="s">
        <v>76</v>
      </c>
      <c r="T20046" t="s">
        <v>85</v>
      </c>
      <c r="U20046">
        <v>14811.59</v>
      </c>
      <c r="V20046">
        <v>33</v>
      </c>
      <c r="W20046">
        <v>488782.47</v>
      </c>
    </row>
    <row r="20047" spans="1:23" x14ac:dyDescent="0.3">
      <c r="A20047" t="s">
        <v>88914</v>
      </c>
      <c r="B20047" t="s">
        <v>88915</v>
      </c>
      <c r="C20047" t="s">
        <v>88916</v>
      </c>
      <c r="D20047" t="s">
        <v>88917</v>
      </c>
      <c r="E20047" t="s">
        <v>88918</v>
      </c>
      <c r="F20047" t="s">
        <v>54</v>
      </c>
      <c r="G20047" t="s">
        <v>114</v>
      </c>
      <c r="H20047">
        <v>725922</v>
      </c>
      <c r="I20047" t="s">
        <v>30</v>
      </c>
      <c r="J20047" s="1">
        <v>45515</v>
      </c>
      <c r="K20047" s="1">
        <v>45385</v>
      </c>
      <c r="L20047">
        <v>23865.59</v>
      </c>
      <c r="M20047">
        <v>181</v>
      </c>
      <c r="N20047" t="s">
        <v>43</v>
      </c>
      <c r="O20047" t="s">
        <v>77</v>
      </c>
      <c r="P20047" t="b">
        <v>1</v>
      </c>
      <c r="Q20047" t="s">
        <v>74</v>
      </c>
      <c r="R20047" t="s">
        <v>93</v>
      </c>
      <c r="S20047" t="s">
        <v>1215</v>
      </c>
      <c r="T20047" t="s">
        <v>36</v>
      </c>
      <c r="U20047">
        <v>16624.66</v>
      </c>
      <c r="V20047">
        <v>26</v>
      </c>
      <c r="W20047">
        <v>432241.16</v>
      </c>
    </row>
    <row r="20048" spans="1:23" x14ac:dyDescent="0.3">
      <c r="A20048" t="s">
        <v>66248</v>
      </c>
      <c r="B20048" t="s">
        <v>66249</v>
      </c>
      <c r="C20048" t="s">
        <v>66250</v>
      </c>
      <c r="D20048" t="s">
        <v>66251</v>
      </c>
      <c r="E20048" t="s">
        <v>66252</v>
      </c>
      <c r="F20048" t="s">
        <v>28</v>
      </c>
      <c r="G20048" t="s">
        <v>65</v>
      </c>
      <c r="H20048">
        <v>959244</v>
      </c>
      <c r="I20048" t="s">
        <v>30</v>
      </c>
      <c r="J20048" s="1">
        <v>45363</v>
      </c>
      <c r="K20048" s="1">
        <v>45098</v>
      </c>
      <c r="L20048">
        <v>63818.03</v>
      </c>
      <c r="M20048">
        <v>51</v>
      </c>
      <c r="N20048" t="s">
        <v>121</v>
      </c>
      <c r="O20048" t="s">
        <v>77</v>
      </c>
      <c r="P20048" t="b">
        <v>0</v>
      </c>
      <c r="Q20048" t="s">
        <v>164</v>
      </c>
      <c r="R20048" t="s">
        <v>123</v>
      </c>
      <c r="S20048" t="s">
        <v>181</v>
      </c>
      <c r="T20048" t="s">
        <v>36</v>
      </c>
      <c r="U20048">
        <v>14400.43</v>
      </c>
      <c r="V20048">
        <v>38</v>
      </c>
      <c r="W20048">
        <v>547216.34</v>
      </c>
    </row>
    <row r="20049" spans="1:23" x14ac:dyDescent="0.3">
      <c r="A20049" t="s">
        <v>71764</v>
      </c>
      <c r="B20049" t="s">
        <v>29816</v>
      </c>
      <c r="C20049" t="s">
        <v>71765</v>
      </c>
      <c r="D20049" t="s">
        <v>71766</v>
      </c>
      <c r="E20049" t="s">
        <v>71767</v>
      </c>
      <c r="F20049" t="s">
        <v>113</v>
      </c>
      <c r="G20049" t="s">
        <v>29</v>
      </c>
      <c r="H20049">
        <v>738712</v>
      </c>
      <c r="I20049" t="s">
        <v>30</v>
      </c>
      <c r="J20049" s="1">
        <v>44972</v>
      </c>
      <c r="K20049" s="1">
        <v>45463</v>
      </c>
      <c r="L20049">
        <v>27857.48</v>
      </c>
      <c r="M20049">
        <v>113</v>
      </c>
      <c r="N20049" t="s">
        <v>31</v>
      </c>
      <c r="O20049" t="s">
        <v>77</v>
      </c>
      <c r="P20049" t="b">
        <v>0</v>
      </c>
      <c r="Q20049" t="s">
        <v>92</v>
      </c>
      <c r="R20049" t="s">
        <v>123</v>
      </c>
      <c r="S20049" t="s">
        <v>801</v>
      </c>
      <c r="T20049" t="s">
        <v>124</v>
      </c>
      <c r="U20049">
        <v>16522.84</v>
      </c>
      <c r="V20049">
        <v>16</v>
      </c>
      <c r="W20049">
        <v>264365.44</v>
      </c>
    </row>
    <row r="20050" spans="1:23" x14ac:dyDescent="0.3">
      <c r="A20050" t="s">
        <v>88919</v>
      </c>
      <c r="B20050" t="s">
        <v>88920</v>
      </c>
      <c r="C20050" t="s">
        <v>88921</v>
      </c>
      <c r="D20050" t="s">
        <v>88922</v>
      </c>
      <c r="E20050" t="s">
        <v>88923</v>
      </c>
      <c r="F20050" t="s">
        <v>42</v>
      </c>
      <c r="G20050" t="s">
        <v>54</v>
      </c>
      <c r="H20050">
        <v>900875</v>
      </c>
      <c r="I20050" t="s">
        <v>30</v>
      </c>
      <c r="J20050" s="1">
        <v>45546</v>
      </c>
      <c r="K20050" s="1">
        <v>45739</v>
      </c>
      <c r="L20050">
        <v>69063.850000000006</v>
      </c>
      <c r="M20050">
        <v>180</v>
      </c>
      <c r="N20050" t="s">
        <v>121</v>
      </c>
      <c r="O20050" t="s">
        <v>122</v>
      </c>
      <c r="P20050" t="b">
        <v>1</v>
      </c>
      <c r="Q20050" t="s">
        <v>92</v>
      </c>
      <c r="R20050" t="s">
        <v>46</v>
      </c>
      <c r="S20050" t="s">
        <v>188</v>
      </c>
      <c r="T20050" t="s">
        <v>124</v>
      </c>
      <c r="U20050">
        <v>9330.14</v>
      </c>
      <c r="V20050">
        <v>16</v>
      </c>
      <c r="W20050">
        <v>149282.23999999999</v>
      </c>
    </row>
    <row r="20051" spans="1:23" x14ac:dyDescent="0.3">
      <c r="A20051" t="s">
        <v>4068</v>
      </c>
      <c r="B20051" t="s">
        <v>4069</v>
      </c>
      <c r="C20051" t="s">
        <v>4070</v>
      </c>
      <c r="D20051" t="s">
        <v>251</v>
      </c>
      <c r="E20051" t="s">
        <v>4071</v>
      </c>
      <c r="F20051" t="s">
        <v>113</v>
      </c>
      <c r="G20051" t="s">
        <v>91</v>
      </c>
      <c r="H20051">
        <v>726191</v>
      </c>
      <c r="I20051" t="s">
        <v>30</v>
      </c>
      <c r="J20051" s="1">
        <v>44849</v>
      </c>
      <c r="K20051" s="1">
        <v>45017</v>
      </c>
      <c r="L20051">
        <v>92665.3</v>
      </c>
      <c r="M20051">
        <v>159</v>
      </c>
      <c r="N20051" t="s">
        <v>31</v>
      </c>
      <c r="O20051" t="s">
        <v>32</v>
      </c>
      <c r="P20051" t="b">
        <v>1</v>
      </c>
      <c r="Q20051" t="s">
        <v>74</v>
      </c>
      <c r="R20051" t="s">
        <v>93</v>
      </c>
      <c r="S20051" t="s">
        <v>530</v>
      </c>
      <c r="T20051" t="s">
        <v>48</v>
      </c>
      <c r="U20051">
        <v>33218.129999999997</v>
      </c>
      <c r="V20051">
        <v>35</v>
      </c>
      <c r="W20051">
        <v>1162634.55</v>
      </c>
    </row>
    <row r="20052" spans="1:23" x14ac:dyDescent="0.3">
      <c r="A20052" t="s">
        <v>88924</v>
      </c>
      <c r="B20052" t="s">
        <v>88925</v>
      </c>
      <c r="C20052" t="s">
        <v>88926</v>
      </c>
      <c r="D20052" t="s">
        <v>88927</v>
      </c>
      <c r="E20052" t="s">
        <v>88928</v>
      </c>
      <c r="F20052" t="s">
        <v>113</v>
      </c>
      <c r="G20052" t="s">
        <v>29</v>
      </c>
      <c r="H20052">
        <v>658129</v>
      </c>
      <c r="I20052" t="s">
        <v>30</v>
      </c>
      <c r="J20052" s="1">
        <v>45139</v>
      </c>
      <c r="K20052" s="1">
        <v>45142</v>
      </c>
      <c r="L20052">
        <v>55425.42</v>
      </c>
      <c r="M20052">
        <v>97</v>
      </c>
      <c r="N20052" t="s">
        <v>55</v>
      </c>
      <c r="O20052" t="s">
        <v>32</v>
      </c>
      <c r="P20052" t="b">
        <v>1</v>
      </c>
      <c r="Q20052" t="s">
        <v>56</v>
      </c>
      <c r="R20052" t="s">
        <v>75</v>
      </c>
      <c r="S20052" t="s">
        <v>383</v>
      </c>
      <c r="T20052" t="s">
        <v>77</v>
      </c>
      <c r="U20052">
        <v>38732.5</v>
      </c>
      <c r="V20052">
        <v>12</v>
      </c>
      <c r="W20052">
        <v>464790</v>
      </c>
    </row>
    <row r="20053" spans="1:23" x14ac:dyDescent="0.3">
      <c r="A20053" t="s">
        <v>88929</v>
      </c>
      <c r="B20053" t="s">
        <v>88930</v>
      </c>
      <c r="C20053" t="s">
        <v>88931</v>
      </c>
      <c r="D20053" t="s">
        <v>88932</v>
      </c>
      <c r="E20053" t="s">
        <v>88933</v>
      </c>
      <c r="F20053" t="s">
        <v>130</v>
      </c>
      <c r="G20053" t="s">
        <v>163</v>
      </c>
      <c r="H20053">
        <v>742759</v>
      </c>
      <c r="I20053" t="s">
        <v>30</v>
      </c>
      <c r="J20053" s="1">
        <v>45467</v>
      </c>
      <c r="K20053" s="1">
        <v>45086</v>
      </c>
      <c r="L20053">
        <v>41072.42</v>
      </c>
      <c r="M20053">
        <v>153</v>
      </c>
      <c r="N20053" t="s">
        <v>121</v>
      </c>
      <c r="O20053" t="s">
        <v>32</v>
      </c>
      <c r="P20053" t="b">
        <v>1</v>
      </c>
      <c r="Q20053" t="s">
        <v>164</v>
      </c>
      <c r="R20053" t="s">
        <v>46</v>
      </c>
      <c r="S20053" t="s">
        <v>84</v>
      </c>
      <c r="T20053" t="s">
        <v>48</v>
      </c>
      <c r="U20053">
        <v>5348.19</v>
      </c>
      <c r="V20053">
        <v>8</v>
      </c>
      <c r="W20053">
        <v>42785.52</v>
      </c>
    </row>
    <row r="20054" spans="1:23" x14ac:dyDescent="0.3">
      <c r="A20054" t="s">
        <v>88934</v>
      </c>
      <c r="B20054" t="s">
        <v>88935</v>
      </c>
      <c r="C20054" t="s">
        <v>88936</v>
      </c>
      <c r="D20054" t="s">
        <v>88937</v>
      </c>
      <c r="E20054" t="s">
        <v>88938</v>
      </c>
      <c r="F20054" t="s">
        <v>28</v>
      </c>
      <c r="G20054" t="s">
        <v>54</v>
      </c>
      <c r="H20054">
        <v>832200</v>
      </c>
      <c r="I20054" t="s">
        <v>30</v>
      </c>
      <c r="J20054" s="1">
        <v>44837</v>
      </c>
      <c r="K20054" s="1">
        <v>45184</v>
      </c>
      <c r="L20054">
        <v>31174.61</v>
      </c>
      <c r="M20054">
        <v>187</v>
      </c>
      <c r="N20054" t="s">
        <v>43</v>
      </c>
      <c r="O20054" t="s">
        <v>44</v>
      </c>
      <c r="P20054" t="b">
        <v>0</v>
      </c>
      <c r="Q20054" t="s">
        <v>56</v>
      </c>
      <c r="R20054" t="s">
        <v>75</v>
      </c>
      <c r="S20054" t="s">
        <v>1413</v>
      </c>
      <c r="T20054" t="s">
        <v>85</v>
      </c>
      <c r="U20054">
        <v>30137.51</v>
      </c>
      <c r="V20054">
        <v>1</v>
      </c>
      <c r="W20054">
        <v>30137.51</v>
      </c>
    </row>
    <row r="20055" spans="1:23" x14ac:dyDescent="0.3">
      <c r="A20055" t="s">
        <v>88939</v>
      </c>
      <c r="B20055" t="s">
        <v>17786</v>
      </c>
      <c r="C20055" t="s">
        <v>88940</v>
      </c>
      <c r="D20055" t="s">
        <v>88941</v>
      </c>
      <c r="E20055" t="s">
        <v>88942</v>
      </c>
      <c r="F20055" t="s">
        <v>142</v>
      </c>
      <c r="G20055" t="s">
        <v>163</v>
      </c>
      <c r="H20055">
        <v>667274</v>
      </c>
      <c r="I20055" t="s">
        <v>30</v>
      </c>
      <c r="J20055" s="1">
        <v>44914</v>
      </c>
      <c r="K20055" s="1">
        <v>45357</v>
      </c>
      <c r="L20055">
        <v>16405.97</v>
      </c>
      <c r="M20055">
        <v>103</v>
      </c>
      <c r="N20055" t="s">
        <v>31</v>
      </c>
      <c r="O20055" t="s">
        <v>44</v>
      </c>
      <c r="P20055" t="b">
        <v>1</v>
      </c>
      <c r="Q20055" t="s">
        <v>83</v>
      </c>
      <c r="R20055" t="s">
        <v>46</v>
      </c>
      <c r="S20055" t="s">
        <v>247</v>
      </c>
      <c r="T20055" t="s">
        <v>77</v>
      </c>
      <c r="U20055">
        <v>28427.16</v>
      </c>
      <c r="V20055">
        <v>48</v>
      </c>
      <c r="W20055">
        <v>1364503.68</v>
      </c>
    </row>
    <row r="20056" spans="1:23" x14ac:dyDescent="0.3">
      <c r="A20056" t="s">
        <v>88943</v>
      </c>
      <c r="B20056" t="s">
        <v>8936</v>
      </c>
      <c r="C20056" t="s">
        <v>88944</v>
      </c>
      <c r="D20056" t="s">
        <v>88945</v>
      </c>
      <c r="E20056" t="s">
        <v>88946</v>
      </c>
      <c r="F20056" t="s">
        <v>130</v>
      </c>
      <c r="G20056" t="s">
        <v>73</v>
      </c>
      <c r="H20056">
        <v>783400</v>
      </c>
      <c r="I20056" t="s">
        <v>30</v>
      </c>
      <c r="J20056" s="1">
        <v>45451</v>
      </c>
      <c r="K20056" s="1">
        <v>45428</v>
      </c>
      <c r="L20056">
        <v>74142.850000000006</v>
      </c>
      <c r="M20056">
        <v>158</v>
      </c>
      <c r="N20056" t="s">
        <v>31</v>
      </c>
      <c r="O20056" t="s">
        <v>44</v>
      </c>
      <c r="P20056" t="b">
        <v>1</v>
      </c>
      <c r="Q20056" t="s">
        <v>56</v>
      </c>
      <c r="R20056" t="s">
        <v>34</v>
      </c>
      <c r="S20056" t="s">
        <v>812</v>
      </c>
      <c r="T20056" t="s">
        <v>48</v>
      </c>
      <c r="U20056">
        <v>37484.17</v>
      </c>
      <c r="V20056">
        <v>12</v>
      </c>
      <c r="W20056">
        <v>449810.04</v>
      </c>
    </row>
    <row r="20057" spans="1:23" x14ac:dyDescent="0.3">
      <c r="A20057" t="s">
        <v>88947</v>
      </c>
      <c r="B20057" t="s">
        <v>88948</v>
      </c>
      <c r="C20057" t="s">
        <v>88949</v>
      </c>
      <c r="D20057" t="s">
        <v>88950</v>
      </c>
      <c r="E20057" t="s">
        <v>88946</v>
      </c>
      <c r="F20057" t="s">
        <v>156</v>
      </c>
      <c r="G20057" t="s">
        <v>163</v>
      </c>
      <c r="H20057">
        <v>567707</v>
      </c>
      <c r="I20057" t="s">
        <v>30</v>
      </c>
      <c r="J20057" s="1">
        <v>45178</v>
      </c>
      <c r="K20057" s="1">
        <v>45479</v>
      </c>
      <c r="L20057">
        <v>68090.61</v>
      </c>
      <c r="M20057">
        <v>69</v>
      </c>
      <c r="N20057" t="s">
        <v>55</v>
      </c>
      <c r="O20057" t="s">
        <v>77</v>
      </c>
      <c r="P20057" t="b">
        <v>1</v>
      </c>
      <c r="Q20057" t="s">
        <v>83</v>
      </c>
      <c r="R20057" t="s">
        <v>75</v>
      </c>
      <c r="S20057" t="s">
        <v>136</v>
      </c>
      <c r="T20057" t="s">
        <v>124</v>
      </c>
      <c r="U20057">
        <v>26866.84</v>
      </c>
      <c r="V20057">
        <v>32</v>
      </c>
      <c r="W20057">
        <v>859738.88</v>
      </c>
    </row>
    <row r="20058" spans="1:23" x14ac:dyDescent="0.3">
      <c r="A20058" t="s">
        <v>88951</v>
      </c>
      <c r="B20058" t="s">
        <v>88952</v>
      </c>
      <c r="C20058" t="s">
        <v>88953</v>
      </c>
      <c r="D20058" t="s">
        <v>88954</v>
      </c>
      <c r="E20058" t="s">
        <v>88955</v>
      </c>
      <c r="F20058" t="s">
        <v>64</v>
      </c>
      <c r="G20058" t="s">
        <v>73</v>
      </c>
      <c r="H20058">
        <v>497633</v>
      </c>
      <c r="I20058" t="s">
        <v>30</v>
      </c>
      <c r="J20058" s="1">
        <v>45422</v>
      </c>
      <c r="K20058" s="1">
        <v>45689</v>
      </c>
      <c r="L20058">
        <v>22565.63</v>
      </c>
      <c r="M20058">
        <v>99</v>
      </c>
      <c r="N20058" t="s">
        <v>31</v>
      </c>
      <c r="O20058" t="s">
        <v>44</v>
      </c>
      <c r="P20058" t="b">
        <v>1</v>
      </c>
      <c r="Q20058" t="s">
        <v>164</v>
      </c>
      <c r="R20058" t="s">
        <v>123</v>
      </c>
      <c r="S20058" t="s">
        <v>299</v>
      </c>
      <c r="T20058" t="s">
        <v>124</v>
      </c>
      <c r="U20058">
        <v>17891.419999999998</v>
      </c>
      <c r="V20058">
        <v>20</v>
      </c>
      <c r="W20058">
        <v>357828.4</v>
      </c>
    </row>
    <row r="20059" spans="1:23" x14ac:dyDescent="0.3">
      <c r="A20059" t="s">
        <v>88956</v>
      </c>
      <c r="B20059" t="s">
        <v>88957</v>
      </c>
      <c r="C20059" t="s">
        <v>88958</v>
      </c>
      <c r="D20059" t="s">
        <v>251</v>
      </c>
      <c r="E20059" t="s">
        <v>88959</v>
      </c>
      <c r="F20059" t="s">
        <v>113</v>
      </c>
      <c r="G20059" t="s">
        <v>65</v>
      </c>
      <c r="H20059">
        <v>906331</v>
      </c>
      <c r="I20059" t="s">
        <v>30</v>
      </c>
      <c r="J20059" s="1">
        <v>44757</v>
      </c>
      <c r="K20059" s="1">
        <v>45320</v>
      </c>
      <c r="L20059">
        <v>34180.339999999997</v>
      </c>
      <c r="M20059">
        <v>116</v>
      </c>
      <c r="N20059" t="s">
        <v>121</v>
      </c>
      <c r="O20059" t="s">
        <v>44</v>
      </c>
      <c r="P20059" t="b">
        <v>0</v>
      </c>
      <c r="Q20059" t="s">
        <v>56</v>
      </c>
      <c r="R20059" t="s">
        <v>93</v>
      </c>
      <c r="S20059" t="s">
        <v>936</v>
      </c>
      <c r="T20059" t="s">
        <v>144</v>
      </c>
      <c r="U20059">
        <v>44699.46</v>
      </c>
      <c r="V20059">
        <v>29</v>
      </c>
      <c r="W20059">
        <v>1296284.3400000001</v>
      </c>
    </row>
    <row r="20060" spans="1:23" x14ac:dyDescent="0.3">
      <c r="A20060" t="s">
        <v>88960</v>
      </c>
      <c r="B20060" t="s">
        <v>88961</v>
      </c>
      <c r="C20060" t="s">
        <v>88962</v>
      </c>
      <c r="D20060" t="s">
        <v>251</v>
      </c>
      <c r="E20060" t="s">
        <v>88963</v>
      </c>
      <c r="F20060" t="s">
        <v>72</v>
      </c>
      <c r="G20060" t="s">
        <v>114</v>
      </c>
      <c r="H20060">
        <v>204895</v>
      </c>
      <c r="I20060" t="s">
        <v>30</v>
      </c>
      <c r="J20060" s="1">
        <v>45232</v>
      </c>
      <c r="K20060" s="1">
        <v>45020</v>
      </c>
      <c r="L20060">
        <v>99692.59</v>
      </c>
      <c r="M20060">
        <v>39</v>
      </c>
      <c r="N20060" t="s">
        <v>121</v>
      </c>
      <c r="O20060" t="s">
        <v>44</v>
      </c>
      <c r="P20060" t="b">
        <v>1</v>
      </c>
      <c r="Q20060" t="s">
        <v>33</v>
      </c>
      <c r="R20060" t="s">
        <v>46</v>
      </c>
      <c r="S20060" t="s">
        <v>448</v>
      </c>
      <c r="T20060" t="s">
        <v>124</v>
      </c>
      <c r="U20060">
        <v>10771.2</v>
      </c>
      <c r="V20060">
        <v>43</v>
      </c>
      <c r="W20060">
        <v>463161.59999999998</v>
      </c>
    </row>
    <row r="20061" spans="1:23" x14ac:dyDescent="0.3">
      <c r="A20061" t="s">
        <v>88964</v>
      </c>
      <c r="B20061" t="s">
        <v>88965</v>
      </c>
      <c r="C20061" t="s">
        <v>88966</v>
      </c>
      <c r="D20061" t="s">
        <v>88967</v>
      </c>
      <c r="E20061" t="s">
        <v>88968</v>
      </c>
      <c r="F20061" t="s">
        <v>42</v>
      </c>
      <c r="G20061" t="s">
        <v>91</v>
      </c>
      <c r="H20061">
        <v>907704</v>
      </c>
      <c r="I20061" t="s">
        <v>30</v>
      </c>
      <c r="J20061" s="1">
        <v>45393</v>
      </c>
      <c r="K20061" s="1">
        <v>45430</v>
      </c>
      <c r="L20061">
        <v>88280.33</v>
      </c>
      <c r="M20061">
        <v>17</v>
      </c>
      <c r="N20061" t="s">
        <v>31</v>
      </c>
      <c r="O20061" t="s">
        <v>77</v>
      </c>
      <c r="P20061" t="b">
        <v>1</v>
      </c>
      <c r="Q20061" t="s">
        <v>56</v>
      </c>
      <c r="R20061" t="s">
        <v>75</v>
      </c>
      <c r="S20061" t="s">
        <v>1215</v>
      </c>
      <c r="T20061" t="s">
        <v>124</v>
      </c>
      <c r="U20061">
        <v>44734.45</v>
      </c>
      <c r="V20061">
        <v>43</v>
      </c>
      <c r="W20061">
        <v>1923581.35</v>
      </c>
    </row>
    <row r="20062" spans="1:23" x14ac:dyDescent="0.3">
      <c r="A20062" t="s">
        <v>88969</v>
      </c>
      <c r="B20062" t="s">
        <v>88970</v>
      </c>
      <c r="C20062" t="s">
        <v>88971</v>
      </c>
      <c r="D20062" t="s">
        <v>88972</v>
      </c>
      <c r="E20062" t="s">
        <v>88973</v>
      </c>
      <c r="F20062" t="s">
        <v>28</v>
      </c>
      <c r="G20062" t="s">
        <v>29</v>
      </c>
      <c r="H20062">
        <v>555681</v>
      </c>
      <c r="I20062" t="s">
        <v>30</v>
      </c>
      <c r="J20062" s="1">
        <v>45474</v>
      </c>
      <c r="K20062" s="1">
        <v>45199</v>
      </c>
      <c r="L20062">
        <v>61043.82</v>
      </c>
      <c r="M20062">
        <v>156</v>
      </c>
      <c r="N20062" t="s">
        <v>121</v>
      </c>
      <c r="O20062" t="s">
        <v>32</v>
      </c>
      <c r="P20062" t="b">
        <v>1</v>
      </c>
      <c r="Q20062" t="s">
        <v>33</v>
      </c>
      <c r="R20062" t="s">
        <v>34</v>
      </c>
      <c r="S20062" t="s">
        <v>1226</v>
      </c>
      <c r="T20062" t="s">
        <v>48</v>
      </c>
      <c r="U20062">
        <v>16287.53</v>
      </c>
      <c r="V20062">
        <v>11</v>
      </c>
      <c r="W20062">
        <v>179162.83</v>
      </c>
    </row>
    <row r="20063" spans="1:23" x14ac:dyDescent="0.3">
      <c r="A20063" t="s">
        <v>88974</v>
      </c>
      <c r="B20063" t="s">
        <v>88975</v>
      </c>
      <c r="C20063" t="s">
        <v>88976</v>
      </c>
      <c r="D20063" t="s">
        <v>88977</v>
      </c>
      <c r="E20063" t="s">
        <v>88978</v>
      </c>
      <c r="F20063" t="s">
        <v>42</v>
      </c>
      <c r="G20063" t="s">
        <v>163</v>
      </c>
      <c r="H20063">
        <v>674767</v>
      </c>
      <c r="I20063" t="s">
        <v>30</v>
      </c>
      <c r="J20063" s="1">
        <v>44855</v>
      </c>
      <c r="K20063" s="1">
        <v>45012</v>
      </c>
      <c r="L20063">
        <v>87711.31</v>
      </c>
      <c r="M20063">
        <v>120</v>
      </c>
      <c r="N20063" t="s">
        <v>55</v>
      </c>
      <c r="O20063" t="s">
        <v>32</v>
      </c>
      <c r="P20063" t="b">
        <v>0</v>
      </c>
      <c r="Q20063" t="s">
        <v>45</v>
      </c>
      <c r="R20063" t="s">
        <v>46</v>
      </c>
      <c r="S20063" t="s">
        <v>524</v>
      </c>
      <c r="T20063" t="s">
        <v>58</v>
      </c>
      <c r="U20063">
        <v>3384.22</v>
      </c>
      <c r="V20063">
        <v>6</v>
      </c>
      <c r="W20063">
        <v>20305.32</v>
      </c>
    </row>
    <row r="20064" spans="1:23" x14ac:dyDescent="0.3">
      <c r="A20064" t="s">
        <v>5682</v>
      </c>
      <c r="B20064" t="s">
        <v>5683</v>
      </c>
      <c r="C20064" t="s">
        <v>5684</v>
      </c>
      <c r="D20064" t="s">
        <v>5685</v>
      </c>
      <c r="E20064" t="s">
        <v>88978</v>
      </c>
      <c r="F20064" t="s">
        <v>72</v>
      </c>
      <c r="G20064" t="s">
        <v>100</v>
      </c>
      <c r="H20064">
        <v>734764</v>
      </c>
      <c r="I20064" t="s">
        <v>30</v>
      </c>
      <c r="J20064" s="1">
        <v>45646</v>
      </c>
      <c r="K20064" s="1">
        <v>45475</v>
      </c>
      <c r="L20064">
        <v>55482.23</v>
      </c>
      <c r="M20064">
        <v>145</v>
      </c>
      <c r="N20064" t="s">
        <v>43</v>
      </c>
      <c r="O20064" t="s">
        <v>122</v>
      </c>
      <c r="P20064" t="b">
        <v>0</v>
      </c>
      <c r="Q20064" t="s">
        <v>45</v>
      </c>
      <c r="R20064" t="s">
        <v>34</v>
      </c>
      <c r="S20064" t="s">
        <v>218</v>
      </c>
      <c r="T20064" t="s">
        <v>58</v>
      </c>
      <c r="U20064">
        <v>6275.69</v>
      </c>
      <c r="V20064">
        <v>2</v>
      </c>
      <c r="W20064">
        <v>12551.38</v>
      </c>
    </row>
    <row r="20065" spans="1:23" x14ac:dyDescent="0.3">
      <c r="A20065" t="s">
        <v>88979</v>
      </c>
      <c r="B20065" t="s">
        <v>88980</v>
      </c>
      <c r="C20065" t="s">
        <v>88981</v>
      </c>
      <c r="D20065" t="s">
        <v>88982</v>
      </c>
      <c r="E20065" t="s">
        <v>88983</v>
      </c>
      <c r="F20065" t="s">
        <v>142</v>
      </c>
      <c r="G20065" t="s">
        <v>91</v>
      </c>
      <c r="H20065">
        <v>136709</v>
      </c>
      <c r="I20065" t="s">
        <v>30</v>
      </c>
      <c r="J20065" s="1">
        <v>45001</v>
      </c>
      <c r="K20065" s="1">
        <v>45706</v>
      </c>
      <c r="L20065">
        <v>57114.52</v>
      </c>
      <c r="M20065">
        <v>52</v>
      </c>
      <c r="N20065" t="s">
        <v>31</v>
      </c>
      <c r="O20065" t="s">
        <v>122</v>
      </c>
      <c r="P20065" t="b">
        <v>0</v>
      </c>
      <c r="Q20065" t="s">
        <v>56</v>
      </c>
      <c r="R20065" t="s">
        <v>75</v>
      </c>
      <c r="S20065" t="s">
        <v>524</v>
      </c>
      <c r="T20065" t="s">
        <v>36</v>
      </c>
      <c r="U20065">
        <v>19085.75</v>
      </c>
      <c r="V20065">
        <v>46</v>
      </c>
      <c r="W20065">
        <v>877944.5</v>
      </c>
    </row>
    <row r="20066" spans="1:23" x14ac:dyDescent="0.3">
      <c r="A20066" t="s">
        <v>88984</v>
      </c>
      <c r="B20066" t="s">
        <v>88985</v>
      </c>
      <c r="C20066" t="s">
        <v>88986</v>
      </c>
      <c r="D20066" t="s">
        <v>88987</v>
      </c>
      <c r="E20066" t="s">
        <v>88988</v>
      </c>
      <c r="F20066" t="s">
        <v>156</v>
      </c>
      <c r="G20066" t="s">
        <v>65</v>
      </c>
      <c r="H20066">
        <v>198988</v>
      </c>
      <c r="I20066" t="s">
        <v>30</v>
      </c>
      <c r="J20066" s="1">
        <v>45415</v>
      </c>
      <c r="K20066" s="1">
        <v>45529</v>
      </c>
      <c r="L20066">
        <v>81232.11</v>
      </c>
      <c r="M20066">
        <v>16</v>
      </c>
      <c r="N20066" t="s">
        <v>121</v>
      </c>
      <c r="O20066" t="s">
        <v>122</v>
      </c>
      <c r="P20066" t="b">
        <v>0</v>
      </c>
      <c r="Q20066" t="s">
        <v>83</v>
      </c>
      <c r="R20066" t="s">
        <v>123</v>
      </c>
      <c r="S20066" t="s">
        <v>35</v>
      </c>
      <c r="T20066" t="s">
        <v>85</v>
      </c>
      <c r="U20066">
        <v>32280.02</v>
      </c>
      <c r="V20066">
        <v>3</v>
      </c>
      <c r="W20066">
        <v>96840.06</v>
      </c>
    </row>
    <row r="20067" spans="1:23" x14ac:dyDescent="0.3">
      <c r="A20067" t="s">
        <v>88989</v>
      </c>
      <c r="B20067" t="s">
        <v>88990</v>
      </c>
      <c r="C20067" t="s">
        <v>88991</v>
      </c>
      <c r="D20067" t="s">
        <v>88992</v>
      </c>
      <c r="E20067" t="s">
        <v>88993</v>
      </c>
      <c r="F20067" t="s">
        <v>130</v>
      </c>
      <c r="G20067" t="s">
        <v>29</v>
      </c>
      <c r="H20067">
        <v>572457</v>
      </c>
      <c r="I20067" t="s">
        <v>30</v>
      </c>
      <c r="J20067" s="1">
        <v>45376</v>
      </c>
      <c r="K20067" s="1">
        <v>45428</v>
      </c>
      <c r="L20067">
        <v>52965.61</v>
      </c>
      <c r="M20067">
        <v>140</v>
      </c>
      <c r="N20067" t="s">
        <v>43</v>
      </c>
      <c r="O20067" t="s">
        <v>77</v>
      </c>
      <c r="P20067" t="b">
        <v>1</v>
      </c>
      <c r="Q20067" t="s">
        <v>74</v>
      </c>
      <c r="R20067" t="s">
        <v>93</v>
      </c>
      <c r="S20067" t="s">
        <v>253</v>
      </c>
      <c r="T20067" t="s">
        <v>48</v>
      </c>
      <c r="U20067">
        <v>36361.360000000001</v>
      </c>
      <c r="V20067">
        <v>24</v>
      </c>
      <c r="W20067">
        <v>872672.64</v>
      </c>
    </row>
    <row r="20068" spans="1:23" x14ac:dyDescent="0.3">
      <c r="A20068" t="s">
        <v>88994</v>
      </c>
      <c r="B20068" t="s">
        <v>88995</v>
      </c>
      <c r="C20068" t="s">
        <v>88996</v>
      </c>
      <c r="D20068" t="s">
        <v>88997</v>
      </c>
      <c r="E20068" t="s">
        <v>88998</v>
      </c>
      <c r="F20068" t="s">
        <v>113</v>
      </c>
      <c r="G20068" t="s">
        <v>54</v>
      </c>
      <c r="H20068">
        <v>209914</v>
      </c>
      <c r="I20068" t="s">
        <v>30</v>
      </c>
      <c r="J20068" s="1">
        <v>44744</v>
      </c>
      <c r="K20068" s="1">
        <v>45719</v>
      </c>
      <c r="L20068">
        <v>63930.62</v>
      </c>
      <c r="M20068">
        <v>162</v>
      </c>
      <c r="N20068" t="s">
        <v>55</v>
      </c>
      <c r="O20068" t="s">
        <v>44</v>
      </c>
      <c r="P20068" t="b">
        <v>1</v>
      </c>
      <c r="Q20068" t="s">
        <v>45</v>
      </c>
      <c r="R20068" t="s">
        <v>93</v>
      </c>
      <c r="S20068" t="s">
        <v>777</v>
      </c>
      <c r="T20068" t="s">
        <v>58</v>
      </c>
      <c r="U20068">
        <v>604.20000000000005</v>
      </c>
      <c r="V20068">
        <v>8</v>
      </c>
      <c r="W20068">
        <v>4833.6000000000004</v>
      </c>
    </row>
    <row r="20069" spans="1:23" x14ac:dyDescent="0.3">
      <c r="A20069" t="s">
        <v>88999</v>
      </c>
      <c r="B20069" t="s">
        <v>89000</v>
      </c>
      <c r="C20069" t="s">
        <v>89001</v>
      </c>
      <c r="D20069" t="s">
        <v>89002</v>
      </c>
      <c r="E20069" t="s">
        <v>89003</v>
      </c>
      <c r="F20069" t="s">
        <v>64</v>
      </c>
      <c r="G20069" t="s">
        <v>163</v>
      </c>
      <c r="H20069">
        <v>426972</v>
      </c>
      <c r="I20069" t="s">
        <v>30</v>
      </c>
      <c r="J20069" s="1">
        <v>45470</v>
      </c>
      <c r="K20069" s="1">
        <v>45545</v>
      </c>
      <c r="L20069">
        <v>72841.070000000007</v>
      </c>
      <c r="M20069">
        <v>156</v>
      </c>
      <c r="N20069" t="s">
        <v>55</v>
      </c>
      <c r="O20069" t="s">
        <v>122</v>
      </c>
      <c r="P20069" t="b">
        <v>1</v>
      </c>
      <c r="Q20069" t="s">
        <v>33</v>
      </c>
      <c r="R20069" t="s">
        <v>46</v>
      </c>
      <c r="S20069" t="s">
        <v>206</v>
      </c>
      <c r="T20069" t="s">
        <v>124</v>
      </c>
      <c r="U20069">
        <v>5749.93</v>
      </c>
      <c r="V20069">
        <v>25</v>
      </c>
      <c r="W20069">
        <v>143748.25</v>
      </c>
    </row>
    <row r="20070" spans="1:23" x14ac:dyDescent="0.3">
      <c r="A20070" t="s">
        <v>89004</v>
      </c>
      <c r="B20070" t="s">
        <v>89005</v>
      </c>
      <c r="C20070" t="s">
        <v>89006</v>
      </c>
      <c r="D20070" t="s">
        <v>89007</v>
      </c>
      <c r="E20070" t="s">
        <v>89008</v>
      </c>
      <c r="F20070" t="s">
        <v>28</v>
      </c>
      <c r="G20070" t="s">
        <v>163</v>
      </c>
      <c r="H20070">
        <v>979191</v>
      </c>
      <c r="I20070" t="s">
        <v>30</v>
      </c>
      <c r="J20070" s="1">
        <v>45546</v>
      </c>
      <c r="K20070" s="1">
        <v>45071</v>
      </c>
      <c r="L20070">
        <v>59526.63</v>
      </c>
      <c r="M20070">
        <v>88</v>
      </c>
      <c r="N20070" t="s">
        <v>31</v>
      </c>
      <c r="O20070" t="s">
        <v>32</v>
      </c>
      <c r="P20070" t="b">
        <v>0</v>
      </c>
      <c r="Q20070" t="s">
        <v>45</v>
      </c>
      <c r="R20070" t="s">
        <v>75</v>
      </c>
      <c r="S20070" t="s">
        <v>530</v>
      </c>
      <c r="T20070" t="s">
        <v>58</v>
      </c>
      <c r="U20070">
        <v>37084.080000000002</v>
      </c>
      <c r="V20070">
        <v>27</v>
      </c>
      <c r="W20070">
        <v>1001270.16</v>
      </c>
    </row>
    <row r="20071" spans="1:23" x14ac:dyDescent="0.3">
      <c r="A20071" t="s">
        <v>89009</v>
      </c>
      <c r="B20071" t="s">
        <v>89010</v>
      </c>
      <c r="C20071" t="s">
        <v>3735</v>
      </c>
      <c r="D20071" t="s">
        <v>89011</v>
      </c>
      <c r="E20071" t="s">
        <v>89012</v>
      </c>
      <c r="F20071" t="s">
        <v>64</v>
      </c>
      <c r="G20071" t="s">
        <v>29</v>
      </c>
      <c r="H20071">
        <v>924514</v>
      </c>
      <c r="I20071" t="s">
        <v>30</v>
      </c>
      <c r="J20071" s="1">
        <v>45620</v>
      </c>
      <c r="K20071" s="1">
        <v>45487</v>
      </c>
      <c r="L20071">
        <v>89756.36</v>
      </c>
      <c r="M20071">
        <v>3</v>
      </c>
      <c r="N20071" t="s">
        <v>43</v>
      </c>
      <c r="O20071" t="s">
        <v>32</v>
      </c>
      <c r="P20071" t="b">
        <v>0</v>
      </c>
      <c r="Q20071" t="s">
        <v>56</v>
      </c>
      <c r="R20071" t="s">
        <v>34</v>
      </c>
      <c r="S20071" t="s">
        <v>322</v>
      </c>
      <c r="T20071" t="s">
        <v>36</v>
      </c>
      <c r="U20071">
        <v>11042.39</v>
      </c>
      <c r="V20071">
        <v>25</v>
      </c>
      <c r="W20071">
        <v>276059.75</v>
      </c>
    </row>
    <row r="20072" spans="1:23" x14ac:dyDescent="0.3">
      <c r="A20072" t="s">
        <v>89013</v>
      </c>
      <c r="B20072" t="s">
        <v>89014</v>
      </c>
      <c r="C20072" t="s">
        <v>89015</v>
      </c>
      <c r="D20072" t="s">
        <v>89016</v>
      </c>
      <c r="E20072" t="s">
        <v>89017</v>
      </c>
      <c r="F20072" t="s">
        <v>54</v>
      </c>
      <c r="G20072" t="s">
        <v>91</v>
      </c>
      <c r="H20072">
        <v>930324</v>
      </c>
      <c r="I20072" t="s">
        <v>30</v>
      </c>
      <c r="J20072" s="1">
        <v>45237</v>
      </c>
      <c r="K20072" s="1">
        <v>45696</v>
      </c>
      <c r="L20072">
        <v>14601.76</v>
      </c>
      <c r="M20072">
        <v>100</v>
      </c>
      <c r="N20072" t="s">
        <v>55</v>
      </c>
      <c r="O20072" t="s">
        <v>122</v>
      </c>
      <c r="P20072" t="b">
        <v>1</v>
      </c>
      <c r="Q20072" t="s">
        <v>164</v>
      </c>
      <c r="R20072" t="s">
        <v>123</v>
      </c>
      <c r="S20072" t="s">
        <v>518</v>
      </c>
      <c r="T20072" t="s">
        <v>36</v>
      </c>
      <c r="U20072">
        <v>6348.92</v>
      </c>
      <c r="V20072">
        <v>27</v>
      </c>
      <c r="W20072">
        <v>171420.84</v>
      </c>
    </row>
    <row r="20073" spans="1:23" x14ac:dyDescent="0.3">
      <c r="A20073" t="s">
        <v>89018</v>
      </c>
      <c r="B20073" t="s">
        <v>89019</v>
      </c>
      <c r="C20073" t="s">
        <v>89020</v>
      </c>
      <c r="D20073" t="s">
        <v>89021</v>
      </c>
      <c r="E20073" t="s">
        <v>89022</v>
      </c>
      <c r="F20073" t="s">
        <v>42</v>
      </c>
      <c r="G20073" t="s">
        <v>100</v>
      </c>
      <c r="H20073">
        <v>204914</v>
      </c>
      <c r="I20073" t="s">
        <v>30</v>
      </c>
      <c r="J20073" s="1">
        <v>44756</v>
      </c>
      <c r="K20073" s="1">
        <v>45210</v>
      </c>
      <c r="L20073">
        <v>13300.12</v>
      </c>
      <c r="M20073">
        <v>10</v>
      </c>
      <c r="N20073" t="s">
        <v>121</v>
      </c>
      <c r="O20073" t="s">
        <v>122</v>
      </c>
      <c r="P20073" t="b">
        <v>1</v>
      </c>
      <c r="Q20073" t="s">
        <v>83</v>
      </c>
      <c r="R20073" t="s">
        <v>123</v>
      </c>
      <c r="S20073" t="s">
        <v>200</v>
      </c>
      <c r="T20073" t="s">
        <v>124</v>
      </c>
      <c r="U20073">
        <v>34473.61</v>
      </c>
      <c r="V20073">
        <v>45</v>
      </c>
      <c r="W20073">
        <v>1551312.45</v>
      </c>
    </row>
    <row r="20074" spans="1:23" x14ac:dyDescent="0.3">
      <c r="A20074" t="s">
        <v>89023</v>
      </c>
      <c r="B20074" t="s">
        <v>89024</v>
      </c>
      <c r="C20074" t="s">
        <v>89025</v>
      </c>
      <c r="D20074" t="s">
        <v>89026</v>
      </c>
      <c r="E20074" t="s">
        <v>89027</v>
      </c>
      <c r="F20074" t="s">
        <v>28</v>
      </c>
      <c r="G20074" t="s">
        <v>29</v>
      </c>
      <c r="H20074">
        <v>871022</v>
      </c>
      <c r="I20074" t="s">
        <v>30</v>
      </c>
      <c r="J20074" s="1">
        <v>45441</v>
      </c>
      <c r="K20074" s="1">
        <v>45062</v>
      </c>
      <c r="L20074">
        <v>57997.79</v>
      </c>
      <c r="M20074">
        <v>110</v>
      </c>
      <c r="N20074" t="s">
        <v>55</v>
      </c>
      <c r="O20074" t="s">
        <v>122</v>
      </c>
      <c r="P20074" t="b">
        <v>0</v>
      </c>
      <c r="Q20074" t="s">
        <v>45</v>
      </c>
      <c r="R20074" t="s">
        <v>34</v>
      </c>
      <c r="S20074" t="s">
        <v>218</v>
      </c>
      <c r="T20074" t="s">
        <v>85</v>
      </c>
      <c r="U20074">
        <v>31792.23</v>
      </c>
      <c r="V20074">
        <v>10</v>
      </c>
      <c r="W20074">
        <v>317922.3</v>
      </c>
    </row>
    <row r="20075" spans="1:23" x14ac:dyDescent="0.3">
      <c r="A20075" t="s">
        <v>89028</v>
      </c>
      <c r="B20075" t="s">
        <v>89029</v>
      </c>
      <c r="C20075" t="s">
        <v>89030</v>
      </c>
      <c r="D20075" t="s">
        <v>89031</v>
      </c>
      <c r="E20075" t="s">
        <v>89032</v>
      </c>
      <c r="F20075" t="s">
        <v>130</v>
      </c>
      <c r="G20075" t="s">
        <v>73</v>
      </c>
      <c r="H20075">
        <v>871022</v>
      </c>
      <c r="I20075" t="s">
        <v>30</v>
      </c>
      <c r="J20075" s="1">
        <v>45466</v>
      </c>
      <c r="K20075" s="1">
        <v>45333</v>
      </c>
      <c r="L20075">
        <v>32815.83</v>
      </c>
      <c r="M20075">
        <v>153</v>
      </c>
      <c r="N20075" t="s">
        <v>31</v>
      </c>
      <c r="O20075" t="s">
        <v>77</v>
      </c>
      <c r="P20075" t="b">
        <v>0</v>
      </c>
      <c r="Q20075" t="s">
        <v>92</v>
      </c>
      <c r="R20075" t="s">
        <v>46</v>
      </c>
      <c r="S20075" t="s">
        <v>485</v>
      </c>
      <c r="T20075" t="s">
        <v>48</v>
      </c>
      <c r="U20075">
        <v>45658.79</v>
      </c>
      <c r="V20075">
        <v>31</v>
      </c>
      <c r="W20075">
        <v>1415422.49</v>
      </c>
    </row>
    <row r="20076" spans="1:23" x14ac:dyDescent="0.3">
      <c r="A20076" t="s">
        <v>89033</v>
      </c>
      <c r="B20076" t="s">
        <v>60669</v>
      </c>
      <c r="C20076" t="s">
        <v>80628</v>
      </c>
      <c r="D20076" t="s">
        <v>89034</v>
      </c>
      <c r="E20076" t="s">
        <v>89035</v>
      </c>
      <c r="F20076" t="s">
        <v>42</v>
      </c>
      <c r="G20076" t="s">
        <v>65</v>
      </c>
      <c r="H20076">
        <v>249653</v>
      </c>
      <c r="I20076" t="s">
        <v>30</v>
      </c>
      <c r="J20076" s="1">
        <v>44792</v>
      </c>
      <c r="K20076" s="1">
        <v>45683</v>
      </c>
      <c r="L20076">
        <v>3850.79</v>
      </c>
      <c r="M20076">
        <v>183</v>
      </c>
      <c r="N20076" t="s">
        <v>31</v>
      </c>
      <c r="O20076" t="s">
        <v>77</v>
      </c>
      <c r="P20076" t="b">
        <v>1</v>
      </c>
      <c r="Q20076" t="s">
        <v>33</v>
      </c>
      <c r="R20076" t="s">
        <v>75</v>
      </c>
      <c r="S20076" t="s">
        <v>107</v>
      </c>
      <c r="T20076" t="s">
        <v>58</v>
      </c>
      <c r="U20076">
        <v>42954.85</v>
      </c>
      <c r="V20076">
        <v>30</v>
      </c>
      <c r="W20076">
        <v>1288645.5</v>
      </c>
    </row>
    <row r="20077" spans="1:23" x14ac:dyDescent="0.3">
      <c r="A20077" t="s">
        <v>89036</v>
      </c>
      <c r="B20077" t="s">
        <v>89037</v>
      </c>
      <c r="C20077" t="s">
        <v>89038</v>
      </c>
      <c r="D20077" t="s">
        <v>89039</v>
      </c>
      <c r="E20077" t="s">
        <v>89040</v>
      </c>
      <c r="F20077" t="s">
        <v>64</v>
      </c>
      <c r="G20077" t="s">
        <v>114</v>
      </c>
      <c r="H20077">
        <v>506449</v>
      </c>
      <c r="I20077" t="s">
        <v>30</v>
      </c>
      <c r="J20077" s="1">
        <v>45080</v>
      </c>
      <c r="K20077" s="1">
        <v>45346</v>
      </c>
      <c r="L20077">
        <v>93269.71</v>
      </c>
      <c r="M20077">
        <v>162</v>
      </c>
      <c r="N20077" t="s">
        <v>43</v>
      </c>
      <c r="O20077" t="s">
        <v>77</v>
      </c>
      <c r="P20077" t="b">
        <v>1</v>
      </c>
      <c r="Q20077" t="s">
        <v>45</v>
      </c>
      <c r="R20077" t="s">
        <v>75</v>
      </c>
      <c r="S20077" t="s">
        <v>573</v>
      </c>
      <c r="T20077" t="s">
        <v>124</v>
      </c>
      <c r="U20077">
        <v>30623.91</v>
      </c>
      <c r="V20077">
        <v>27</v>
      </c>
      <c r="W20077">
        <v>826845.57</v>
      </c>
    </row>
    <row r="20078" spans="1:23" x14ac:dyDescent="0.3">
      <c r="A20078" t="s">
        <v>89041</v>
      </c>
      <c r="B20078" t="s">
        <v>89042</v>
      </c>
      <c r="C20078" t="s">
        <v>89043</v>
      </c>
      <c r="D20078" t="s">
        <v>89044</v>
      </c>
      <c r="E20078" t="s">
        <v>89045</v>
      </c>
      <c r="F20078" t="s">
        <v>113</v>
      </c>
      <c r="G20078" t="s">
        <v>65</v>
      </c>
      <c r="H20078">
        <v>851993</v>
      </c>
      <c r="I20078" t="s">
        <v>30</v>
      </c>
      <c r="J20078" s="1">
        <v>44940</v>
      </c>
      <c r="K20078" s="1">
        <v>45346</v>
      </c>
      <c r="L20078">
        <v>40522.35</v>
      </c>
      <c r="M20078">
        <v>165</v>
      </c>
      <c r="N20078" t="s">
        <v>43</v>
      </c>
      <c r="O20078" t="s">
        <v>77</v>
      </c>
      <c r="P20078" t="b">
        <v>1</v>
      </c>
      <c r="Q20078" t="s">
        <v>92</v>
      </c>
      <c r="R20078" t="s">
        <v>93</v>
      </c>
      <c r="S20078" t="s">
        <v>259</v>
      </c>
      <c r="T20078" t="s">
        <v>144</v>
      </c>
      <c r="U20078">
        <v>34600.43</v>
      </c>
      <c r="V20078">
        <v>27</v>
      </c>
      <c r="W20078">
        <v>934211.61</v>
      </c>
    </row>
    <row r="20079" spans="1:23" x14ac:dyDescent="0.3">
      <c r="A20079" t="s">
        <v>89046</v>
      </c>
      <c r="B20079" t="s">
        <v>89047</v>
      </c>
      <c r="C20079" t="s">
        <v>89048</v>
      </c>
      <c r="D20079" t="s">
        <v>89049</v>
      </c>
      <c r="E20079" t="s">
        <v>89050</v>
      </c>
      <c r="F20079" t="s">
        <v>156</v>
      </c>
      <c r="G20079" t="s">
        <v>91</v>
      </c>
      <c r="H20079">
        <v>759171</v>
      </c>
      <c r="I20079" t="s">
        <v>30</v>
      </c>
      <c r="J20079" s="1">
        <v>45005</v>
      </c>
      <c r="K20079" s="1">
        <v>45428</v>
      </c>
      <c r="L20079">
        <v>76379.44</v>
      </c>
      <c r="M20079">
        <v>72</v>
      </c>
      <c r="N20079" t="s">
        <v>55</v>
      </c>
      <c r="O20079" t="s">
        <v>44</v>
      </c>
      <c r="P20079" t="b">
        <v>0</v>
      </c>
      <c r="Q20079" t="s">
        <v>45</v>
      </c>
      <c r="R20079" t="s">
        <v>46</v>
      </c>
      <c r="S20079" t="s">
        <v>136</v>
      </c>
      <c r="T20079" t="s">
        <v>77</v>
      </c>
      <c r="U20079">
        <v>31127.9</v>
      </c>
      <c r="V20079">
        <v>7</v>
      </c>
      <c r="W20079">
        <v>217895.3</v>
      </c>
    </row>
    <row r="20080" spans="1:23" x14ac:dyDescent="0.3">
      <c r="A20080" t="s">
        <v>62377</v>
      </c>
      <c r="B20080" t="s">
        <v>62378</v>
      </c>
      <c r="C20080" t="s">
        <v>62379</v>
      </c>
      <c r="D20080" t="s">
        <v>62380</v>
      </c>
      <c r="E20080" t="s">
        <v>62381</v>
      </c>
      <c r="F20080" t="s">
        <v>42</v>
      </c>
      <c r="G20080" t="s">
        <v>54</v>
      </c>
      <c r="H20080">
        <v>764089</v>
      </c>
      <c r="I20080" t="s">
        <v>30</v>
      </c>
      <c r="J20080" s="1">
        <v>45374</v>
      </c>
      <c r="K20080" s="1">
        <v>45274</v>
      </c>
      <c r="L20080">
        <v>59538.48</v>
      </c>
      <c r="M20080">
        <v>112</v>
      </c>
      <c r="N20080" t="s">
        <v>121</v>
      </c>
      <c r="O20080" t="s">
        <v>77</v>
      </c>
      <c r="P20080" t="b">
        <v>0</v>
      </c>
      <c r="Q20080" t="s">
        <v>74</v>
      </c>
      <c r="R20080" t="s">
        <v>93</v>
      </c>
      <c r="S20080" t="s">
        <v>496</v>
      </c>
      <c r="T20080" t="s">
        <v>144</v>
      </c>
      <c r="U20080">
        <v>2948.08</v>
      </c>
      <c r="V20080">
        <v>42</v>
      </c>
      <c r="W20080">
        <v>123819.36</v>
      </c>
    </row>
    <row r="20081" spans="1:23" x14ac:dyDescent="0.3">
      <c r="A20081" t="s">
        <v>89051</v>
      </c>
      <c r="B20081" t="s">
        <v>89052</v>
      </c>
      <c r="C20081" t="s">
        <v>89053</v>
      </c>
      <c r="D20081" t="s">
        <v>251</v>
      </c>
      <c r="E20081" t="s">
        <v>89054</v>
      </c>
      <c r="F20081" t="s">
        <v>142</v>
      </c>
      <c r="G20081" t="s">
        <v>163</v>
      </c>
      <c r="H20081">
        <v>483361</v>
      </c>
      <c r="I20081" t="s">
        <v>30</v>
      </c>
      <c r="J20081" s="1">
        <v>45239</v>
      </c>
      <c r="K20081" s="1">
        <v>45709</v>
      </c>
      <c r="L20081">
        <v>61686.3</v>
      </c>
      <c r="M20081">
        <v>194</v>
      </c>
      <c r="N20081" t="s">
        <v>43</v>
      </c>
      <c r="O20081" t="s">
        <v>77</v>
      </c>
      <c r="P20081" t="b">
        <v>0</v>
      </c>
      <c r="Q20081" t="s">
        <v>92</v>
      </c>
      <c r="R20081" t="s">
        <v>34</v>
      </c>
      <c r="S20081" t="s">
        <v>1241</v>
      </c>
      <c r="T20081" t="s">
        <v>124</v>
      </c>
      <c r="U20081">
        <v>9795.14</v>
      </c>
      <c r="V20081">
        <v>33</v>
      </c>
      <c r="W20081">
        <v>323239.62</v>
      </c>
    </row>
    <row r="20082" spans="1:23" x14ac:dyDescent="0.3">
      <c r="A20082" t="s">
        <v>89055</v>
      </c>
      <c r="B20082" t="s">
        <v>89056</v>
      </c>
      <c r="C20082" t="s">
        <v>89057</v>
      </c>
      <c r="D20082" t="s">
        <v>89058</v>
      </c>
      <c r="E20082" t="s">
        <v>89059</v>
      </c>
      <c r="F20082" t="s">
        <v>142</v>
      </c>
      <c r="G20082" t="s">
        <v>29</v>
      </c>
      <c r="H20082">
        <v>944699</v>
      </c>
      <c r="I20082" t="s">
        <v>30</v>
      </c>
      <c r="J20082" s="1">
        <v>44767</v>
      </c>
      <c r="K20082" s="1">
        <v>45618</v>
      </c>
      <c r="L20082">
        <v>72037.539999999994</v>
      </c>
      <c r="M20082">
        <v>80</v>
      </c>
      <c r="N20082" t="s">
        <v>121</v>
      </c>
      <c r="O20082" t="s">
        <v>44</v>
      </c>
      <c r="P20082" t="b">
        <v>1</v>
      </c>
      <c r="Q20082" t="s">
        <v>92</v>
      </c>
      <c r="R20082" t="s">
        <v>123</v>
      </c>
      <c r="S20082" t="s">
        <v>907</v>
      </c>
      <c r="T20082" t="s">
        <v>144</v>
      </c>
      <c r="U20082">
        <v>32507.22</v>
      </c>
      <c r="V20082">
        <v>32</v>
      </c>
      <c r="W20082">
        <v>1040231.04</v>
      </c>
    </row>
    <row r="20083" spans="1:23" x14ac:dyDescent="0.3">
      <c r="A20083" t="s">
        <v>89060</v>
      </c>
      <c r="B20083" t="s">
        <v>89061</v>
      </c>
      <c r="C20083" t="s">
        <v>89062</v>
      </c>
      <c r="D20083" t="s">
        <v>89063</v>
      </c>
      <c r="E20083" t="s">
        <v>89064</v>
      </c>
      <c r="F20083" t="s">
        <v>54</v>
      </c>
      <c r="G20083" t="s">
        <v>163</v>
      </c>
      <c r="H20083">
        <v>866838</v>
      </c>
      <c r="I20083" t="s">
        <v>30</v>
      </c>
      <c r="J20083" s="1">
        <v>44908</v>
      </c>
      <c r="K20083" s="1">
        <v>45606</v>
      </c>
      <c r="L20083">
        <v>72502.559999999998</v>
      </c>
      <c r="M20083">
        <v>10</v>
      </c>
      <c r="N20083" t="s">
        <v>55</v>
      </c>
      <c r="O20083" t="s">
        <v>44</v>
      </c>
      <c r="P20083" t="b">
        <v>0</v>
      </c>
      <c r="Q20083" t="s">
        <v>92</v>
      </c>
      <c r="R20083" t="s">
        <v>34</v>
      </c>
      <c r="S20083" t="s">
        <v>310</v>
      </c>
      <c r="T20083" t="s">
        <v>48</v>
      </c>
      <c r="U20083">
        <v>48942.63</v>
      </c>
      <c r="V20083">
        <v>42</v>
      </c>
      <c r="W20083">
        <v>2055590.46</v>
      </c>
    </row>
    <row r="20084" spans="1:23" x14ac:dyDescent="0.3">
      <c r="A20084" t="s">
        <v>89065</v>
      </c>
      <c r="B20084" t="s">
        <v>89066</v>
      </c>
      <c r="C20084" t="s">
        <v>89067</v>
      </c>
      <c r="D20084" t="s">
        <v>89068</v>
      </c>
      <c r="E20084" t="s">
        <v>89069</v>
      </c>
      <c r="F20084" t="s">
        <v>54</v>
      </c>
      <c r="G20084" t="s">
        <v>100</v>
      </c>
      <c r="H20084">
        <v>546651</v>
      </c>
      <c r="I20084" t="s">
        <v>30</v>
      </c>
      <c r="J20084" s="1">
        <v>45238</v>
      </c>
      <c r="K20084" s="1">
        <v>45024</v>
      </c>
      <c r="L20084">
        <v>89691</v>
      </c>
      <c r="M20084">
        <v>160</v>
      </c>
      <c r="N20084" t="s">
        <v>121</v>
      </c>
      <c r="O20084" t="s">
        <v>32</v>
      </c>
      <c r="P20084" t="b">
        <v>0</v>
      </c>
      <c r="Q20084" t="s">
        <v>33</v>
      </c>
      <c r="R20084" t="s">
        <v>93</v>
      </c>
      <c r="S20084" t="s">
        <v>422</v>
      </c>
      <c r="T20084" t="s">
        <v>58</v>
      </c>
      <c r="U20084">
        <v>20793.39</v>
      </c>
      <c r="V20084">
        <v>50</v>
      </c>
      <c r="W20084">
        <v>1039669.5</v>
      </c>
    </row>
    <row r="20085" spans="1:23" x14ac:dyDescent="0.3">
      <c r="A20085" t="s">
        <v>89070</v>
      </c>
      <c r="B20085" t="s">
        <v>89071</v>
      </c>
      <c r="C20085" t="s">
        <v>89072</v>
      </c>
      <c r="D20085" t="s">
        <v>89073</v>
      </c>
      <c r="E20085" t="s">
        <v>89074</v>
      </c>
      <c r="F20085" t="s">
        <v>156</v>
      </c>
      <c r="G20085" t="s">
        <v>91</v>
      </c>
      <c r="H20085">
        <v>321513</v>
      </c>
      <c r="I20085" t="s">
        <v>30</v>
      </c>
      <c r="J20085" s="1">
        <v>45539</v>
      </c>
      <c r="K20085" s="1">
        <v>45323</v>
      </c>
      <c r="L20085">
        <v>15766.6</v>
      </c>
      <c r="M20085">
        <v>92</v>
      </c>
      <c r="N20085" t="s">
        <v>121</v>
      </c>
      <c r="O20085" t="s">
        <v>32</v>
      </c>
      <c r="P20085" t="b">
        <v>1</v>
      </c>
      <c r="Q20085" t="s">
        <v>74</v>
      </c>
      <c r="R20085" t="s">
        <v>46</v>
      </c>
      <c r="S20085" t="s">
        <v>367</v>
      </c>
      <c r="T20085" t="s">
        <v>85</v>
      </c>
      <c r="U20085">
        <v>30898.880000000001</v>
      </c>
      <c r="V20085">
        <v>32</v>
      </c>
      <c r="W20085">
        <v>988764.16000000003</v>
      </c>
    </row>
    <row r="20086" spans="1:23" x14ac:dyDescent="0.3">
      <c r="A20086" t="s">
        <v>89075</v>
      </c>
      <c r="B20086" t="s">
        <v>20040</v>
      </c>
      <c r="C20086" t="s">
        <v>57095</v>
      </c>
      <c r="D20086" t="s">
        <v>251</v>
      </c>
      <c r="E20086" t="s">
        <v>89076</v>
      </c>
      <c r="F20086" t="s">
        <v>42</v>
      </c>
      <c r="G20086" t="s">
        <v>163</v>
      </c>
      <c r="H20086">
        <v>176602</v>
      </c>
      <c r="I20086" t="s">
        <v>30</v>
      </c>
      <c r="J20086" s="1">
        <v>45343</v>
      </c>
      <c r="K20086" s="1">
        <v>45255</v>
      </c>
      <c r="L20086">
        <v>96488.01</v>
      </c>
      <c r="M20086">
        <v>186</v>
      </c>
      <c r="N20086" t="s">
        <v>43</v>
      </c>
      <c r="O20086" t="s">
        <v>44</v>
      </c>
      <c r="P20086" t="b">
        <v>0</v>
      </c>
      <c r="Q20086" t="s">
        <v>74</v>
      </c>
      <c r="R20086" t="s">
        <v>93</v>
      </c>
      <c r="S20086" t="s">
        <v>942</v>
      </c>
      <c r="T20086" t="s">
        <v>124</v>
      </c>
      <c r="U20086">
        <v>4939.67</v>
      </c>
      <c r="V20086">
        <v>5</v>
      </c>
      <c r="W20086">
        <v>24698.35</v>
      </c>
    </row>
    <row r="20087" spans="1:23" x14ac:dyDescent="0.3">
      <c r="A20087" t="s">
        <v>89077</v>
      </c>
      <c r="B20087" t="s">
        <v>89078</v>
      </c>
      <c r="C20087" t="s">
        <v>89079</v>
      </c>
      <c r="D20087" t="s">
        <v>89080</v>
      </c>
      <c r="E20087" t="s">
        <v>89081</v>
      </c>
      <c r="F20087" t="s">
        <v>156</v>
      </c>
      <c r="G20087" t="s">
        <v>100</v>
      </c>
      <c r="H20087">
        <v>982320</v>
      </c>
      <c r="I20087" t="s">
        <v>30</v>
      </c>
      <c r="J20087" s="1">
        <v>45221</v>
      </c>
      <c r="K20087" s="1">
        <v>45095</v>
      </c>
      <c r="L20087">
        <v>30866.35</v>
      </c>
      <c r="M20087">
        <v>93</v>
      </c>
      <c r="N20087" t="s">
        <v>43</v>
      </c>
      <c r="O20087" t="s">
        <v>77</v>
      </c>
      <c r="P20087" t="b">
        <v>1</v>
      </c>
      <c r="Q20087" t="s">
        <v>92</v>
      </c>
      <c r="R20087" t="s">
        <v>34</v>
      </c>
      <c r="S20087" t="s">
        <v>942</v>
      </c>
      <c r="T20087" t="s">
        <v>77</v>
      </c>
      <c r="U20087">
        <v>32600.91</v>
      </c>
      <c r="V20087">
        <v>3</v>
      </c>
      <c r="W20087">
        <v>97802.73</v>
      </c>
    </row>
    <row r="20088" spans="1:23" x14ac:dyDescent="0.3">
      <c r="A20088" t="s">
        <v>41316</v>
      </c>
      <c r="B20088" t="s">
        <v>41317</v>
      </c>
      <c r="C20088" t="s">
        <v>20637</v>
      </c>
      <c r="D20088" t="s">
        <v>41318</v>
      </c>
      <c r="E20088" t="s">
        <v>41319</v>
      </c>
      <c r="F20088" t="s">
        <v>54</v>
      </c>
      <c r="G20088" t="s">
        <v>163</v>
      </c>
      <c r="H20088">
        <v>266616</v>
      </c>
      <c r="I20088" t="s">
        <v>30</v>
      </c>
      <c r="J20088" s="1">
        <v>44887</v>
      </c>
      <c r="K20088" s="1">
        <v>45198</v>
      </c>
      <c r="L20088">
        <v>98150.86</v>
      </c>
      <c r="M20088">
        <v>53</v>
      </c>
      <c r="N20088" t="s">
        <v>55</v>
      </c>
      <c r="O20088" t="s">
        <v>122</v>
      </c>
      <c r="P20088" t="b">
        <v>0</v>
      </c>
      <c r="Q20088" t="s">
        <v>56</v>
      </c>
      <c r="R20088" t="s">
        <v>75</v>
      </c>
      <c r="S20088" t="s">
        <v>277</v>
      </c>
      <c r="T20088" t="s">
        <v>124</v>
      </c>
      <c r="U20088">
        <v>26402.05</v>
      </c>
      <c r="V20088">
        <v>49</v>
      </c>
      <c r="W20088">
        <v>1293700.45</v>
      </c>
    </row>
    <row r="20089" spans="1:23" x14ac:dyDescent="0.3">
      <c r="A20089" t="s">
        <v>89082</v>
      </c>
      <c r="B20089" t="s">
        <v>89083</v>
      </c>
      <c r="C20089" t="s">
        <v>89084</v>
      </c>
      <c r="D20089" t="s">
        <v>89085</v>
      </c>
      <c r="E20089" t="s">
        <v>89086</v>
      </c>
      <c r="F20089" t="s">
        <v>113</v>
      </c>
      <c r="G20089" t="s">
        <v>91</v>
      </c>
      <c r="H20089">
        <v>935049</v>
      </c>
      <c r="I20089" t="s">
        <v>30</v>
      </c>
      <c r="J20089" s="1">
        <v>45298</v>
      </c>
      <c r="K20089" s="1">
        <v>45680</v>
      </c>
      <c r="L20089">
        <v>50490.52</v>
      </c>
      <c r="M20089">
        <v>168</v>
      </c>
      <c r="N20089" t="s">
        <v>43</v>
      </c>
      <c r="O20089" t="s">
        <v>77</v>
      </c>
      <c r="P20089" t="b">
        <v>0</v>
      </c>
      <c r="Q20089" t="s">
        <v>56</v>
      </c>
      <c r="R20089" t="s">
        <v>46</v>
      </c>
      <c r="S20089" t="s">
        <v>181</v>
      </c>
      <c r="T20089" t="s">
        <v>77</v>
      </c>
      <c r="U20089">
        <v>38603.39</v>
      </c>
      <c r="V20089">
        <v>32</v>
      </c>
      <c r="W20089">
        <v>1235308.48</v>
      </c>
    </row>
    <row r="20090" spans="1:23" x14ac:dyDescent="0.3">
      <c r="A20090" t="s">
        <v>89087</v>
      </c>
      <c r="B20090" t="s">
        <v>89088</v>
      </c>
      <c r="C20090" t="s">
        <v>89089</v>
      </c>
      <c r="D20090" t="s">
        <v>89090</v>
      </c>
      <c r="E20090" t="s">
        <v>89091</v>
      </c>
      <c r="F20090" t="s">
        <v>64</v>
      </c>
      <c r="G20090" t="s">
        <v>65</v>
      </c>
      <c r="H20090">
        <v>989154</v>
      </c>
      <c r="I20090" t="s">
        <v>30</v>
      </c>
      <c r="J20090" s="1">
        <v>45549</v>
      </c>
      <c r="K20090" s="1">
        <v>45529</v>
      </c>
      <c r="L20090">
        <v>39396.81</v>
      </c>
      <c r="M20090">
        <v>88</v>
      </c>
      <c r="N20090" t="s">
        <v>43</v>
      </c>
      <c r="O20090" t="s">
        <v>77</v>
      </c>
      <c r="P20090" t="b">
        <v>1</v>
      </c>
      <c r="Q20090" t="s">
        <v>164</v>
      </c>
      <c r="R20090" t="s">
        <v>75</v>
      </c>
      <c r="S20090" t="s">
        <v>416</v>
      </c>
      <c r="T20090" t="s">
        <v>48</v>
      </c>
      <c r="U20090">
        <v>1422.41</v>
      </c>
      <c r="V20090">
        <v>42</v>
      </c>
      <c r="W20090">
        <v>59741.22</v>
      </c>
    </row>
    <row r="20091" spans="1:23" x14ac:dyDescent="0.3">
      <c r="A20091" t="s">
        <v>89092</v>
      </c>
      <c r="B20091" t="s">
        <v>89093</v>
      </c>
      <c r="C20091" t="s">
        <v>89094</v>
      </c>
      <c r="D20091" t="s">
        <v>89095</v>
      </c>
      <c r="E20091" t="s">
        <v>89096</v>
      </c>
      <c r="F20091" t="s">
        <v>156</v>
      </c>
      <c r="G20091" t="s">
        <v>114</v>
      </c>
      <c r="H20091">
        <v>611615</v>
      </c>
      <c r="I20091" t="s">
        <v>30</v>
      </c>
      <c r="J20091" s="1">
        <v>45120</v>
      </c>
      <c r="K20091" s="1">
        <v>45537</v>
      </c>
      <c r="L20091">
        <v>78274.22</v>
      </c>
      <c r="M20091">
        <v>12</v>
      </c>
      <c r="N20091" t="s">
        <v>55</v>
      </c>
      <c r="O20091" t="s">
        <v>32</v>
      </c>
      <c r="P20091" t="b">
        <v>1</v>
      </c>
      <c r="Q20091" t="s">
        <v>92</v>
      </c>
      <c r="R20091" t="s">
        <v>123</v>
      </c>
      <c r="S20091" t="s">
        <v>994</v>
      </c>
      <c r="T20091" t="s">
        <v>36</v>
      </c>
      <c r="U20091">
        <v>43311.48</v>
      </c>
      <c r="V20091">
        <v>45</v>
      </c>
      <c r="W20091">
        <v>1949016.6</v>
      </c>
    </row>
    <row r="20092" spans="1:23" x14ac:dyDescent="0.3">
      <c r="A20092" t="s">
        <v>89097</v>
      </c>
      <c r="B20092" t="s">
        <v>89098</v>
      </c>
      <c r="C20092" t="s">
        <v>89099</v>
      </c>
      <c r="D20092" t="s">
        <v>89100</v>
      </c>
      <c r="E20092" t="s">
        <v>89101</v>
      </c>
      <c r="F20092" t="s">
        <v>42</v>
      </c>
      <c r="G20092" t="s">
        <v>73</v>
      </c>
      <c r="H20092">
        <v>862540</v>
      </c>
      <c r="I20092" t="s">
        <v>30</v>
      </c>
      <c r="J20092" s="1">
        <v>45390</v>
      </c>
      <c r="K20092" s="1">
        <v>45627</v>
      </c>
      <c r="L20092">
        <v>12671.26</v>
      </c>
      <c r="M20092">
        <v>114</v>
      </c>
      <c r="N20092" t="s">
        <v>43</v>
      </c>
      <c r="O20092" t="s">
        <v>44</v>
      </c>
      <c r="P20092" t="b">
        <v>0</v>
      </c>
      <c r="Q20092" t="s">
        <v>33</v>
      </c>
      <c r="R20092" t="s">
        <v>34</v>
      </c>
      <c r="S20092" t="s">
        <v>389</v>
      </c>
      <c r="T20092" t="s">
        <v>85</v>
      </c>
      <c r="U20092">
        <v>21191.53</v>
      </c>
      <c r="V20092">
        <v>24</v>
      </c>
      <c r="W20092">
        <v>508596.72</v>
      </c>
    </row>
    <row r="20093" spans="1:23" x14ac:dyDescent="0.3">
      <c r="A20093" t="s">
        <v>89102</v>
      </c>
      <c r="B20093" t="s">
        <v>47647</v>
      </c>
      <c r="C20093" t="s">
        <v>89103</v>
      </c>
      <c r="D20093" t="s">
        <v>89104</v>
      </c>
      <c r="E20093" t="s">
        <v>89105</v>
      </c>
      <c r="F20093" t="s">
        <v>113</v>
      </c>
      <c r="G20093" t="s">
        <v>91</v>
      </c>
      <c r="H20093">
        <v>862540</v>
      </c>
      <c r="I20093" t="s">
        <v>30</v>
      </c>
      <c r="J20093" s="1">
        <v>45390</v>
      </c>
      <c r="K20093" s="1">
        <v>45198</v>
      </c>
      <c r="L20093">
        <v>25180.82</v>
      </c>
      <c r="M20093">
        <v>143</v>
      </c>
      <c r="N20093" t="s">
        <v>43</v>
      </c>
      <c r="O20093" t="s">
        <v>77</v>
      </c>
      <c r="P20093" t="b">
        <v>0</v>
      </c>
      <c r="Q20093" t="s">
        <v>92</v>
      </c>
      <c r="R20093" t="s">
        <v>34</v>
      </c>
      <c r="S20093" t="s">
        <v>389</v>
      </c>
      <c r="T20093" t="s">
        <v>124</v>
      </c>
      <c r="U20093">
        <v>35871.980000000003</v>
      </c>
      <c r="V20093">
        <v>12</v>
      </c>
      <c r="W20093">
        <v>430463.76</v>
      </c>
    </row>
    <row r="20094" spans="1:23" x14ac:dyDescent="0.3">
      <c r="A20094" t="s">
        <v>89106</v>
      </c>
      <c r="B20094" t="s">
        <v>89107</v>
      </c>
      <c r="C20094" t="s">
        <v>4637</v>
      </c>
      <c r="D20094" t="s">
        <v>89108</v>
      </c>
      <c r="E20094" t="s">
        <v>89109</v>
      </c>
      <c r="F20094" t="s">
        <v>113</v>
      </c>
      <c r="G20094" t="s">
        <v>114</v>
      </c>
      <c r="H20094">
        <v>924009</v>
      </c>
      <c r="I20094" t="s">
        <v>30</v>
      </c>
      <c r="J20094" s="1">
        <v>45521</v>
      </c>
      <c r="K20094" s="1">
        <v>45424</v>
      </c>
      <c r="L20094">
        <v>37526.080000000002</v>
      </c>
      <c r="M20094">
        <v>37</v>
      </c>
      <c r="N20094" t="s">
        <v>31</v>
      </c>
      <c r="O20094" t="s">
        <v>122</v>
      </c>
      <c r="P20094" t="b">
        <v>1</v>
      </c>
      <c r="Q20094" t="s">
        <v>92</v>
      </c>
      <c r="R20094" t="s">
        <v>75</v>
      </c>
      <c r="S20094" t="s">
        <v>706</v>
      </c>
      <c r="T20094" t="s">
        <v>77</v>
      </c>
      <c r="U20094">
        <v>33966.36</v>
      </c>
      <c r="V20094">
        <v>25</v>
      </c>
      <c r="W20094">
        <v>849159</v>
      </c>
    </row>
    <row r="20095" spans="1:23" x14ac:dyDescent="0.3">
      <c r="A20095" t="s">
        <v>89110</v>
      </c>
      <c r="B20095" t="s">
        <v>89111</v>
      </c>
      <c r="C20095" t="s">
        <v>89112</v>
      </c>
      <c r="D20095" t="s">
        <v>89113</v>
      </c>
      <c r="E20095" t="s">
        <v>89114</v>
      </c>
      <c r="F20095" t="s">
        <v>54</v>
      </c>
      <c r="G20095" t="s">
        <v>65</v>
      </c>
      <c r="H20095">
        <v>339070</v>
      </c>
      <c r="I20095" t="s">
        <v>30</v>
      </c>
      <c r="J20095" s="1">
        <v>44849</v>
      </c>
      <c r="K20095" s="1">
        <v>45141</v>
      </c>
      <c r="L20095">
        <v>5682.65</v>
      </c>
      <c r="M20095">
        <v>127</v>
      </c>
      <c r="N20095" t="s">
        <v>31</v>
      </c>
      <c r="O20095" t="s">
        <v>77</v>
      </c>
      <c r="P20095" t="b">
        <v>1</v>
      </c>
      <c r="Q20095" t="s">
        <v>92</v>
      </c>
      <c r="R20095" t="s">
        <v>123</v>
      </c>
      <c r="S20095" t="s">
        <v>340</v>
      </c>
      <c r="T20095" t="s">
        <v>85</v>
      </c>
      <c r="U20095">
        <v>20023.11</v>
      </c>
      <c r="V20095">
        <v>50</v>
      </c>
      <c r="W20095">
        <v>1001155.5</v>
      </c>
    </row>
    <row r="20096" spans="1:23" x14ac:dyDescent="0.3">
      <c r="A20096" t="s">
        <v>89115</v>
      </c>
      <c r="B20096" t="s">
        <v>595</v>
      </c>
      <c r="C20096" t="s">
        <v>1969</v>
      </c>
      <c r="D20096" t="s">
        <v>89116</v>
      </c>
      <c r="E20096" t="s">
        <v>89117</v>
      </c>
      <c r="F20096" t="s">
        <v>113</v>
      </c>
      <c r="G20096" t="s">
        <v>29</v>
      </c>
      <c r="H20096">
        <v>468192</v>
      </c>
      <c r="I20096" t="s">
        <v>30</v>
      </c>
      <c r="J20096" s="1">
        <v>45607</v>
      </c>
      <c r="K20096" s="1">
        <v>45040</v>
      </c>
      <c r="L20096">
        <v>8700.07</v>
      </c>
      <c r="M20096">
        <v>190</v>
      </c>
      <c r="N20096" t="s">
        <v>55</v>
      </c>
      <c r="O20096" t="s">
        <v>77</v>
      </c>
      <c r="P20096" t="b">
        <v>1</v>
      </c>
      <c r="Q20096" t="s">
        <v>74</v>
      </c>
      <c r="R20096" t="s">
        <v>46</v>
      </c>
      <c r="S20096" t="s">
        <v>689</v>
      </c>
      <c r="T20096" t="s">
        <v>36</v>
      </c>
      <c r="U20096">
        <v>3172.77</v>
      </c>
      <c r="V20096">
        <v>24</v>
      </c>
      <c r="W20096">
        <v>76146.48</v>
      </c>
    </row>
    <row r="20097" spans="1:23" x14ac:dyDescent="0.3">
      <c r="A20097" t="s">
        <v>89118</v>
      </c>
      <c r="B20097" t="s">
        <v>50</v>
      </c>
      <c r="C20097" t="s">
        <v>89119</v>
      </c>
      <c r="D20097" t="s">
        <v>89120</v>
      </c>
      <c r="E20097" t="s">
        <v>89121</v>
      </c>
      <c r="F20097" t="s">
        <v>142</v>
      </c>
      <c r="G20097" t="s">
        <v>163</v>
      </c>
      <c r="H20097">
        <v>697110</v>
      </c>
      <c r="I20097" t="s">
        <v>30</v>
      </c>
      <c r="J20097" s="1">
        <v>45677</v>
      </c>
      <c r="K20097" s="1">
        <v>45250</v>
      </c>
      <c r="L20097">
        <v>35502.54</v>
      </c>
      <c r="M20097">
        <v>83</v>
      </c>
      <c r="N20097" t="s">
        <v>55</v>
      </c>
      <c r="O20097" t="s">
        <v>32</v>
      </c>
      <c r="P20097" t="b">
        <v>0</v>
      </c>
      <c r="Q20097" t="s">
        <v>92</v>
      </c>
      <c r="R20097" t="s">
        <v>75</v>
      </c>
      <c r="S20097" t="s">
        <v>530</v>
      </c>
      <c r="T20097" t="s">
        <v>36</v>
      </c>
      <c r="U20097">
        <v>9139.35</v>
      </c>
      <c r="V20097">
        <v>42</v>
      </c>
      <c r="W20097">
        <v>383852.7</v>
      </c>
    </row>
    <row r="20098" spans="1:23" x14ac:dyDescent="0.3">
      <c r="A20098" t="s">
        <v>89122</v>
      </c>
      <c r="B20098" t="s">
        <v>89123</v>
      </c>
      <c r="C20098" t="s">
        <v>89124</v>
      </c>
      <c r="D20098" t="s">
        <v>89125</v>
      </c>
      <c r="E20098" t="s">
        <v>89121</v>
      </c>
      <c r="F20098" t="s">
        <v>130</v>
      </c>
      <c r="G20098" t="s">
        <v>114</v>
      </c>
      <c r="H20098">
        <v>379912</v>
      </c>
      <c r="I20098" t="s">
        <v>30</v>
      </c>
      <c r="J20098" s="1">
        <v>45463</v>
      </c>
      <c r="K20098" s="1">
        <v>45167</v>
      </c>
      <c r="L20098">
        <v>73211.12</v>
      </c>
      <c r="M20098">
        <v>68</v>
      </c>
      <c r="N20098" t="s">
        <v>55</v>
      </c>
      <c r="O20098" t="s">
        <v>77</v>
      </c>
      <c r="P20098" t="b">
        <v>0</v>
      </c>
      <c r="Q20098" t="s">
        <v>92</v>
      </c>
      <c r="R20098" t="s">
        <v>46</v>
      </c>
      <c r="S20098" t="s">
        <v>689</v>
      </c>
      <c r="T20098" t="s">
        <v>77</v>
      </c>
      <c r="U20098">
        <v>22646.34</v>
      </c>
      <c r="V20098">
        <v>1</v>
      </c>
      <c r="W20098">
        <v>22646.34</v>
      </c>
    </row>
    <row r="20099" spans="1:23" x14ac:dyDescent="0.3">
      <c r="A20099" t="s">
        <v>89126</v>
      </c>
      <c r="B20099" t="s">
        <v>89127</v>
      </c>
      <c r="C20099" t="s">
        <v>89128</v>
      </c>
      <c r="D20099" t="s">
        <v>89129</v>
      </c>
      <c r="E20099" t="s">
        <v>89130</v>
      </c>
      <c r="F20099" t="s">
        <v>72</v>
      </c>
      <c r="G20099" t="s">
        <v>114</v>
      </c>
      <c r="H20099">
        <v>818668</v>
      </c>
      <c r="I20099" t="s">
        <v>30</v>
      </c>
      <c r="J20099" s="1">
        <v>45045</v>
      </c>
      <c r="K20099" s="1">
        <v>45493</v>
      </c>
      <c r="L20099">
        <v>53278.36</v>
      </c>
      <c r="M20099">
        <v>64</v>
      </c>
      <c r="N20099" t="s">
        <v>55</v>
      </c>
      <c r="O20099" t="s">
        <v>77</v>
      </c>
      <c r="P20099" t="b">
        <v>0</v>
      </c>
      <c r="Q20099" t="s">
        <v>56</v>
      </c>
      <c r="R20099" t="s">
        <v>34</v>
      </c>
      <c r="S20099" t="s">
        <v>136</v>
      </c>
      <c r="T20099" t="s">
        <v>36</v>
      </c>
      <c r="U20099">
        <v>15235.31</v>
      </c>
      <c r="V20099">
        <v>48</v>
      </c>
      <c r="W20099">
        <v>731294.88</v>
      </c>
    </row>
    <row r="20100" spans="1:23" x14ac:dyDescent="0.3">
      <c r="A20100" t="s">
        <v>89131</v>
      </c>
      <c r="B20100" t="s">
        <v>89132</v>
      </c>
      <c r="C20100" t="s">
        <v>89133</v>
      </c>
      <c r="D20100" t="s">
        <v>89134</v>
      </c>
      <c r="E20100" t="s">
        <v>89135</v>
      </c>
      <c r="F20100" t="s">
        <v>156</v>
      </c>
      <c r="G20100" t="s">
        <v>54</v>
      </c>
      <c r="H20100">
        <v>976906</v>
      </c>
      <c r="I20100" t="s">
        <v>30</v>
      </c>
      <c r="J20100" s="1">
        <v>45332</v>
      </c>
      <c r="K20100" s="1">
        <v>45075</v>
      </c>
      <c r="L20100">
        <v>85558.04</v>
      </c>
      <c r="M20100">
        <v>139</v>
      </c>
      <c r="N20100" t="s">
        <v>55</v>
      </c>
      <c r="O20100" t="s">
        <v>122</v>
      </c>
      <c r="P20100" t="b">
        <v>1</v>
      </c>
      <c r="Q20100" t="s">
        <v>33</v>
      </c>
      <c r="R20100" t="s">
        <v>46</v>
      </c>
      <c r="S20100" t="s">
        <v>2083</v>
      </c>
      <c r="T20100" t="s">
        <v>144</v>
      </c>
      <c r="U20100">
        <v>23707.51</v>
      </c>
      <c r="V20100">
        <v>25</v>
      </c>
      <c r="W20100">
        <v>592687.75</v>
      </c>
    </row>
    <row r="20101" spans="1:23" x14ac:dyDescent="0.3">
      <c r="A20101" t="s">
        <v>89136</v>
      </c>
      <c r="B20101" t="s">
        <v>89137</v>
      </c>
      <c r="C20101" t="s">
        <v>89138</v>
      </c>
      <c r="D20101" t="s">
        <v>89139</v>
      </c>
      <c r="E20101" t="s">
        <v>89140</v>
      </c>
      <c r="F20101" t="s">
        <v>72</v>
      </c>
      <c r="G20101" t="s">
        <v>73</v>
      </c>
      <c r="H20101">
        <v>792112</v>
      </c>
      <c r="I20101" t="s">
        <v>30</v>
      </c>
      <c r="J20101" s="1">
        <v>45722</v>
      </c>
      <c r="K20101" s="1">
        <v>45354</v>
      </c>
      <c r="L20101">
        <v>98221.18</v>
      </c>
      <c r="M20101">
        <v>145</v>
      </c>
      <c r="N20101" t="s">
        <v>43</v>
      </c>
      <c r="O20101" t="s">
        <v>44</v>
      </c>
      <c r="P20101" t="b">
        <v>0</v>
      </c>
      <c r="Q20101" t="s">
        <v>45</v>
      </c>
      <c r="R20101" t="s">
        <v>34</v>
      </c>
      <c r="S20101" t="s">
        <v>454</v>
      </c>
      <c r="T20101" t="s">
        <v>144</v>
      </c>
      <c r="U20101">
        <v>11231.56</v>
      </c>
      <c r="V20101">
        <v>20</v>
      </c>
      <c r="W20101">
        <v>224631.2</v>
      </c>
    </row>
    <row r="20102" spans="1:23" x14ac:dyDescent="0.3">
      <c r="A20102" t="s">
        <v>89141</v>
      </c>
      <c r="B20102" t="s">
        <v>89142</v>
      </c>
      <c r="C20102" t="s">
        <v>89143</v>
      </c>
      <c r="D20102" t="s">
        <v>89144</v>
      </c>
      <c r="E20102" t="s">
        <v>89145</v>
      </c>
      <c r="F20102" t="s">
        <v>54</v>
      </c>
      <c r="G20102" t="s">
        <v>100</v>
      </c>
      <c r="H20102">
        <v>705559</v>
      </c>
      <c r="I20102" t="s">
        <v>30</v>
      </c>
      <c r="J20102" s="1">
        <v>45155</v>
      </c>
      <c r="K20102" s="1">
        <v>45371</v>
      </c>
      <c r="L20102">
        <v>33698.629999999997</v>
      </c>
      <c r="M20102">
        <v>151</v>
      </c>
      <c r="N20102" t="s">
        <v>43</v>
      </c>
      <c r="O20102" t="s">
        <v>77</v>
      </c>
      <c r="P20102" t="b">
        <v>1</v>
      </c>
      <c r="Q20102" t="s">
        <v>33</v>
      </c>
      <c r="R20102" t="s">
        <v>93</v>
      </c>
      <c r="S20102" t="s">
        <v>94</v>
      </c>
      <c r="T20102" t="s">
        <v>124</v>
      </c>
      <c r="U20102">
        <v>3333.07</v>
      </c>
      <c r="V20102">
        <v>47</v>
      </c>
      <c r="W20102">
        <v>156654.29</v>
      </c>
    </row>
    <row r="20103" spans="1:23" x14ac:dyDescent="0.3">
      <c r="A20103" t="s">
        <v>89146</v>
      </c>
      <c r="B20103" t="s">
        <v>89147</v>
      </c>
      <c r="C20103" t="s">
        <v>89148</v>
      </c>
      <c r="D20103" t="s">
        <v>89149</v>
      </c>
      <c r="E20103" t="s">
        <v>89150</v>
      </c>
      <c r="F20103" t="s">
        <v>72</v>
      </c>
      <c r="G20103" t="s">
        <v>100</v>
      </c>
      <c r="H20103">
        <v>565638</v>
      </c>
      <c r="I20103" t="s">
        <v>30</v>
      </c>
      <c r="J20103" s="1">
        <v>44681</v>
      </c>
      <c r="K20103" s="1">
        <v>45090</v>
      </c>
      <c r="L20103">
        <v>62335.1</v>
      </c>
      <c r="M20103">
        <v>3</v>
      </c>
      <c r="N20103" t="s">
        <v>43</v>
      </c>
      <c r="O20103" t="s">
        <v>44</v>
      </c>
      <c r="P20103" t="b">
        <v>1</v>
      </c>
      <c r="Q20103" t="s">
        <v>92</v>
      </c>
      <c r="R20103" t="s">
        <v>75</v>
      </c>
      <c r="S20103" t="s">
        <v>695</v>
      </c>
      <c r="T20103" t="s">
        <v>124</v>
      </c>
      <c r="U20103">
        <v>35993.050000000003</v>
      </c>
      <c r="V20103">
        <v>47</v>
      </c>
      <c r="W20103">
        <v>1691673.35</v>
      </c>
    </row>
    <row r="20104" spans="1:23" x14ac:dyDescent="0.3">
      <c r="A20104" t="s">
        <v>89151</v>
      </c>
      <c r="B20104" t="s">
        <v>89152</v>
      </c>
      <c r="C20104" t="s">
        <v>89153</v>
      </c>
      <c r="D20104" t="s">
        <v>89154</v>
      </c>
      <c r="E20104" t="s">
        <v>89155</v>
      </c>
      <c r="F20104" t="s">
        <v>156</v>
      </c>
      <c r="G20104" t="s">
        <v>73</v>
      </c>
      <c r="H20104">
        <v>947216</v>
      </c>
      <c r="I20104" t="s">
        <v>30</v>
      </c>
      <c r="J20104" s="1">
        <v>45016</v>
      </c>
      <c r="K20104" s="1">
        <v>45423</v>
      </c>
      <c r="L20104">
        <v>72752.479999999996</v>
      </c>
      <c r="M20104">
        <v>157</v>
      </c>
      <c r="N20104" t="s">
        <v>121</v>
      </c>
      <c r="O20104" t="s">
        <v>77</v>
      </c>
      <c r="P20104" t="b">
        <v>1</v>
      </c>
      <c r="Q20104" t="s">
        <v>33</v>
      </c>
      <c r="R20104" t="s">
        <v>93</v>
      </c>
      <c r="S20104" t="s">
        <v>212</v>
      </c>
      <c r="T20104" t="s">
        <v>48</v>
      </c>
      <c r="U20104">
        <v>19465.080000000002</v>
      </c>
      <c r="V20104">
        <v>2</v>
      </c>
      <c r="W20104">
        <v>38930.160000000003</v>
      </c>
    </row>
    <row r="20105" spans="1:23" x14ac:dyDescent="0.3">
      <c r="A20105" t="s">
        <v>89156</v>
      </c>
      <c r="B20105" t="s">
        <v>89157</v>
      </c>
      <c r="C20105" t="s">
        <v>89158</v>
      </c>
      <c r="D20105" t="s">
        <v>89159</v>
      </c>
      <c r="E20105" t="s">
        <v>89160</v>
      </c>
      <c r="F20105" t="s">
        <v>142</v>
      </c>
      <c r="G20105" t="s">
        <v>114</v>
      </c>
      <c r="H20105">
        <v>605128</v>
      </c>
      <c r="I20105" t="s">
        <v>30</v>
      </c>
      <c r="J20105" s="1">
        <v>45507</v>
      </c>
      <c r="K20105" s="1">
        <v>45307</v>
      </c>
      <c r="L20105">
        <v>41330.53</v>
      </c>
      <c r="M20105">
        <v>176</v>
      </c>
      <c r="N20105" t="s">
        <v>121</v>
      </c>
      <c r="O20105" t="s">
        <v>32</v>
      </c>
      <c r="P20105" t="b">
        <v>0</v>
      </c>
      <c r="Q20105" t="s">
        <v>45</v>
      </c>
      <c r="R20105" t="s">
        <v>93</v>
      </c>
      <c r="S20105" t="s">
        <v>218</v>
      </c>
      <c r="T20105" t="s">
        <v>58</v>
      </c>
      <c r="U20105">
        <v>8956.31</v>
      </c>
      <c r="V20105">
        <v>21</v>
      </c>
      <c r="W20105">
        <v>188082.51</v>
      </c>
    </row>
    <row r="20106" spans="1:23" x14ac:dyDescent="0.3">
      <c r="A20106" t="s">
        <v>89161</v>
      </c>
      <c r="B20106" t="s">
        <v>89162</v>
      </c>
      <c r="C20106" t="s">
        <v>89163</v>
      </c>
      <c r="D20106" t="s">
        <v>89164</v>
      </c>
      <c r="E20106" t="s">
        <v>89165</v>
      </c>
      <c r="F20106" t="s">
        <v>130</v>
      </c>
      <c r="G20106" t="s">
        <v>163</v>
      </c>
      <c r="H20106">
        <v>804967</v>
      </c>
      <c r="I20106" t="s">
        <v>30</v>
      </c>
      <c r="J20106" s="1">
        <v>45723</v>
      </c>
      <c r="K20106" s="1">
        <v>45356</v>
      </c>
      <c r="L20106">
        <v>39667.480000000003</v>
      </c>
      <c r="M20106">
        <v>181</v>
      </c>
      <c r="N20106" t="s">
        <v>31</v>
      </c>
      <c r="O20106" t="s">
        <v>44</v>
      </c>
      <c r="P20106" t="b">
        <v>0</v>
      </c>
      <c r="Q20106" t="s">
        <v>83</v>
      </c>
      <c r="R20106" t="s">
        <v>46</v>
      </c>
      <c r="S20106" t="s">
        <v>2083</v>
      </c>
      <c r="T20106" t="s">
        <v>144</v>
      </c>
      <c r="U20106">
        <v>45833.9</v>
      </c>
      <c r="V20106">
        <v>3</v>
      </c>
      <c r="W20106">
        <v>137501.70000000001</v>
      </c>
    </row>
    <row r="20107" spans="1:23" x14ac:dyDescent="0.3">
      <c r="A20107" t="s">
        <v>89166</v>
      </c>
      <c r="B20107" t="s">
        <v>89167</v>
      </c>
      <c r="C20107" t="s">
        <v>89168</v>
      </c>
      <c r="D20107" t="s">
        <v>89169</v>
      </c>
      <c r="E20107" t="s">
        <v>89170</v>
      </c>
      <c r="F20107" t="s">
        <v>72</v>
      </c>
      <c r="G20107" t="s">
        <v>163</v>
      </c>
      <c r="H20107">
        <v>486869</v>
      </c>
      <c r="I20107" t="s">
        <v>30</v>
      </c>
      <c r="J20107" s="1">
        <v>45352</v>
      </c>
      <c r="K20107" s="1">
        <v>45413</v>
      </c>
      <c r="L20107">
        <v>48370.54</v>
      </c>
      <c r="M20107">
        <v>133</v>
      </c>
      <c r="N20107" t="s">
        <v>55</v>
      </c>
      <c r="O20107" t="s">
        <v>122</v>
      </c>
      <c r="P20107" t="b">
        <v>1</v>
      </c>
      <c r="Q20107" t="s">
        <v>56</v>
      </c>
      <c r="R20107" t="s">
        <v>93</v>
      </c>
      <c r="S20107" t="s">
        <v>136</v>
      </c>
      <c r="T20107" t="s">
        <v>36</v>
      </c>
      <c r="U20107">
        <v>42296.62</v>
      </c>
      <c r="V20107">
        <v>3</v>
      </c>
      <c r="W20107">
        <v>126889.86</v>
      </c>
    </row>
    <row r="20108" spans="1:23" x14ac:dyDescent="0.3">
      <c r="A20108" t="s">
        <v>89171</v>
      </c>
      <c r="B20108" t="s">
        <v>44074</v>
      </c>
      <c r="C20108" t="s">
        <v>89172</v>
      </c>
      <c r="D20108" t="s">
        <v>89173</v>
      </c>
      <c r="E20108" t="s">
        <v>89174</v>
      </c>
      <c r="F20108" t="s">
        <v>187</v>
      </c>
      <c r="G20108" t="s">
        <v>54</v>
      </c>
      <c r="H20108">
        <v>521485</v>
      </c>
      <c r="I20108" t="s">
        <v>30</v>
      </c>
      <c r="J20108" s="1">
        <v>45020</v>
      </c>
      <c r="K20108" s="1">
        <v>45648</v>
      </c>
      <c r="L20108">
        <v>30263.32</v>
      </c>
      <c r="M20108">
        <v>180</v>
      </c>
      <c r="N20108" t="s">
        <v>55</v>
      </c>
      <c r="O20108" t="s">
        <v>32</v>
      </c>
      <c r="P20108" t="b">
        <v>0</v>
      </c>
      <c r="Q20108" t="s">
        <v>45</v>
      </c>
      <c r="R20108" t="s">
        <v>75</v>
      </c>
      <c r="S20108" t="s">
        <v>994</v>
      </c>
      <c r="T20108" t="s">
        <v>85</v>
      </c>
      <c r="U20108">
        <v>19556.3</v>
      </c>
      <c r="V20108">
        <v>18</v>
      </c>
      <c r="W20108">
        <v>352013.4</v>
      </c>
    </row>
    <row r="20109" spans="1:23" x14ac:dyDescent="0.3">
      <c r="A20109" t="s">
        <v>89175</v>
      </c>
      <c r="B20109" t="s">
        <v>89176</v>
      </c>
      <c r="C20109" t="s">
        <v>89177</v>
      </c>
      <c r="D20109" t="s">
        <v>89178</v>
      </c>
      <c r="E20109" t="s">
        <v>89179</v>
      </c>
      <c r="F20109" t="s">
        <v>72</v>
      </c>
      <c r="G20109" t="s">
        <v>65</v>
      </c>
      <c r="H20109">
        <v>362416</v>
      </c>
      <c r="I20109" t="s">
        <v>30</v>
      </c>
      <c r="J20109" s="1">
        <v>45145</v>
      </c>
      <c r="K20109" s="1">
        <v>45180</v>
      </c>
      <c r="L20109">
        <v>41011.11</v>
      </c>
      <c r="M20109">
        <v>185</v>
      </c>
      <c r="N20109" t="s">
        <v>43</v>
      </c>
      <c r="O20109" t="s">
        <v>77</v>
      </c>
      <c r="P20109" t="b">
        <v>0</v>
      </c>
      <c r="Q20109" t="s">
        <v>164</v>
      </c>
      <c r="R20109" t="s">
        <v>34</v>
      </c>
      <c r="S20109" t="s">
        <v>253</v>
      </c>
      <c r="T20109" t="s">
        <v>36</v>
      </c>
      <c r="U20109">
        <v>17949.05</v>
      </c>
      <c r="V20109">
        <v>32</v>
      </c>
      <c r="W20109">
        <v>574369.6</v>
      </c>
    </row>
    <row r="20110" spans="1:23" x14ac:dyDescent="0.3">
      <c r="A20110" t="s">
        <v>89180</v>
      </c>
      <c r="B20110" t="s">
        <v>89181</v>
      </c>
      <c r="C20110" t="s">
        <v>89182</v>
      </c>
      <c r="D20110" t="s">
        <v>89183</v>
      </c>
      <c r="E20110" t="s">
        <v>89184</v>
      </c>
      <c r="F20110" t="s">
        <v>156</v>
      </c>
      <c r="G20110" t="s">
        <v>163</v>
      </c>
      <c r="H20110">
        <v>515394</v>
      </c>
      <c r="I20110" t="s">
        <v>30</v>
      </c>
      <c r="J20110" s="1">
        <v>45048</v>
      </c>
      <c r="K20110" s="1">
        <v>45713</v>
      </c>
      <c r="L20110">
        <v>52790.879999999997</v>
      </c>
      <c r="M20110">
        <v>121</v>
      </c>
      <c r="N20110" t="s">
        <v>31</v>
      </c>
      <c r="O20110" t="s">
        <v>32</v>
      </c>
      <c r="P20110" t="b">
        <v>0</v>
      </c>
      <c r="Q20110" t="s">
        <v>74</v>
      </c>
      <c r="R20110" t="s">
        <v>75</v>
      </c>
      <c r="S20110" t="s">
        <v>188</v>
      </c>
      <c r="T20110" t="s">
        <v>85</v>
      </c>
      <c r="U20110">
        <v>30990.3</v>
      </c>
      <c r="V20110">
        <v>13</v>
      </c>
      <c r="W20110">
        <v>402873.9</v>
      </c>
    </row>
    <row r="20111" spans="1:23" x14ac:dyDescent="0.3">
      <c r="A20111" t="s">
        <v>89185</v>
      </c>
      <c r="B20111" t="s">
        <v>89186</v>
      </c>
      <c r="C20111" t="s">
        <v>89187</v>
      </c>
      <c r="D20111" t="s">
        <v>251</v>
      </c>
      <c r="E20111" t="s">
        <v>89184</v>
      </c>
      <c r="F20111" t="s">
        <v>130</v>
      </c>
      <c r="G20111" t="s">
        <v>29</v>
      </c>
      <c r="H20111">
        <v>741773</v>
      </c>
      <c r="I20111" t="s">
        <v>30</v>
      </c>
      <c r="J20111" s="1">
        <v>45321</v>
      </c>
      <c r="K20111" s="1">
        <v>45705</v>
      </c>
      <c r="L20111">
        <v>82975.759999999995</v>
      </c>
      <c r="M20111">
        <v>73</v>
      </c>
      <c r="N20111" t="s">
        <v>55</v>
      </c>
      <c r="O20111" t="s">
        <v>77</v>
      </c>
      <c r="P20111" t="b">
        <v>0</v>
      </c>
      <c r="Q20111" t="s">
        <v>56</v>
      </c>
      <c r="R20111" t="s">
        <v>75</v>
      </c>
      <c r="S20111" t="s">
        <v>2021</v>
      </c>
      <c r="T20111" t="s">
        <v>77</v>
      </c>
      <c r="U20111">
        <v>28087.119999999999</v>
      </c>
      <c r="V20111">
        <v>12</v>
      </c>
      <c r="W20111">
        <v>337045.44</v>
      </c>
    </row>
    <row r="20112" spans="1:23" x14ac:dyDescent="0.3">
      <c r="A20112" t="s">
        <v>89188</v>
      </c>
      <c r="B20112" t="s">
        <v>89189</v>
      </c>
      <c r="C20112" t="s">
        <v>89190</v>
      </c>
      <c r="D20112" t="s">
        <v>89191</v>
      </c>
      <c r="E20112" t="s">
        <v>89192</v>
      </c>
      <c r="F20112" t="s">
        <v>28</v>
      </c>
      <c r="G20112" t="s">
        <v>91</v>
      </c>
      <c r="H20112">
        <v>117406</v>
      </c>
      <c r="I20112" t="s">
        <v>30</v>
      </c>
      <c r="J20112" s="1">
        <v>44671</v>
      </c>
      <c r="K20112" s="1">
        <v>45536</v>
      </c>
      <c r="L20112">
        <v>6909.93</v>
      </c>
      <c r="M20112">
        <v>150</v>
      </c>
      <c r="N20112" t="s">
        <v>43</v>
      </c>
      <c r="O20112" t="s">
        <v>32</v>
      </c>
      <c r="P20112" t="b">
        <v>0</v>
      </c>
      <c r="Q20112" t="s">
        <v>92</v>
      </c>
      <c r="R20112" t="s">
        <v>46</v>
      </c>
      <c r="S20112" t="s">
        <v>1052</v>
      </c>
      <c r="T20112" t="s">
        <v>58</v>
      </c>
      <c r="U20112">
        <v>39004.6</v>
      </c>
      <c r="V20112">
        <v>48</v>
      </c>
      <c r="W20112">
        <v>1872220.8</v>
      </c>
    </row>
    <row r="20113" spans="1:23" x14ac:dyDescent="0.3">
      <c r="A20113" t="s">
        <v>89193</v>
      </c>
      <c r="B20113" t="s">
        <v>89194</v>
      </c>
      <c r="C20113" t="s">
        <v>89195</v>
      </c>
      <c r="D20113" t="s">
        <v>89196</v>
      </c>
      <c r="E20113" t="s">
        <v>89197</v>
      </c>
      <c r="F20113" t="s">
        <v>28</v>
      </c>
      <c r="G20113" t="s">
        <v>91</v>
      </c>
      <c r="H20113">
        <v>520429</v>
      </c>
      <c r="I20113" t="s">
        <v>30</v>
      </c>
      <c r="J20113" s="1">
        <v>44946</v>
      </c>
      <c r="K20113" s="1">
        <v>45466</v>
      </c>
      <c r="L20113">
        <v>44066.05</v>
      </c>
      <c r="M20113">
        <v>124</v>
      </c>
      <c r="N20113" t="s">
        <v>55</v>
      </c>
      <c r="O20113" t="s">
        <v>77</v>
      </c>
      <c r="P20113" t="b">
        <v>0</v>
      </c>
      <c r="Q20113" t="s">
        <v>56</v>
      </c>
      <c r="R20113" t="s">
        <v>93</v>
      </c>
      <c r="S20113" t="s">
        <v>334</v>
      </c>
      <c r="T20113" t="s">
        <v>58</v>
      </c>
      <c r="U20113">
        <v>18665.259999999998</v>
      </c>
      <c r="V20113">
        <v>31</v>
      </c>
      <c r="W20113">
        <v>578623.05999999994</v>
      </c>
    </row>
    <row r="20114" spans="1:23" x14ac:dyDescent="0.3">
      <c r="A20114" t="s">
        <v>89198</v>
      </c>
      <c r="B20114" t="s">
        <v>89199</v>
      </c>
      <c r="C20114" t="s">
        <v>89200</v>
      </c>
      <c r="D20114" t="s">
        <v>89201</v>
      </c>
      <c r="E20114" t="s">
        <v>89202</v>
      </c>
      <c r="F20114" t="s">
        <v>42</v>
      </c>
      <c r="G20114" t="s">
        <v>54</v>
      </c>
      <c r="H20114">
        <v>861329</v>
      </c>
      <c r="I20114" t="s">
        <v>30</v>
      </c>
      <c r="J20114" s="1">
        <v>45721</v>
      </c>
      <c r="K20114" s="1">
        <v>45269</v>
      </c>
      <c r="L20114">
        <v>80571.08</v>
      </c>
      <c r="M20114">
        <v>96</v>
      </c>
      <c r="N20114" t="s">
        <v>121</v>
      </c>
      <c r="O20114" t="s">
        <v>44</v>
      </c>
      <c r="P20114" t="b">
        <v>0</v>
      </c>
      <c r="Q20114" t="s">
        <v>164</v>
      </c>
      <c r="R20114" t="s">
        <v>75</v>
      </c>
      <c r="S20114" t="s">
        <v>84</v>
      </c>
      <c r="T20114" t="s">
        <v>77</v>
      </c>
      <c r="U20114">
        <v>26582.61</v>
      </c>
      <c r="V20114">
        <v>19</v>
      </c>
      <c r="W20114">
        <v>505069.59</v>
      </c>
    </row>
    <row r="20115" spans="1:23" x14ac:dyDescent="0.3">
      <c r="A20115" t="s">
        <v>6406</v>
      </c>
      <c r="B20115" t="s">
        <v>6407</v>
      </c>
      <c r="C20115" t="s">
        <v>6408</v>
      </c>
      <c r="D20115" t="s">
        <v>6409</v>
      </c>
      <c r="E20115" t="s">
        <v>6410</v>
      </c>
      <c r="F20115" t="s">
        <v>142</v>
      </c>
      <c r="G20115" t="s">
        <v>100</v>
      </c>
      <c r="H20115">
        <v>327173</v>
      </c>
      <c r="I20115" t="s">
        <v>30</v>
      </c>
      <c r="J20115" s="1">
        <v>45208</v>
      </c>
      <c r="K20115" s="1">
        <v>45557</v>
      </c>
      <c r="L20115">
        <v>78922.850000000006</v>
      </c>
      <c r="M20115">
        <v>163</v>
      </c>
      <c r="N20115" t="s">
        <v>121</v>
      </c>
      <c r="O20115" t="s">
        <v>32</v>
      </c>
      <c r="P20115" t="b">
        <v>1</v>
      </c>
      <c r="Q20115" t="s">
        <v>56</v>
      </c>
      <c r="R20115" t="s">
        <v>75</v>
      </c>
      <c r="S20115" t="s">
        <v>188</v>
      </c>
      <c r="T20115" t="s">
        <v>144</v>
      </c>
      <c r="U20115">
        <v>2888.03</v>
      </c>
      <c r="V20115">
        <v>21</v>
      </c>
      <c r="W20115">
        <v>60648.63</v>
      </c>
    </row>
    <row r="20116" spans="1:23" x14ac:dyDescent="0.3">
      <c r="A20116" t="s">
        <v>89203</v>
      </c>
      <c r="B20116" t="s">
        <v>89204</v>
      </c>
      <c r="C20116" t="s">
        <v>22183</v>
      </c>
      <c r="D20116" t="s">
        <v>89205</v>
      </c>
      <c r="E20116" t="s">
        <v>89206</v>
      </c>
      <c r="F20116" t="s">
        <v>54</v>
      </c>
      <c r="G20116" t="s">
        <v>114</v>
      </c>
      <c r="H20116">
        <v>281129</v>
      </c>
      <c r="I20116" t="s">
        <v>30</v>
      </c>
      <c r="J20116" s="1">
        <v>45248</v>
      </c>
      <c r="K20116" s="1">
        <v>45073</v>
      </c>
      <c r="L20116">
        <v>93942.82</v>
      </c>
      <c r="M20116">
        <v>118</v>
      </c>
      <c r="N20116" t="s">
        <v>43</v>
      </c>
      <c r="O20116" t="s">
        <v>32</v>
      </c>
      <c r="P20116" t="b">
        <v>1</v>
      </c>
      <c r="Q20116" t="s">
        <v>45</v>
      </c>
      <c r="R20116" t="s">
        <v>34</v>
      </c>
      <c r="S20116" t="s">
        <v>695</v>
      </c>
      <c r="T20116" t="s">
        <v>36</v>
      </c>
      <c r="U20116">
        <v>14170.44</v>
      </c>
      <c r="V20116">
        <v>46</v>
      </c>
      <c r="W20116">
        <v>651840.24</v>
      </c>
    </row>
    <row r="20117" spans="1:23" x14ac:dyDescent="0.3">
      <c r="A20117" t="s">
        <v>89207</v>
      </c>
      <c r="B20117" t="s">
        <v>89208</v>
      </c>
      <c r="C20117" t="s">
        <v>89209</v>
      </c>
      <c r="D20117" t="s">
        <v>89210</v>
      </c>
      <c r="E20117" t="s">
        <v>89211</v>
      </c>
      <c r="F20117" t="s">
        <v>54</v>
      </c>
      <c r="G20117" t="s">
        <v>65</v>
      </c>
      <c r="H20117">
        <v>852642</v>
      </c>
      <c r="I20117" t="s">
        <v>30</v>
      </c>
      <c r="J20117" s="1">
        <v>44995</v>
      </c>
      <c r="K20117" s="1">
        <v>45236</v>
      </c>
      <c r="L20117">
        <v>60418.12</v>
      </c>
      <c r="M20117">
        <v>172</v>
      </c>
      <c r="N20117" t="s">
        <v>55</v>
      </c>
      <c r="O20117" t="s">
        <v>44</v>
      </c>
      <c r="P20117" t="b">
        <v>1</v>
      </c>
      <c r="Q20117" t="s">
        <v>45</v>
      </c>
      <c r="R20117" t="s">
        <v>93</v>
      </c>
      <c r="S20117" t="s">
        <v>389</v>
      </c>
      <c r="T20117" t="s">
        <v>36</v>
      </c>
      <c r="U20117">
        <v>36489.19</v>
      </c>
      <c r="V20117">
        <v>41</v>
      </c>
      <c r="W20117">
        <v>1496056.79</v>
      </c>
    </row>
    <row r="20118" spans="1:23" x14ac:dyDescent="0.3">
      <c r="A20118" t="s">
        <v>89212</v>
      </c>
      <c r="B20118" t="s">
        <v>89213</v>
      </c>
      <c r="C20118" t="s">
        <v>89214</v>
      </c>
      <c r="D20118" t="s">
        <v>89215</v>
      </c>
      <c r="E20118" t="s">
        <v>89216</v>
      </c>
      <c r="F20118" t="s">
        <v>28</v>
      </c>
      <c r="G20118" t="s">
        <v>114</v>
      </c>
      <c r="H20118">
        <v>482747</v>
      </c>
      <c r="I20118" t="s">
        <v>30</v>
      </c>
      <c r="J20118" s="1">
        <v>44752</v>
      </c>
      <c r="K20118" s="1">
        <v>45549</v>
      </c>
      <c r="L20118">
        <v>65527.4</v>
      </c>
      <c r="M20118">
        <v>124</v>
      </c>
      <c r="N20118" t="s">
        <v>55</v>
      </c>
      <c r="O20118" t="s">
        <v>44</v>
      </c>
      <c r="P20118" t="b">
        <v>0</v>
      </c>
      <c r="Q20118" t="s">
        <v>92</v>
      </c>
      <c r="R20118" t="s">
        <v>93</v>
      </c>
      <c r="S20118" t="s">
        <v>668</v>
      </c>
      <c r="T20118" t="s">
        <v>36</v>
      </c>
      <c r="U20118">
        <v>16377.85</v>
      </c>
      <c r="V20118">
        <v>22</v>
      </c>
      <c r="W20118">
        <v>360312.7</v>
      </c>
    </row>
    <row r="20119" spans="1:23" x14ac:dyDescent="0.3">
      <c r="A20119" t="s">
        <v>89217</v>
      </c>
      <c r="B20119" t="s">
        <v>89218</v>
      </c>
      <c r="C20119" t="s">
        <v>89219</v>
      </c>
      <c r="D20119" t="s">
        <v>89220</v>
      </c>
      <c r="E20119" t="s">
        <v>89221</v>
      </c>
      <c r="F20119" t="s">
        <v>64</v>
      </c>
      <c r="G20119" t="s">
        <v>91</v>
      </c>
      <c r="H20119">
        <v>226499</v>
      </c>
      <c r="I20119" t="s">
        <v>30</v>
      </c>
      <c r="J20119" s="1">
        <v>44673</v>
      </c>
      <c r="K20119" s="1">
        <v>45207</v>
      </c>
      <c r="L20119">
        <v>62937.27</v>
      </c>
      <c r="M20119">
        <v>182</v>
      </c>
      <c r="N20119" t="s">
        <v>31</v>
      </c>
      <c r="O20119" t="s">
        <v>44</v>
      </c>
      <c r="P20119" t="b">
        <v>0</v>
      </c>
      <c r="Q20119" t="s">
        <v>92</v>
      </c>
      <c r="R20119" t="s">
        <v>34</v>
      </c>
      <c r="S20119" t="s">
        <v>994</v>
      </c>
      <c r="T20119" t="s">
        <v>58</v>
      </c>
      <c r="U20119">
        <v>11478.77</v>
      </c>
      <c r="V20119">
        <v>13</v>
      </c>
      <c r="W20119">
        <v>149224.01</v>
      </c>
    </row>
    <row r="20120" spans="1:23" x14ac:dyDescent="0.3">
      <c r="A20120" t="s">
        <v>89222</v>
      </c>
      <c r="B20120" t="s">
        <v>89223</v>
      </c>
      <c r="C20120" t="s">
        <v>89224</v>
      </c>
      <c r="D20120" t="s">
        <v>89225</v>
      </c>
      <c r="E20120" t="s">
        <v>89226</v>
      </c>
      <c r="F20120" t="s">
        <v>113</v>
      </c>
      <c r="G20120" t="s">
        <v>91</v>
      </c>
      <c r="H20120">
        <v>239115</v>
      </c>
      <c r="I20120" t="s">
        <v>30</v>
      </c>
      <c r="J20120" s="1">
        <v>44984</v>
      </c>
      <c r="K20120" s="1">
        <v>45712</v>
      </c>
      <c r="L20120">
        <v>39108.85</v>
      </c>
      <c r="M20120">
        <v>9</v>
      </c>
      <c r="N20120" t="s">
        <v>43</v>
      </c>
      <c r="O20120" t="s">
        <v>122</v>
      </c>
      <c r="P20120" t="b">
        <v>0</v>
      </c>
      <c r="Q20120" t="s">
        <v>56</v>
      </c>
      <c r="R20120" t="s">
        <v>123</v>
      </c>
      <c r="S20120" t="s">
        <v>1052</v>
      </c>
      <c r="T20120" t="s">
        <v>77</v>
      </c>
      <c r="U20120">
        <v>13333.1</v>
      </c>
      <c r="V20120">
        <v>50</v>
      </c>
      <c r="W20120">
        <v>666655</v>
      </c>
    </row>
    <row r="20121" spans="1:23" x14ac:dyDescent="0.3">
      <c r="A20121" t="s">
        <v>89227</v>
      </c>
      <c r="B20121" t="s">
        <v>89228</v>
      </c>
      <c r="C20121" t="s">
        <v>89229</v>
      </c>
      <c r="D20121" t="s">
        <v>89230</v>
      </c>
      <c r="E20121" t="s">
        <v>89231</v>
      </c>
      <c r="F20121" t="s">
        <v>72</v>
      </c>
      <c r="G20121" t="s">
        <v>163</v>
      </c>
      <c r="H20121">
        <v>951381</v>
      </c>
      <c r="I20121" t="s">
        <v>30</v>
      </c>
      <c r="J20121" s="1">
        <v>44955</v>
      </c>
      <c r="K20121" s="1">
        <v>45155</v>
      </c>
      <c r="L20121">
        <v>43925.14</v>
      </c>
      <c r="M20121">
        <v>149</v>
      </c>
      <c r="N20121" t="s">
        <v>43</v>
      </c>
      <c r="O20121" t="s">
        <v>77</v>
      </c>
      <c r="P20121" t="b">
        <v>1</v>
      </c>
      <c r="Q20121" t="s">
        <v>164</v>
      </c>
      <c r="R20121" t="s">
        <v>34</v>
      </c>
      <c r="S20121" t="s">
        <v>334</v>
      </c>
      <c r="T20121" t="s">
        <v>124</v>
      </c>
      <c r="U20121">
        <v>30269.97</v>
      </c>
      <c r="V20121">
        <v>34</v>
      </c>
      <c r="W20121">
        <v>1029178.98</v>
      </c>
    </row>
    <row r="20122" spans="1:23" x14ac:dyDescent="0.3">
      <c r="A20122" t="s">
        <v>58836</v>
      </c>
      <c r="B20122" t="s">
        <v>58837</v>
      </c>
      <c r="C20122" t="s">
        <v>58838</v>
      </c>
      <c r="D20122" t="s">
        <v>58839</v>
      </c>
      <c r="E20122" t="s">
        <v>58840</v>
      </c>
      <c r="F20122" t="s">
        <v>28</v>
      </c>
      <c r="G20122" t="s">
        <v>114</v>
      </c>
      <c r="H20122">
        <v>951381</v>
      </c>
      <c r="I20122" t="s">
        <v>30</v>
      </c>
      <c r="J20122" s="1">
        <v>45378</v>
      </c>
      <c r="K20122" s="1">
        <v>45629</v>
      </c>
      <c r="L20122">
        <v>83183.960000000006</v>
      </c>
      <c r="M20122">
        <v>88</v>
      </c>
      <c r="N20122" t="s">
        <v>121</v>
      </c>
      <c r="O20122" t="s">
        <v>77</v>
      </c>
      <c r="P20122" t="b">
        <v>1</v>
      </c>
      <c r="Q20122" t="s">
        <v>164</v>
      </c>
      <c r="R20122" t="s">
        <v>123</v>
      </c>
      <c r="S20122" t="s">
        <v>738</v>
      </c>
      <c r="T20122" t="s">
        <v>124</v>
      </c>
      <c r="U20122">
        <v>38920.32</v>
      </c>
      <c r="V20122">
        <v>16</v>
      </c>
      <c r="W20122">
        <v>622725.12</v>
      </c>
    </row>
    <row r="20123" spans="1:23" x14ac:dyDescent="0.3">
      <c r="A20123" t="s">
        <v>89232</v>
      </c>
      <c r="B20123" t="s">
        <v>89233</v>
      </c>
      <c r="C20123" t="s">
        <v>81059</v>
      </c>
      <c r="D20123" t="s">
        <v>89234</v>
      </c>
      <c r="E20123" t="s">
        <v>89235</v>
      </c>
      <c r="F20123" t="s">
        <v>54</v>
      </c>
      <c r="G20123" t="s">
        <v>54</v>
      </c>
      <c r="H20123">
        <v>954577</v>
      </c>
      <c r="I20123" t="s">
        <v>30</v>
      </c>
      <c r="J20123" s="1">
        <v>45411</v>
      </c>
      <c r="K20123" s="1">
        <v>45528</v>
      </c>
      <c r="L20123">
        <v>19822.89</v>
      </c>
      <c r="M20123">
        <v>57</v>
      </c>
      <c r="N20123" t="s">
        <v>121</v>
      </c>
      <c r="O20123" t="s">
        <v>32</v>
      </c>
      <c r="P20123" t="b">
        <v>0</v>
      </c>
      <c r="Q20123" t="s">
        <v>56</v>
      </c>
      <c r="R20123" t="s">
        <v>93</v>
      </c>
      <c r="S20123" t="s">
        <v>942</v>
      </c>
      <c r="T20123" t="s">
        <v>48</v>
      </c>
      <c r="U20123">
        <v>45758.83</v>
      </c>
      <c r="V20123">
        <v>43</v>
      </c>
      <c r="W20123">
        <v>1967629.69</v>
      </c>
    </row>
    <row r="20124" spans="1:23" x14ac:dyDescent="0.3">
      <c r="A20124" t="s">
        <v>38146</v>
      </c>
      <c r="B20124" t="s">
        <v>38147</v>
      </c>
      <c r="C20124" t="s">
        <v>38148</v>
      </c>
      <c r="D20124" t="s">
        <v>38149</v>
      </c>
      <c r="E20124" t="s">
        <v>38150</v>
      </c>
      <c r="F20124" t="s">
        <v>156</v>
      </c>
      <c r="G20124" t="s">
        <v>163</v>
      </c>
      <c r="H20124">
        <v>210316</v>
      </c>
      <c r="I20124" t="s">
        <v>30</v>
      </c>
      <c r="J20124" s="1">
        <v>45140</v>
      </c>
      <c r="K20124" s="1">
        <v>45213</v>
      </c>
      <c r="L20124">
        <v>57003.02</v>
      </c>
      <c r="M20124">
        <v>62</v>
      </c>
      <c r="N20124" t="s">
        <v>43</v>
      </c>
      <c r="O20124" t="s">
        <v>44</v>
      </c>
      <c r="P20124" t="b">
        <v>0</v>
      </c>
      <c r="Q20124" t="s">
        <v>56</v>
      </c>
      <c r="R20124" t="s">
        <v>123</v>
      </c>
      <c r="S20124" t="s">
        <v>94</v>
      </c>
      <c r="T20124" t="s">
        <v>85</v>
      </c>
      <c r="U20124">
        <v>36330.230000000003</v>
      </c>
      <c r="V20124">
        <v>39</v>
      </c>
      <c r="W20124">
        <v>1416878.97</v>
      </c>
    </row>
    <row r="20125" spans="1:23" x14ac:dyDescent="0.3">
      <c r="A20125" t="s">
        <v>89236</v>
      </c>
      <c r="B20125" t="s">
        <v>89237</v>
      </c>
      <c r="C20125" t="s">
        <v>89238</v>
      </c>
      <c r="D20125" t="s">
        <v>89239</v>
      </c>
      <c r="E20125" t="s">
        <v>89240</v>
      </c>
      <c r="F20125" t="s">
        <v>156</v>
      </c>
      <c r="G20125" t="s">
        <v>54</v>
      </c>
      <c r="H20125">
        <v>914124</v>
      </c>
      <c r="I20125" t="s">
        <v>30</v>
      </c>
      <c r="J20125" s="1">
        <v>45101</v>
      </c>
      <c r="K20125" s="1">
        <v>45581</v>
      </c>
      <c r="L20125">
        <v>42719.91</v>
      </c>
      <c r="M20125">
        <v>195</v>
      </c>
      <c r="N20125" t="s">
        <v>121</v>
      </c>
      <c r="O20125" t="s">
        <v>44</v>
      </c>
      <c r="P20125" t="b">
        <v>1</v>
      </c>
      <c r="Q20125" t="s">
        <v>33</v>
      </c>
      <c r="R20125" t="s">
        <v>46</v>
      </c>
      <c r="S20125" t="s">
        <v>518</v>
      </c>
      <c r="T20125" t="s">
        <v>48</v>
      </c>
      <c r="U20125">
        <v>38870.11</v>
      </c>
      <c r="V20125">
        <v>2</v>
      </c>
      <c r="W20125">
        <v>77740.22</v>
      </c>
    </row>
    <row r="20126" spans="1:23" x14ac:dyDescent="0.3">
      <c r="A20126" t="s">
        <v>89241</v>
      </c>
      <c r="B20126" t="s">
        <v>89242</v>
      </c>
      <c r="C20126" t="s">
        <v>89243</v>
      </c>
      <c r="D20126" t="s">
        <v>89244</v>
      </c>
      <c r="E20126" t="s">
        <v>89245</v>
      </c>
      <c r="F20126" t="s">
        <v>28</v>
      </c>
      <c r="G20126" t="s">
        <v>91</v>
      </c>
      <c r="H20126">
        <v>902316</v>
      </c>
      <c r="I20126" t="s">
        <v>30</v>
      </c>
      <c r="J20126" s="1">
        <v>44981</v>
      </c>
      <c r="K20126" s="1">
        <v>45239</v>
      </c>
      <c r="L20126">
        <v>78074.33</v>
      </c>
      <c r="M20126">
        <v>39</v>
      </c>
      <c r="N20126" t="s">
        <v>121</v>
      </c>
      <c r="O20126" t="s">
        <v>32</v>
      </c>
      <c r="P20126" t="b">
        <v>1</v>
      </c>
      <c r="Q20126" t="s">
        <v>56</v>
      </c>
      <c r="R20126" t="s">
        <v>93</v>
      </c>
      <c r="S20126" t="s">
        <v>1026</v>
      </c>
      <c r="T20126" t="s">
        <v>36</v>
      </c>
      <c r="U20126">
        <v>41601.870000000003</v>
      </c>
      <c r="V20126">
        <v>22</v>
      </c>
      <c r="W20126">
        <v>915241.14</v>
      </c>
    </row>
    <row r="20127" spans="1:23" x14ac:dyDescent="0.3">
      <c r="A20127" t="s">
        <v>89246</v>
      </c>
      <c r="B20127" t="s">
        <v>89247</v>
      </c>
      <c r="C20127" t="s">
        <v>89248</v>
      </c>
      <c r="D20127" t="s">
        <v>89249</v>
      </c>
      <c r="E20127" t="s">
        <v>89250</v>
      </c>
      <c r="F20127" t="s">
        <v>113</v>
      </c>
      <c r="G20127" t="s">
        <v>163</v>
      </c>
      <c r="H20127">
        <v>969994</v>
      </c>
      <c r="I20127" t="s">
        <v>30</v>
      </c>
      <c r="J20127" s="1">
        <v>45120</v>
      </c>
      <c r="K20127" s="1">
        <v>45486</v>
      </c>
      <c r="L20127">
        <v>69503.31</v>
      </c>
      <c r="M20127">
        <v>59</v>
      </c>
      <c r="N20127" t="s">
        <v>31</v>
      </c>
      <c r="O20127" t="s">
        <v>122</v>
      </c>
      <c r="P20127" t="b">
        <v>1</v>
      </c>
      <c r="Q20127" t="s">
        <v>92</v>
      </c>
      <c r="R20127" t="s">
        <v>46</v>
      </c>
      <c r="S20127" t="s">
        <v>1015</v>
      </c>
      <c r="T20127" t="s">
        <v>144</v>
      </c>
      <c r="U20127">
        <v>38617.81</v>
      </c>
      <c r="V20127">
        <v>47</v>
      </c>
      <c r="W20127">
        <v>1815037.07</v>
      </c>
    </row>
    <row r="20128" spans="1:23" x14ac:dyDescent="0.3">
      <c r="A20128" t="s">
        <v>89251</v>
      </c>
      <c r="B20128" t="s">
        <v>89252</v>
      </c>
      <c r="C20128" t="s">
        <v>89253</v>
      </c>
      <c r="D20128" t="s">
        <v>89254</v>
      </c>
      <c r="E20128" t="s">
        <v>89255</v>
      </c>
      <c r="F20128" t="s">
        <v>113</v>
      </c>
      <c r="G20128" t="s">
        <v>100</v>
      </c>
      <c r="H20128">
        <v>602905</v>
      </c>
      <c r="I20128" t="s">
        <v>30</v>
      </c>
      <c r="J20128" s="1">
        <v>44820</v>
      </c>
      <c r="K20128" s="1">
        <v>45621</v>
      </c>
      <c r="L20128">
        <v>2480.5300000000002</v>
      </c>
      <c r="M20128">
        <v>153</v>
      </c>
      <c r="N20128" t="s">
        <v>55</v>
      </c>
      <c r="O20128" t="s">
        <v>32</v>
      </c>
      <c r="P20128" t="b">
        <v>1</v>
      </c>
      <c r="Q20128" t="s">
        <v>45</v>
      </c>
      <c r="R20128" t="s">
        <v>93</v>
      </c>
      <c r="S20128" t="s">
        <v>1413</v>
      </c>
      <c r="T20128" t="s">
        <v>77</v>
      </c>
      <c r="U20128">
        <v>33145.75</v>
      </c>
      <c r="V20128">
        <v>20</v>
      </c>
      <c r="W20128">
        <v>662915</v>
      </c>
    </row>
    <row r="20129" spans="1:23" x14ac:dyDescent="0.3">
      <c r="A20129" t="s">
        <v>73936</v>
      </c>
      <c r="B20129" t="s">
        <v>73937</v>
      </c>
      <c r="C20129" t="s">
        <v>73938</v>
      </c>
      <c r="D20129" t="s">
        <v>73939</v>
      </c>
      <c r="E20129" t="s">
        <v>89255</v>
      </c>
      <c r="F20129" t="s">
        <v>28</v>
      </c>
      <c r="G20129" t="s">
        <v>100</v>
      </c>
      <c r="H20129">
        <v>546558</v>
      </c>
      <c r="I20129" t="s">
        <v>30</v>
      </c>
      <c r="J20129" s="1">
        <v>44959</v>
      </c>
      <c r="K20129" s="1">
        <v>45499</v>
      </c>
      <c r="L20129">
        <v>78740.990000000005</v>
      </c>
      <c r="M20129">
        <v>5</v>
      </c>
      <c r="N20129" t="s">
        <v>121</v>
      </c>
      <c r="O20129" t="s">
        <v>44</v>
      </c>
      <c r="P20129" t="b">
        <v>0</v>
      </c>
      <c r="Q20129" t="s">
        <v>74</v>
      </c>
      <c r="R20129" t="s">
        <v>46</v>
      </c>
      <c r="S20129" t="s">
        <v>150</v>
      </c>
      <c r="T20129" t="s">
        <v>124</v>
      </c>
      <c r="U20129">
        <v>1068.3499999999999</v>
      </c>
      <c r="V20129">
        <v>40</v>
      </c>
      <c r="W20129">
        <v>42734</v>
      </c>
    </row>
    <row r="20130" spans="1:23" x14ac:dyDescent="0.3">
      <c r="A20130" t="s">
        <v>89256</v>
      </c>
      <c r="B20130" t="s">
        <v>89257</v>
      </c>
      <c r="C20130" t="s">
        <v>89258</v>
      </c>
      <c r="D20130" t="s">
        <v>89259</v>
      </c>
      <c r="E20130" t="s">
        <v>89260</v>
      </c>
      <c r="F20130" t="s">
        <v>54</v>
      </c>
      <c r="G20130" t="s">
        <v>114</v>
      </c>
      <c r="H20130">
        <v>256020</v>
      </c>
      <c r="I20130" t="s">
        <v>30</v>
      </c>
      <c r="J20130" s="1">
        <v>45118</v>
      </c>
      <c r="K20130" s="1">
        <v>45223</v>
      </c>
      <c r="L20130">
        <v>14117</v>
      </c>
      <c r="M20130">
        <v>95</v>
      </c>
      <c r="N20130" t="s">
        <v>31</v>
      </c>
      <c r="O20130" t="s">
        <v>44</v>
      </c>
      <c r="P20130" t="b">
        <v>0</v>
      </c>
      <c r="Q20130" t="s">
        <v>74</v>
      </c>
      <c r="R20130" t="s">
        <v>75</v>
      </c>
      <c r="S20130" t="s">
        <v>942</v>
      </c>
      <c r="T20130" t="s">
        <v>58</v>
      </c>
      <c r="U20130">
        <v>31722.38</v>
      </c>
      <c r="V20130">
        <v>26</v>
      </c>
      <c r="W20130">
        <v>824781.88</v>
      </c>
    </row>
    <row r="20131" spans="1:23" x14ac:dyDescent="0.3">
      <c r="A20131" t="s">
        <v>89261</v>
      </c>
      <c r="B20131" t="s">
        <v>89262</v>
      </c>
      <c r="C20131" t="s">
        <v>60226</v>
      </c>
      <c r="D20131" t="s">
        <v>89263</v>
      </c>
      <c r="E20131" t="s">
        <v>89264</v>
      </c>
      <c r="F20131" t="s">
        <v>54</v>
      </c>
      <c r="G20131" t="s">
        <v>114</v>
      </c>
      <c r="H20131">
        <v>297358</v>
      </c>
      <c r="I20131" t="s">
        <v>30</v>
      </c>
      <c r="J20131" s="1">
        <v>45485</v>
      </c>
      <c r="K20131" s="1">
        <v>45611</v>
      </c>
      <c r="L20131">
        <v>88031.13</v>
      </c>
      <c r="M20131">
        <v>53</v>
      </c>
      <c r="N20131" t="s">
        <v>43</v>
      </c>
      <c r="O20131" t="s">
        <v>32</v>
      </c>
      <c r="P20131" t="b">
        <v>1</v>
      </c>
      <c r="Q20131" t="s">
        <v>45</v>
      </c>
      <c r="R20131" t="s">
        <v>34</v>
      </c>
      <c r="S20131" t="s">
        <v>194</v>
      </c>
      <c r="T20131" t="s">
        <v>77</v>
      </c>
      <c r="U20131">
        <v>20403.52</v>
      </c>
      <c r="V20131">
        <v>7</v>
      </c>
      <c r="W20131">
        <v>142824.64000000001</v>
      </c>
    </row>
    <row r="20132" spans="1:23" x14ac:dyDescent="0.3">
      <c r="A20132" t="s">
        <v>89265</v>
      </c>
      <c r="B20132" t="s">
        <v>89266</v>
      </c>
      <c r="C20132" t="s">
        <v>89267</v>
      </c>
      <c r="D20132" t="s">
        <v>89268</v>
      </c>
      <c r="E20132" t="s">
        <v>89269</v>
      </c>
      <c r="F20132" t="s">
        <v>72</v>
      </c>
      <c r="G20132" t="s">
        <v>65</v>
      </c>
      <c r="H20132">
        <v>356884</v>
      </c>
      <c r="I20132" t="s">
        <v>30</v>
      </c>
      <c r="J20132" s="1">
        <v>44782</v>
      </c>
      <c r="K20132" s="1">
        <v>45461</v>
      </c>
      <c r="L20132">
        <v>32873.01</v>
      </c>
      <c r="M20132">
        <v>189</v>
      </c>
      <c r="N20132" t="s">
        <v>31</v>
      </c>
      <c r="O20132" t="s">
        <v>32</v>
      </c>
      <c r="P20132" t="b">
        <v>1</v>
      </c>
      <c r="Q20132" t="s">
        <v>92</v>
      </c>
      <c r="R20132" t="s">
        <v>123</v>
      </c>
      <c r="S20132" t="s">
        <v>136</v>
      </c>
      <c r="T20132" t="s">
        <v>124</v>
      </c>
      <c r="U20132">
        <v>931.68</v>
      </c>
      <c r="V20132">
        <v>24</v>
      </c>
      <c r="W20132">
        <v>22360.32</v>
      </c>
    </row>
    <row r="20133" spans="1:23" x14ac:dyDescent="0.3">
      <c r="A20133" t="s">
        <v>89270</v>
      </c>
      <c r="B20133" t="s">
        <v>89271</v>
      </c>
      <c r="C20133" t="s">
        <v>10423</v>
      </c>
      <c r="D20133" t="s">
        <v>89272</v>
      </c>
      <c r="E20133" t="s">
        <v>89269</v>
      </c>
      <c r="F20133" t="s">
        <v>156</v>
      </c>
      <c r="G20133" t="s">
        <v>91</v>
      </c>
      <c r="H20133">
        <v>571298</v>
      </c>
      <c r="I20133" t="s">
        <v>30</v>
      </c>
      <c r="J20133" s="1">
        <v>45353</v>
      </c>
      <c r="K20133" s="1">
        <v>45082</v>
      </c>
      <c r="L20133">
        <v>87940.95</v>
      </c>
      <c r="M20133">
        <v>150</v>
      </c>
      <c r="N20133" t="s">
        <v>31</v>
      </c>
      <c r="O20133" t="s">
        <v>32</v>
      </c>
      <c r="P20133" t="b">
        <v>1</v>
      </c>
      <c r="Q20133" t="s">
        <v>33</v>
      </c>
      <c r="R20133" t="s">
        <v>34</v>
      </c>
      <c r="S20133" t="s">
        <v>2083</v>
      </c>
      <c r="T20133" t="s">
        <v>36</v>
      </c>
      <c r="U20133">
        <v>6706.92</v>
      </c>
      <c r="V20133">
        <v>32</v>
      </c>
      <c r="W20133">
        <v>214621.44</v>
      </c>
    </row>
    <row r="20134" spans="1:23" x14ac:dyDescent="0.3">
      <c r="A20134" t="s">
        <v>89273</v>
      </c>
      <c r="B20134" t="s">
        <v>89274</v>
      </c>
      <c r="C20134" t="s">
        <v>89275</v>
      </c>
      <c r="D20134" t="s">
        <v>89276</v>
      </c>
      <c r="E20134" t="s">
        <v>89277</v>
      </c>
      <c r="F20134" t="s">
        <v>130</v>
      </c>
      <c r="G20134" t="s">
        <v>100</v>
      </c>
      <c r="H20134">
        <v>768771</v>
      </c>
      <c r="I20134" t="s">
        <v>30</v>
      </c>
      <c r="J20134" s="1">
        <v>45468</v>
      </c>
      <c r="K20134" s="1">
        <v>45641</v>
      </c>
      <c r="L20134">
        <v>28710.09</v>
      </c>
      <c r="M20134">
        <v>30</v>
      </c>
      <c r="N20134" t="s">
        <v>31</v>
      </c>
      <c r="O20134" t="s">
        <v>44</v>
      </c>
      <c r="P20134" t="b">
        <v>0</v>
      </c>
      <c r="Q20134" t="s">
        <v>92</v>
      </c>
      <c r="R20134" t="s">
        <v>46</v>
      </c>
      <c r="S20134" t="s">
        <v>416</v>
      </c>
      <c r="T20134" t="s">
        <v>48</v>
      </c>
      <c r="U20134">
        <v>12732.34</v>
      </c>
      <c r="V20134">
        <v>8</v>
      </c>
      <c r="W20134">
        <v>101858.72</v>
      </c>
    </row>
    <row r="20135" spans="1:23" x14ac:dyDescent="0.3">
      <c r="A20135" t="s">
        <v>89278</v>
      </c>
      <c r="B20135" t="s">
        <v>89279</v>
      </c>
      <c r="C20135" t="s">
        <v>89280</v>
      </c>
      <c r="D20135" t="s">
        <v>89281</v>
      </c>
      <c r="E20135" t="s">
        <v>89282</v>
      </c>
      <c r="F20135" t="s">
        <v>64</v>
      </c>
      <c r="G20135" t="s">
        <v>54</v>
      </c>
      <c r="H20135">
        <v>270130</v>
      </c>
      <c r="I20135" t="s">
        <v>30</v>
      </c>
      <c r="J20135" s="1">
        <v>45095</v>
      </c>
      <c r="K20135" s="1">
        <v>45053</v>
      </c>
      <c r="L20135">
        <v>33568.99</v>
      </c>
      <c r="M20135">
        <v>193</v>
      </c>
      <c r="N20135" t="s">
        <v>121</v>
      </c>
      <c r="O20135" t="s">
        <v>122</v>
      </c>
      <c r="P20135" t="b">
        <v>1</v>
      </c>
      <c r="Q20135" t="s">
        <v>164</v>
      </c>
      <c r="R20135" t="s">
        <v>46</v>
      </c>
      <c r="S20135" t="s">
        <v>1026</v>
      </c>
      <c r="T20135" t="s">
        <v>124</v>
      </c>
      <c r="U20135">
        <v>15506.53</v>
      </c>
      <c r="V20135">
        <v>32</v>
      </c>
      <c r="W20135">
        <v>496208.96</v>
      </c>
    </row>
    <row r="20136" spans="1:23" x14ac:dyDescent="0.3">
      <c r="A20136" t="s">
        <v>89283</v>
      </c>
      <c r="B20136" t="s">
        <v>89284</v>
      </c>
      <c r="C20136" t="s">
        <v>89285</v>
      </c>
      <c r="D20136" t="s">
        <v>89286</v>
      </c>
      <c r="E20136" t="s">
        <v>89287</v>
      </c>
      <c r="F20136" t="s">
        <v>64</v>
      </c>
      <c r="G20136" t="s">
        <v>91</v>
      </c>
      <c r="H20136">
        <v>418449</v>
      </c>
      <c r="I20136" t="s">
        <v>30</v>
      </c>
      <c r="J20136" s="1">
        <v>45043</v>
      </c>
      <c r="K20136" s="1">
        <v>45570</v>
      </c>
      <c r="L20136">
        <v>62155.5</v>
      </c>
      <c r="M20136">
        <v>26</v>
      </c>
      <c r="N20136" t="s">
        <v>43</v>
      </c>
      <c r="O20136" t="s">
        <v>122</v>
      </c>
      <c r="P20136" t="b">
        <v>0</v>
      </c>
      <c r="Q20136" t="s">
        <v>92</v>
      </c>
      <c r="R20136" t="s">
        <v>93</v>
      </c>
      <c r="S20136" t="s">
        <v>76</v>
      </c>
      <c r="T20136" t="s">
        <v>58</v>
      </c>
      <c r="U20136">
        <v>32934.660000000003</v>
      </c>
      <c r="V20136">
        <v>33</v>
      </c>
      <c r="W20136">
        <v>1086843.78</v>
      </c>
    </row>
    <row r="20137" spans="1:23" x14ac:dyDescent="0.3">
      <c r="A20137" t="s">
        <v>89288</v>
      </c>
      <c r="B20137" t="s">
        <v>82966</v>
      </c>
      <c r="C20137" t="s">
        <v>33798</v>
      </c>
      <c r="D20137" t="s">
        <v>89289</v>
      </c>
      <c r="E20137" t="s">
        <v>89290</v>
      </c>
      <c r="F20137" t="s">
        <v>187</v>
      </c>
      <c r="G20137" t="s">
        <v>29</v>
      </c>
      <c r="H20137">
        <v>440016</v>
      </c>
      <c r="I20137" t="s">
        <v>30</v>
      </c>
      <c r="J20137" s="1">
        <v>44817</v>
      </c>
      <c r="K20137" s="1">
        <v>45672</v>
      </c>
      <c r="L20137">
        <v>53541.83</v>
      </c>
      <c r="M20137">
        <v>129</v>
      </c>
      <c r="N20137" t="s">
        <v>43</v>
      </c>
      <c r="O20137" t="s">
        <v>77</v>
      </c>
      <c r="P20137" t="b">
        <v>1</v>
      </c>
      <c r="Q20137" t="s">
        <v>74</v>
      </c>
      <c r="R20137" t="s">
        <v>93</v>
      </c>
      <c r="S20137" t="s">
        <v>84</v>
      </c>
      <c r="T20137" t="s">
        <v>36</v>
      </c>
      <c r="U20137">
        <v>5269.17</v>
      </c>
      <c r="V20137">
        <v>22</v>
      </c>
      <c r="W20137">
        <v>115921.74</v>
      </c>
    </row>
    <row r="20138" spans="1:23" x14ac:dyDescent="0.3">
      <c r="A20138" t="s">
        <v>89291</v>
      </c>
      <c r="B20138" t="s">
        <v>89292</v>
      </c>
      <c r="C20138" t="s">
        <v>89293</v>
      </c>
      <c r="D20138" t="s">
        <v>89294</v>
      </c>
      <c r="E20138" t="s">
        <v>89295</v>
      </c>
      <c r="F20138" t="s">
        <v>142</v>
      </c>
      <c r="G20138" t="s">
        <v>73</v>
      </c>
      <c r="H20138">
        <v>705848</v>
      </c>
      <c r="I20138" t="s">
        <v>30</v>
      </c>
      <c r="J20138" s="1">
        <v>45560</v>
      </c>
      <c r="K20138" s="1">
        <v>45627</v>
      </c>
      <c r="L20138">
        <v>36544.93</v>
      </c>
      <c r="M20138">
        <v>63</v>
      </c>
      <c r="N20138" t="s">
        <v>31</v>
      </c>
      <c r="O20138" t="s">
        <v>32</v>
      </c>
      <c r="P20138" t="b">
        <v>1</v>
      </c>
      <c r="Q20138" t="s">
        <v>83</v>
      </c>
      <c r="R20138" t="s">
        <v>93</v>
      </c>
      <c r="S20138" t="s">
        <v>150</v>
      </c>
      <c r="T20138" t="s">
        <v>48</v>
      </c>
      <c r="U20138">
        <v>16112.14</v>
      </c>
      <c r="V20138">
        <v>30</v>
      </c>
      <c r="W20138">
        <v>483364.2</v>
      </c>
    </row>
    <row r="20139" spans="1:23" x14ac:dyDescent="0.3">
      <c r="A20139" t="s">
        <v>89296</v>
      </c>
      <c r="B20139" t="s">
        <v>89297</v>
      </c>
      <c r="C20139" t="s">
        <v>89298</v>
      </c>
      <c r="D20139" t="s">
        <v>89299</v>
      </c>
      <c r="E20139" t="s">
        <v>89300</v>
      </c>
      <c r="F20139" t="s">
        <v>130</v>
      </c>
      <c r="G20139" t="s">
        <v>29</v>
      </c>
      <c r="H20139">
        <v>274795</v>
      </c>
      <c r="I20139" t="s">
        <v>30</v>
      </c>
      <c r="J20139" s="1">
        <v>44939</v>
      </c>
      <c r="K20139" s="1">
        <v>45393</v>
      </c>
      <c r="L20139">
        <v>63032.6</v>
      </c>
      <c r="M20139">
        <v>156</v>
      </c>
      <c r="N20139" t="s">
        <v>121</v>
      </c>
      <c r="O20139" t="s">
        <v>122</v>
      </c>
      <c r="P20139" t="b">
        <v>0</v>
      </c>
      <c r="Q20139" t="s">
        <v>33</v>
      </c>
      <c r="R20139" t="s">
        <v>34</v>
      </c>
      <c r="S20139" t="s">
        <v>57</v>
      </c>
      <c r="T20139" t="s">
        <v>85</v>
      </c>
      <c r="U20139">
        <v>6733.77</v>
      </c>
      <c r="V20139">
        <v>42</v>
      </c>
      <c r="W20139">
        <v>282818.34000000003</v>
      </c>
    </row>
    <row r="20140" spans="1:23" x14ac:dyDescent="0.3">
      <c r="A20140" t="s">
        <v>89301</v>
      </c>
      <c r="B20140" t="s">
        <v>89302</v>
      </c>
      <c r="C20140" t="s">
        <v>89303</v>
      </c>
      <c r="D20140" t="s">
        <v>89304</v>
      </c>
      <c r="E20140" t="s">
        <v>89305</v>
      </c>
      <c r="F20140" t="s">
        <v>142</v>
      </c>
      <c r="G20140" t="s">
        <v>54</v>
      </c>
      <c r="H20140">
        <v>802507</v>
      </c>
      <c r="I20140" t="s">
        <v>30</v>
      </c>
      <c r="J20140" s="1">
        <v>45484</v>
      </c>
      <c r="K20140" s="1">
        <v>45187</v>
      </c>
      <c r="L20140">
        <v>29765.42</v>
      </c>
      <c r="M20140">
        <v>173</v>
      </c>
      <c r="N20140" t="s">
        <v>43</v>
      </c>
      <c r="O20140" t="s">
        <v>32</v>
      </c>
      <c r="P20140" t="b">
        <v>0</v>
      </c>
      <c r="Q20140" t="s">
        <v>83</v>
      </c>
      <c r="R20140" t="s">
        <v>93</v>
      </c>
      <c r="S20140" t="s">
        <v>277</v>
      </c>
      <c r="T20140" t="s">
        <v>48</v>
      </c>
      <c r="U20140">
        <v>6958.97</v>
      </c>
      <c r="V20140">
        <v>34</v>
      </c>
      <c r="W20140">
        <v>236604.98</v>
      </c>
    </row>
    <row r="20141" spans="1:23" x14ac:dyDescent="0.3">
      <c r="A20141" t="s">
        <v>89306</v>
      </c>
      <c r="B20141" t="s">
        <v>89307</v>
      </c>
      <c r="C20141" t="s">
        <v>89308</v>
      </c>
      <c r="D20141" t="s">
        <v>89309</v>
      </c>
      <c r="E20141" t="s">
        <v>89310</v>
      </c>
      <c r="F20141" t="s">
        <v>28</v>
      </c>
      <c r="G20141" t="s">
        <v>29</v>
      </c>
      <c r="H20141">
        <v>929072</v>
      </c>
      <c r="I20141" t="s">
        <v>30</v>
      </c>
      <c r="J20141" s="1">
        <v>45305</v>
      </c>
      <c r="K20141" s="1">
        <v>45189</v>
      </c>
      <c r="L20141">
        <v>97289.55</v>
      </c>
      <c r="M20141">
        <v>29</v>
      </c>
      <c r="N20141" t="s">
        <v>121</v>
      </c>
      <c r="O20141" t="s">
        <v>77</v>
      </c>
      <c r="P20141" t="b">
        <v>0</v>
      </c>
      <c r="Q20141" t="s">
        <v>164</v>
      </c>
      <c r="R20141" t="s">
        <v>93</v>
      </c>
      <c r="S20141" t="s">
        <v>652</v>
      </c>
      <c r="T20141" t="s">
        <v>124</v>
      </c>
      <c r="U20141">
        <v>42048.160000000003</v>
      </c>
      <c r="V20141">
        <v>19</v>
      </c>
      <c r="W20141">
        <v>798915.04</v>
      </c>
    </row>
    <row r="20142" spans="1:23" x14ac:dyDescent="0.3">
      <c r="A20142" t="s">
        <v>18145</v>
      </c>
      <c r="B20142" t="s">
        <v>18146</v>
      </c>
      <c r="C20142" t="s">
        <v>18147</v>
      </c>
      <c r="D20142" t="s">
        <v>18148</v>
      </c>
      <c r="E20142" t="s">
        <v>18149</v>
      </c>
      <c r="F20142" t="s">
        <v>54</v>
      </c>
      <c r="G20142" t="s">
        <v>91</v>
      </c>
      <c r="H20142">
        <v>424401</v>
      </c>
      <c r="I20142" t="s">
        <v>30</v>
      </c>
      <c r="J20142" s="1">
        <v>45405</v>
      </c>
      <c r="K20142" s="1">
        <v>45230</v>
      </c>
      <c r="L20142">
        <v>80295.679999999993</v>
      </c>
      <c r="M20142">
        <v>126</v>
      </c>
      <c r="N20142" t="s">
        <v>121</v>
      </c>
      <c r="O20142" t="s">
        <v>122</v>
      </c>
      <c r="P20142" t="b">
        <v>1</v>
      </c>
      <c r="Q20142" t="s">
        <v>56</v>
      </c>
      <c r="R20142" t="s">
        <v>46</v>
      </c>
      <c r="S20142" t="s">
        <v>1026</v>
      </c>
      <c r="T20142" t="s">
        <v>36</v>
      </c>
      <c r="U20142">
        <v>5554.47</v>
      </c>
      <c r="V20142">
        <v>23</v>
      </c>
      <c r="W20142">
        <v>127752.81</v>
      </c>
    </row>
    <row r="20143" spans="1:23" x14ac:dyDescent="0.3">
      <c r="A20143" t="s">
        <v>89311</v>
      </c>
      <c r="B20143" t="s">
        <v>89312</v>
      </c>
      <c r="C20143" t="s">
        <v>89313</v>
      </c>
      <c r="D20143" t="s">
        <v>89314</v>
      </c>
      <c r="E20143" t="s">
        <v>89315</v>
      </c>
      <c r="F20143" t="s">
        <v>72</v>
      </c>
      <c r="G20143" t="s">
        <v>114</v>
      </c>
      <c r="H20143">
        <v>515038</v>
      </c>
      <c r="I20143" t="s">
        <v>30</v>
      </c>
      <c r="J20143" s="1">
        <v>45526</v>
      </c>
      <c r="K20143" s="1">
        <v>45328</v>
      </c>
      <c r="L20143">
        <v>71848.649999999994</v>
      </c>
      <c r="M20143">
        <v>98</v>
      </c>
      <c r="N20143" t="s">
        <v>31</v>
      </c>
      <c r="O20143" t="s">
        <v>32</v>
      </c>
      <c r="P20143" t="b">
        <v>1</v>
      </c>
      <c r="Q20143" t="s">
        <v>45</v>
      </c>
      <c r="R20143" t="s">
        <v>75</v>
      </c>
      <c r="S20143" t="s">
        <v>1058</v>
      </c>
      <c r="T20143" t="s">
        <v>144</v>
      </c>
      <c r="U20143">
        <v>23578.93</v>
      </c>
      <c r="V20143">
        <v>49</v>
      </c>
      <c r="W20143">
        <v>1155367.57</v>
      </c>
    </row>
    <row r="20144" spans="1:23" x14ac:dyDescent="0.3">
      <c r="A20144" t="s">
        <v>89316</v>
      </c>
      <c r="B20144" t="s">
        <v>89317</v>
      </c>
      <c r="C20144" t="s">
        <v>89318</v>
      </c>
      <c r="D20144" t="s">
        <v>89319</v>
      </c>
      <c r="E20144" t="s">
        <v>89320</v>
      </c>
      <c r="F20144" t="s">
        <v>54</v>
      </c>
      <c r="G20144" t="s">
        <v>54</v>
      </c>
      <c r="H20144">
        <v>864630</v>
      </c>
      <c r="I20144" t="s">
        <v>30</v>
      </c>
      <c r="J20144" s="1">
        <v>45438</v>
      </c>
      <c r="K20144" s="1">
        <v>45143</v>
      </c>
      <c r="L20144">
        <v>1625.57</v>
      </c>
      <c r="M20144">
        <v>164</v>
      </c>
      <c r="N20144" t="s">
        <v>121</v>
      </c>
      <c r="O20144" t="s">
        <v>122</v>
      </c>
      <c r="P20144" t="b">
        <v>0</v>
      </c>
      <c r="Q20144" t="s">
        <v>92</v>
      </c>
      <c r="R20144" t="s">
        <v>75</v>
      </c>
      <c r="S20144" t="s">
        <v>188</v>
      </c>
      <c r="T20144" t="s">
        <v>48</v>
      </c>
      <c r="U20144">
        <v>40777.480000000003</v>
      </c>
      <c r="V20144">
        <v>31</v>
      </c>
      <c r="W20144">
        <v>1264101.8799999999</v>
      </c>
    </row>
    <row r="20145" spans="1:23" x14ac:dyDescent="0.3">
      <c r="A20145" t="s">
        <v>89321</v>
      </c>
      <c r="B20145" t="s">
        <v>89322</v>
      </c>
      <c r="C20145" t="s">
        <v>89323</v>
      </c>
      <c r="D20145" t="s">
        <v>89324</v>
      </c>
      <c r="E20145" t="s">
        <v>89325</v>
      </c>
      <c r="F20145" t="s">
        <v>187</v>
      </c>
      <c r="G20145" t="s">
        <v>73</v>
      </c>
      <c r="H20145">
        <v>835556</v>
      </c>
      <c r="I20145" t="s">
        <v>30</v>
      </c>
      <c r="J20145" s="1">
        <v>45125</v>
      </c>
      <c r="K20145" s="1">
        <v>45551</v>
      </c>
      <c r="L20145">
        <v>22676.12</v>
      </c>
      <c r="M20145">
        <v>7</v>
      </c>
      <c r="N20145" t="s">
        <v>55</v>
      </c>
      <c r="O20145" t="s">
        <v>77</v>
      </c>
      <c r="P20145" t="b">
        <v>1</v>
      </c>
      <c r="Q20145" t="s">
        <v>33</v>
      </c>
      <c r="R20145" t="s">
        <v>123</v>
      </c>
      <c r="S20145" t="s">
        <v>410</v>
      </c>
      <c r="T20145" t="s">
        <v>144</v>
      </c>
      <c r="U20145">
        <v>16872.310000000001</v>
      </c>
      <c r="V20145">
        <v>48</v>
      </c>
      <c r="W20145">
        <v>809870.88000000012</v>
      </c>
    </row>
    <row r="20146" spans="1:23" x14ac:dyDescent="0.3">
      <c r="A20146" t="s">
        <v>89326</v>
      </c>
      <c r="B20146" t="s">
        <v>89327</v>
      </c>
      <c r="C20146" t="s">
        <v>89328</v>
      </c>
      <c r="D20146" t="s">
        <v>89329</v>
      </c>
      <c r="E20146" t="s">
        <v>89330</v>
      </c>
      <c r="F20146" t="s">
        <v>113</v>
      </c>
      <c r="G20146" t="s">
        <v>29</v>
      </c>
      <c r="H20146">
        <v>428563</v>
      </c>
      <c r="I20146" t="s">
        <v>30</v>
      </c>
      <c r="J20146" s="1">
        <v>44677</v>
      </c>
      <c r="K20146" s="1">
        <v>45203</v>
      </c>
      <c r="L20146">
        <v>40308</v>
      </c>
      <c r="M20146">
        <v>158</v>
      </c>
      <c r="N20146" t="s">
        <v>121</v>
      </c>
      <c r="O20146" t="s">
        <v>32</v>
      </c>
      <c r="P20146" t="b">
        <v>1</v>
      </c>
      <c r="Q20146" t="s">
        <v>83</v>
      </c>
      <c r="R20146" t="s">
        <v>34</v>
      </c>
      <c r="S20146" t="s">
        <v>101</v>
      </c>
      <c r="T20146" t="s">
        <v>124</v>
      </c>
      <c r="U20146">
        <v>37192.49</v>
      </c>
      <c r="V20146">
        <v>11</v>
      </c>
      <c r="W20146">
        <v>409117.39</v>
      </c>
    </row>
    <row r="20147" spans="1:23" x14ac:dyDescent="0.3">
      <c r="A20147" t="s">
        <v>89331</v>
      </c>
      <c r="B20147" t="s">
        <v>89332</v>
      </c>
      <c r="C20147" t="s">
        <v>89333</v>
      </c>
      <c r="D20147" t="s">
        <v>89334</v>
      </c>
      <c r="E20147" t="s">
        <v>89335</v>
      </c>
      <c r="F20147" t="s">
        <v>142</v>
      </c>
      <c r="G20147" t="s">
        <v>54</v>
      </c>
      <c r="H20147">
        <v>119841</v>
      </c>
      <c r="I20147" t="s">
        <v>30</v>
      </c>
      <c r="J20147" s="1">
        <v>44850</v>
      </c>
      <c r="K20147" s="1">
        <v>45106</v>
      </c>
      <c r="L20147">
        <v>73455.72</v>
      </c>
      <c r="M20147">
        <v>50</v>
      </c>
      <c r="N20147" t="s">
        <v>43</v>
      </c>
      <c r="O20147" t="s">
        <v>77</v>
      </c>
      <c r="P20147" t="b">
        <v>0</v>
      </c>
      <c r="Q20147" t="s">
        <v>33</v>
      </c>
      <c r="R20147" t="s">
        <v>75</v>
      </c>
      <c r="S20147" t="s">
        <v>181</v>
      </c>
      <c r="T20147" t="s">
        <v>58</v>
      </c>
      <c r="U20147">
        <v>36465</v>
      </c>
      <c r="V20147">
        <v>30</v>
      </c>
      <c r="W20147">
        <v>1093950</v>
      </c>
    </row>
    <row r="20148" spans="1:23" x14ac:dyDescent="0.3">
      <c r="A20148" t="s">
        <v>89336</v>
      </c>
      <c r="B20148" t="s">
        <v>89337</v>
      </c>
      <c r="C20148" t="s">
        <v>89338</v>
      </c>
      <c r="D20148" t="s">
        <v>89339</v>
      </c>
      <c r="E20148" t="s">
        <v>89335</v>
      </c>
      <c r="F20148" t="s">
        <v>156</v>
      </c>
      <c r="G20148" t="s">
        <v>114</v>
      </c>
      <c r="H20148">
        <v>861627</v>
      </c>
      <c r="I20148" t="s">
        <v>30</v>
      </c>
      <c r="J20148" s="1">
        <v>45510</v>
      </c>
      <c r="K20148" s="1">
        <v>45428</v>
      </c>
      <c r="L20148">
        <v>22811.32</v>
      </c>
      <c r="M20148">
        <v>108</v>
      </c>
      <c r="N20148" t="s">
        <v>121</v>
      </c>
      <c r="O20148" t="s">
        <v>122</v>
      </c>
      <c r="P20148" t="b">
        <v>1</v>
      </c>
      <c r="Q20148" t="s">
        <v>45</v>
      </c>
      <c r="R20148" t="s">
        <v>46</v>
      </c>
      <c r="S20148" t="s">
        <v>150</v>
      </c>
      <c r="T20148" t="s">
        <v>58</v>
      </c>
      <c r="U20148">
        <v>27059.83</v>
      </c>
      <c r="V20148">
        <v>32</v>
      </c>
      <c r="W20148">
        <v>865914.56</v>
      </c>
    </row>
    <row r="20149" spans="1:23" x14ac:dyDescent="0.3">
      <c r="A20149" t="s">
        <v>89340</v>
      </c>
      <c r="B20149" t="s">
        <v>89341</v>
      </c>
      <c r="C20149" t="s">
        <v>89342</v>
      </c>
      <c r="D20149" t="s">
        <v>89343</v>
      </c>
      <c r="E20149" t="s">
        <v>89344</v>
      </c>
      <c r="F20149" t="s">
        <v>156</v>
      </c>
      <c r="G20149" t="s">
        <v>114</v>
      </c>
      <c r="H20149">
        <v>588233</v>
      </c>
      <c r="I20149" t="s">
        <v>30</v>
      </c>
      <c r="J20149" s="1">
        <v>45149</v>
      </c>
      <c r="K20149" s="1">
        <v>45114</v>
      </c>
      <c r="L20149">
        <v>10782.28</v>
      </c>
      <c r="M20149">
        <v>63</v>
      </c>
      <c r="N20149" t="s">
        <v>43</v>
      </c>
      <c r="O20149" t="s">
        <v>122</v>
      </c>
      <c r="P20149" t="b">
        <v>1</v>
      </c>
      <c r="Q20149" t="s">
        <v>56</v>
      </c>
      <c r="R20149" t="s">
        <v>46</v>
      </c>
      <c r="S20149" t="s">
        <v>1413</v>
      </c>
      <c r="T20149" t="s">
        <v>77</v>
      </c>
      <c r="U20149">
        <v>42933.59</v>
      </c>
      <c r="V20149">
        <v>49</v>
      </c>
      <c r="W20149">
        <v>2103745.91</v>
      </c>
    </row>
    <row r="20150" spans="1:23" x14ac:dyDescent="0.3">
      <c r="A20150" t="s">
        <v>89345</v>
      </c>
      <c r="B20150" t="s">
        <v>89346</v>
      </c>
      <c r="C20150" t="s">
        <v>89347</v>
      </c>
      <c r="D20150" t="s">
        <v>89348</v>
      </c>
      <c r="E20150" t="s">
        <v>89349</v>
      </c>
      <c r="F20150" t="s">
        <v>142</v>
      </c>
      <c r="G20150" t="s">
        <v>54</v>
      </c>
      <c r="H20150">
        <v>769917</v>
      </c>
      <c r="I20150" t="s">
        <v>30</v>
      </c>
      <c r="J20150" s="1">
        <v>44924</v>
      </c>
      <c r="K20150" s="1">
        <v>45097</v>
      </c>
      <c r="L20150">
        <v>53205.1</v>
      </c>
      <c r="M20150">
        <v>179</v>
      </c>
      <c r="N20150" t="s">
        <v>121</v>
      </c>
      <c r="O20150" t="s">
        <v>44</v>
      </c>
      <c r="P20150" t="b">
        <v>0</v>
      </c>
      <c r="Q20150" t="s">
        <v>45</v>
      </c>
      <c r="R20150" t="s">
        <v>34</v>
      </c>
      <c r="S20150" t="s">
        <v>1578</v>
      </c>
      <c r="T20150" t="s">
        <v>85</v>
      </c>
      <c r="U20150">
        <v>24146.43</v>
      </c>
      <c r="V20150">
        <v>23</v>
      </c>
      <c r="W20150">
        <v>555367.89</v>
      </c>
    </row>
    <row r="20151" spans="1:23" x14ac:dyDescent="0.3">
      <c r="A20151" t="s">
        <v>89350</v>
      </c>
      <c r="B20151" t="s">
        <v>70050</v>
      </c>
      <c r="C20151" t="s">
        <v>71486</v>
      </c>
      <c r="D20151" t="s">
        <v>89351</v>
      </c>
      <c r="E20151" t="s">
        <v>89352</v>
      </c>
      <c r="F20151" t="s">
        <v>64</v>
      </c>
      <c r="G20151" t="s">
        <v>100</v>
      </c>
      <c r="H20151">
        <v>115210</v>
      </c>
      <c r="I20151" t="s">
        <v>30</v>
      </c>
      <c r="J20151" s="1">
        <v>45054</v>
      </c>
      <c r="K20151" s="1">
        <v>45086</v>
      </c>
      <c r="L20151">
        <v>7234.43</v>
      </c>
      <c r="M20151">
        <v>199</v>
      </c>
      <c r="N20151" t="s">
        <v>43</v>
      </c>
      <c r="O20151" t="s">
        <v>44</v>
      </c>
      <c r="P20151" t="b">
        <v>0</v>
      </c>
      <c r="Q20151" t="s">
        <v>92</v>
      </c>
      <c r="R20151" t="s">
        <v>75</v>
      </c>
      <c r="S20151" t="s">
        <v>84</v>
      </c>
      <c r="T20151" t="s">
        <v>144</v>
      </c>
      <c r="U20151">
        <v>19129.46</v>
      </c>
      <c r="V20151">
        <v>31</v>
      </c>
      <c r="W20151">
        <v>593013.26</v>
      </c>
    </row>
    <row r="20152" spans="1:23" x14ac:dyDescent="0.3">
      <c r="A20152" t="s">
        <v>29275</v>
      </c>
      <c r="B20152" t="s">
        <v>29276</v>
      </c>
      <c r="C20152" t="s">
        <v>29277</v>
      </c>
      <c r="D20152" t="s">
        <v>29278</v>
      </c>
      <c r="E20152" t="s">
        <v>29279</v>
      </c>
      <c r="F20152" t="s">
        <v>130</v>
      </c>
      <c r="G20152" t="s">
        <v>73</v>
      </c>
      <c r="H20152">
        <v>560410</v>
      </c>
      <c r="I20152" t="s">
        <v>30</v>
      </c>
      <c r="J20152" s="1">
        <v>45218</v>
      </c>
      <c r="K20152" s="1">
        <v>45625</v>
      </c>
      <c r="L20152">
        <v>13158.56</v>
      </c>
      <c r="M20152">
        <v>186</v>
      </c>
      <c r="N20152" t="s">
        <v>121</v>
      </c>
      <c r="O20152" t="s">
        <v>77</v>
      </c>
      <c r="P20152" t="b">
        <v>1</v>
      </c>
      <c r="Q20152" t="s">
        <v>45</v>
      </c>
      <c r="R20152" t="s">
        <v>34</v>
      </c>
      <c r="S20152" t="s">
        <v>416</v>
      </c>
      <c r="T20152" t="s">
        <v>85</v>
      </c>
      <c r="U20152">
        <v>15598.05</v>
      </c>
      <c r="V20152">
        <v>24</v>
      </c>
      <c r="W20152">
        <v>374353.2</v>
      </c>
    </row>
    <row r="20153" spans="1:23" x14ac:dyDescent="0.3">
      <c r="A20153" t="s">
        <v>89353</v>
      </c>
      <c r="B20153" t="s">
        <v>89354</v>
      </c>
      <c r="C20153" t="s">
        <v>89355</v>
      </c>
      <c r="D20153" t="s">
        <v>89356</v>
      </c>
      <c r="E20153" t="s">
        <v>89357</v>
      </c>
      <c r="F20153" t="s">
        <v>187</v>
      </c>
      <c r="G20153" t="s">
        <v>65</v>
      </c>
      <c r="H20153">
        <v>252002</v>
      </c>
      <c r="I20153" t="s">
        <v>30</v>
      </c>
      <c r="J20153" s="1">
        <v>44651</v>
      </c>
      <c r="K20153" s="1">
        <v>45701</v>
      </c>
      <c r="L20153">
        <v>46286.27</v>
      </c>
      <c r="M20153">
        <v>20</v>
      </c>
      <c r="N20153" t="s">
        <v>55</v>
      </c>
      <c r="O20153" t="s">
        <v>44</v>
      </c>
      <c r="P20153" t="b">
        <v>0</v>
      </c>
      <c r="Q20153" t="s">
        <v>74</v>
      </c>
      <c r="R20153" t="s">
        <v>34</v>
      </c>
      <c r="S20153" t="s">
        <v>518</v>
      </c>
      <c r="T20153" t="s">
        <v>144</v>
      </c>
      <c r="U20153">
        <v>14828.57</v>
      </c>
      <c r="V20153">
        <v>24</v>
      </c>
      <c r="W20153">
        <v>355885.68</v>
      </c>
    </row>
    <row r="20154" spans="1:23" x14ac:dyDescent="0.3">
      <c r="A20154" t="s">
        <v>32092</v>
      </c>
      <c r="B20154" t="s">
        <v>32093</v>
      </c>
      <c r="C20154" t="s">
        <v>32094</v>
      </c>
      <c r="D20154" t="s">
        <v>32095</v>
      </c>
      <c r="E20154" t="s">
        <v>32096</v>
      </c>
      <c r="F20154" t="s">
        <v>130</v>
      </c>
      <c r="G20154" t="s">
        <v>29</v>
      </c>
      <c r="H20154">
        <v>470650</v>
      </c>
      <c r="I20154" t="s">
        <v>30</v>
      </c>
      <c r="J20154" s="1">
        <v>45140</v>
      </c>
      <c r="K20154" s="1">
        <v>45216</v>
      </c>
      <c r="L20154">
        <v>5068.68</v>
      </c>
      <c r="M20154">
        <v>194</v>
      </c>
      <c r="N20154" t="s">
        <v>121</v>
      </c>
      <c r="O20154" t="s">
        <v>44</v>
      </c>
      <c r="P20154" t="b">
        <v>0</v>
      </c>
      <c r="Q20154" t="s">
        <v>74</v>
      </c>
      <c r="R20154" t="s">
        <v>34</v>
      </c>
      <c r="S20154" t="s">
        <v>1578</v>
      </c>
      <c r="T20154" t="s">
        <v>77</v>
      </c>
      <c r="U20154">
        <v>3658.88</v>
      </c>
      <c r="V20154">
        <v>5</v>
      </c>
      <c r="W20154">
        <v>18294.400000000001</v>
      </c>
    </row>
    <row r="20155" spans="1:23" x14ac:dyDescent="0.3">
      <c r="A20155" t="s">
        <v>89358</v>
      </c>
      <c r="B20155" t="s">
        <v>66698</v>
      </c>
      <c r="C20155" t="s">
        <v>89359</v>
      </c>
      <c r="D20155" t="s">
        <v>251</v>
      </c>
      <c r="E20155" t="s">
        <v>89360</v>
      </c>
      <c r="F20155" t="s">
        <v>64</v>
      </c>
      <c r="G20155" t="s">
        <v>54</v>
      </c>
      <c r="H20155">
        <v>794634</v>
      </c>
      <c r="I20155" t="s">
        <v>30</v>
      </c>
      <c r="J20155" s="1">
        <v>45129</v>
      </c>
      <c r="K20155" s="1">
        <v>45179</v>
      </c>
      <c r="L20155">
        <v>47695.5</v>
      </c>
      <c r="M20155">
        <v>169</v>
      </c>
      <c r="N20155" t="s">
        <v>43</v>
      </c>
      <c r="O20155" t="s">
        <v>32</v>
      </c>
      <c r="P20155" t="b">
        <v>0</v>
      </c>
      <c r="Q20155" t="s">
        <v>56</v>
      </c>
      <c r="R20155" t="s">
        <v>93</v>
      </c>
      <c r="S20155" t="s">
        <v>635</v>
      </c>
      <c r="T20155" t="s">
        <v>124</v>
      </c>
      <c r="U20155">
        <v>20348.41</v>
      </c>
      <c r="V20155">
        <v>41</v>
      </c>
      <c r="W20155">
        <v>834284.80999999994</v>
      </c>
    </row>
    <row r="20156" spans="1:23" x14ac:dyDescent="0.3">
      <c r="A20156" t="s">
        <v>89361</v>
      </c>
      <c r="B20156" t="s">
        <v>89362</v>
      </c>
      <c r="C20156" t="s">
        <v>89363</v>
      </c>
      <c r="D20156" t="s">
        <v>89364</v>
      </c>
      <c r="E20156" t="s">
        <v>89365</v>
      </c>
      <c r="F20156" t="s">
        <v>72</v>
      </c>
      <c r="G20156" t="s">
        <v>100</v>
      </c>
      <c r="H20156">
        <v>989006</v>
      </c>
      <c r="I20156" t="s">
        <v>30</v>
      </c>
      <c r="J20156" s="1">
        <v>44809</v>
      </c>
      <c r="K20156" s="1">
        <v>45720</v>
      </c>
      <c r="L20156">
        <v>8578.1200000000008</v>
      </c>
      <c r="M20156">
        <v>178</v>
      </c>
      <c r="N20156" t="s">
        <v>55</v>
      </c>
      <c r="O20156" t="s">
        <v>122</v>
      </c>
      <c r="P20156" t="b">
        <v>0</v>
      </c>
      <c r="Q20156" t="s">
        <v>56</v>
      </c>
      <c r="R20156" t="s">
        <v>93</v>
      </c>
      <c r="S20156" t="s">
        <v>422</v>
      </c>
      <c r="T20156" t="s">
        <v>36</v>
      </c>
      <c r="U20156">
        <v>31180.76</v>
      </c>
      <c r="V20156">
        <v>30</v>
      </c>
      <c r="W20156">
        <v>935422.79999999993</v>
      </c>
    </row>
    <row r="20157" spans="1:23" x14ac:dyDescent="0.3">
      <c r="A20157" t="s">
        <v>89366</v>
      </c>
      <c r="B20157" t="s">
        <v>595</v>
      </c>
      <c r="C20157" t="s">
        <v>37535</v>
      </c>
      <c r="D20157" t="s">
        <v>89367</v>
      </c>
      <c r="E20157" t="s">
        <v>89368</v>
      </c>
      <c r="F20157" t="s">
        <v>54</v>
      </c>
      <c r="G20157" t="s">
        <v>54</v>
      </c>
      <c r="H20157">
        <v>499517</v>
      </c>
      <c r="I20157" t="s">
        <v>30</v>
      </c>
      <c r="J20157" s="1">
        <v>44655</v>
      </c>
      <c r="K20157" s="1">
        <v>45485</v>
      </c>
      <c r="L20157">
        <v>31594.3</v>
      </c>
      <c r="M20157">
        <v>63</v>
      </c>
      <c r="N20157" t="s">
        <v>43</v>
      </c>
      <c r="O20157" t="s">
        <v>44</v>
      </c>
      <c r="P20157" t="b">
        <v>1</v>
      </c>
      <c r="Q20157" t="s">
        <v>56</v>
      </c>
      <c r="R20157" t="s">
        <v>75</v>
      </c>
      <c r="S20157" t="s">
        <v>150</v>
      </c>
      <c r="T20157" t="s">
        <v>124</v>
      </c>
      <c r="U20157">
        <v>17542.37</v>
      </c>
      <c r="V20157">
        <v>3</v>
      </c>
      <c r="W20157">
        <v>52627.11</v>
      </c>
    </row>
    <row r="20158" spans="1:23" x14ac:dyDescent="0.3">
      <c r="A20158" t="s">
        <v>89369</v>
      </c>
      <c r="B20158" t="s">
        <v>89370</v>
      </c>
      <c r="C20158" t="s">
        <v>89371</v>
      </c>
      <c r="D20158" t="s">
        <v>89372</v>
      </c>
      <c r="E20158" t="s">
        <v>89373</v>
      </c>
      <c r="F20158" t="s">
        <v>64</v>
      </c>
      <c r="G20158" t="s">
        <v>100</v>
      </c>
      <c r="H20158">
        <v>197788</v>
      </c>
      <c r="I20158" t="s">
        <v>30</v>
      </c>
      <c r="J20158" s="1">
        <v>44748</v>
      </c>
      <c r="K20158" s="1">
        <v>45075</v>
      </c>
      <c r="L20158">
        <v>22024.25</v>
      </c>
      <c r="M20158">
        <v>198</v>
      </c>
      <c r="N20158" t="s">
        <v>55</v>
      </c>
      <c r="O20158" t="s">
        <v>77</v>
      </c>
      <c r="P20158" t="b">
        <v>0</v>
      </c>
      <c r="Q20158" t="s">
        <v>33</v>
      </c>
      <c r="R20158" t="s">
        <v>123</v>
      </c>
      <c r="S20158" t="s">
        <v>328</v>
      </c>
      <c r="T20158" t="s">
        <v>36</v>
      </c>
      <c r="U20158">
        <v>30349.5</v>
      </c>
      <c r="V20158">
        <v>42</v>
      </c>
      <c r="W20158">
        <v>1274679</v>
      </c>
    </row>
    <row r="20159" spans="1:23" x14ac:dyDescent="0.3">
      <c r="A20159" t="s">
        <v>4905</v>
      </c>
      <c r="B20159" t="s">
        <v>4906</v>
      </c>
      <c r="C20159" t="s">
        <v>4907</v>
      </c>
      <c r="D20159" t="s">
        <v>4908</v>
      </c>
      <c r="E20159" t="s">
        <v>4909</v>
      </c>
      <c r="F20159" t="s">
        <v>142</v>
      </c>
      <c r="G20159" t="s">
        <v>163</v>
      </c>
      <c r="H20159">
        <v>518052</v>
      </c>
      <c r="I20159" t="s">
        <v>30</v>
      </c>
      <c r="J20159" s="1">
        <v>44897</v>
      </c>
      <c r="K20159" s="1">
        <v>45238</v>
      </c>
      <c r="L20159">
        <v>6703.31</v>
      </c>
      <c r="M20159">
        <v>18</v>
      </c>
      <c r="N20159" t="s">
        <v>121</v>
      </c>
      <c r="O20159" t="s">
        <v>77</v>
      </c>
      <c r="P20159" t="b">
        <v>0</v>
      </c>
      <c r="Q20159" t="s">
        <v>92</v>
      </c>
      <c r="R20159" t="s">
        <v>123</v>
      </c>
      <c r="S20159" t="s">
        <v>1578</v>
      </c>
      <c r="T20159" t="s">
        <v>77</v>
      </c>
      <c r="U20159">
        <v>26627.16</v>
      </c>
      <c r="V20159">
        <v>14</v>
      </c>
      <c r="W20159">
        <v>372780.24</v>
      </c>
    </row>
    <row r="20160" spans="1:23" x14ac:dyDescent="0.3">
      <c r="A20160" t="s">
        <v>89374</v>
      </c>
      <c r="B20160" t="s">
        <v>89375</v>
      </c>
      <c r="C20160" t="s">
        <v>89376</v>
      </c>
      <c r="D20160" t="s">
        <v>89377</v>
      </c>
      <c r="E20160" t="s">
        <v>89378</v>
      </c>
      <c r="F20160" t="s">
        <v>187</v>
      </c>
      <c r="G20160" t="s">
        <v>91</v>
      </c>
      <c r="H20160">
        <v>537638</v>
      </c>
      <c r="I20160" t="s">
        <v>30</v>
      </c>
      <c r="J20160" s="1">
        <v>45428</v>
      </c>
      <c r="K20160" s="1">
        <v>45479</v>
      </c>
      <c r="L20160">
        <v>74039.22</v>
      </c>
      <c r="M20160">
        <v>126</v>
      </c>
      <c r="N20160" t="s">
        <v>43</v>
      </c>
      <c r="O20160" t="s">
        <v>32</v>
      </c>
      <c r="P20160" t="b">
        <v>0</v>
      </c>
      <c r="Q20160" t="s">
        <v>92</v>
      </c>
      <c r="R20160" t="s">
        <v>34</v>
      </c>
      <c r="S20160" t="s">
        <v>181</v>
      </c>
      <c r="T20160" t="s">
        <v>48</v>
      </c>
      <c r="U20160">
        <v>40762.6</v>
      </c>
      <c r="V20160">
        <v>6</v>
      </c>
      <c r="W20160">
        <v>244575.6</v>
      </c>
    </row>
    <row r="20161" spans="1:23" x14ac:dyDescent="0.3">
      <c r="A20161" t="s">
        <v>89379</v>
      </c>
      <c r="B20161" t="s">
        <v>89380</v>
      </c>
      <c r="C20161" t="s">
        <v>89381</v>
      </c>
      <c r="D20161" t="s">
        <v>89382</v>
      </c>
      <c r="E20161" t="s">
        <v>89383</v>
      </c>
      <c r="F20161" t="s">
        <v>72</v>
      </c>
      <c r="G20161" t="s">
        <v>73</v>
      </c>
      <c r="H20161">
        <v>765826</v>
      </c>
      <c r="I20161" t="s">
        <v>30</v>
      </c>
      <c r="J20161" s="1">
        <v>45315</v>
      </c>
      <c r="K20161" s="1">
        <v>45361</v>
      </c>
      <c r="L20161">
        <v>91753.15</v>
      </c>
      <c r="M20161">
        <v>121</v>
      </c>
      <c r="N20161" t="s">
        <v>55</v>
      </c>
      <c r="O20161" t="s">
        <v>44</v>
      </c>
      <c r="P20161" t="b">
        <v>1</v>
      </c>
      <c r="Q20161" t="s">
        <v>164</v>
      </c>
      <c r="R20161" t="s">
        <v>93</v>
      </c>
      <c r="S20161" t="s">
        <v>812</v>
      </c>
      <c r="T20161" t="s">
        <v>48</v>
      </c>
      <c r="U20161">
        <v>28865.18</v>
      </c>
      <c r="V20161">
        <v>13</v>
      </c>
      <c r="W20161">
        <v>375247.34</v>
      </c>
    </row>
    <row r="20162" spans="1:23" x14ac:dyDescent="0.3">
      <c r="A20162" t="s">
        <v>89384</v>
      </c>
      <c r="B20162" t="s">
        <v>89385</v>
      </c>
      <c r="C20162" t="s">
        <v>89386</v>
      </c>
      <c r="D20162" t="s">
        <v>89387</v>
      </c>
      <c r="E20162" t="s">
        <v>89388</v>
      </c>
      <c r="F20162" t="s">
        <v>187</v>
      </c>
      <c r="G20162" t="s">
        <v>65</v>
      </c>
      <c r="H20162">
        <v>569957</v>
      </c>
      <c r="I20162" t="s">
        <v>30</v>
      </c>
      <c r="J20162" s="1">
        <v>45696</v>
      </c>
      <c r="K20162" s="1">
        <v>45349</v>
      </c>
      <c r="L20162">
        <v>36188.050000000003</v>
      </c>
      <c r="M20162">
        <v>70</v>
      </c>
      <c r="N20162" t="s">
        <v>55</v>
      </c>
      <c r="O20162" t="s">
        <v>77</v>
      </c>
      <c r="P20162" t="b">
        <v>1</v>
      </c>
      <c r="Q20162" t="s">
        <v>56</v>
      </c>
      <c r="R20162" t="s">
        <v>46</v>
      </c>
      <c r="S20162" t="s">
        <v>502</v>
      </c>
      <c r="T20162" t="s">
        <v>124</v>
      </c>
      <c r="U20162">
        <v>39599.56</v>
      </c>
      <c r="V20162">
        <v>25</v>
      </c>
      <c r="W20162">
        <v>989989</v>
      </c>
    </row>
    <row r="20163" spans="1:23" x14ac:dyDescent="0.3">
      <c r="A20163" t="s">
        <v>89389</v>
      </c>
      <c r="B20163" t="s">
        <v>48642</v>
      </c>
      <c r="C20163" t="s">
        <v>89390</v>
      </c>
      <c r="D20163" t="s">
        <v>89391</v>
      </c>
      <c r="E20163" t="s">
        <v>89392</v>
      </c>
      <c r="F20163" t="s">
        <v>54</v>
      </c>
      <c r="G20163" t="s">
        <v>29</v>
      </c>
      <c r="H20163">
        <v>762820</v>
      </c>
      <c r="I20163" t="s">
        <v>30</v>
      </c>
      <c r="J20163" s="1">
        <v>44852</v>
      </c>
      <c r="K20163" s="1">
        <v>45029</v>
      </c>
      <c r="L20163">
        <v>73739.56</v>
      </c>
      <c r="M20163">
        <v>200</v>
      </c>
      <c r="N20163" t="s">
        <v>55</v>
      </c>
      <c r="O20163" t="s">
        <v>122</v>
      </c>
      <c r="P20163" t="b">
        <v>1</v>
      </c>
      <c r="Q20163" t="s">
        <v>92</v>
      </c>
      <c r="R20163" t="s">
        <v>93</v>
      </c>
      <c r="S20163" t="s">
        <v>485</v>
      </c>
      <c r="T20163" t="s">
        <v>144</v>
      </c>
      <c r="U20163">
        <v>42054.29</v>
      </c>
      <c r="V20163">
        <v>2</v>
      </c>
      <c r="W20163">
        <v>84108.58</v>
      </c>
    </row>
    <row r="20164" spans="1:23" x14ac:dyDescent="0.3">
      <c r="A20164" t="s">
        <v>89393</v>
      </c>
      <c r="B20164" t="s">
        <v>89394</v>
      </c>
      <c r="C20164" t="s">
        <v>89395</v>
      </c>
      <c r="D20164" t="s">
        <v>89396</v>
      </c>
      <c r="E20164" t="s">
        <v>89397</v>
      </c>
      <c r="F20164" t="s">
        <v>72</v>
      </c>
      <c r="G20164" t="s">
        <v>91</v>
      </c>
      <c r="H20164">
        <v>618508</v>
      </c>
      <c r="I20164" t="s">
        <v>30</v>
      </c>
      <c r="J20164" s="1">
        <v>45409</v>
      </c>
      <c r="K20164" s="1">
        <v>45259</v>
      </c>
      <c r="L20164">
        <v>21590.26</v>
      </c>
      <c r="M20164">
        <v>14</v>
      </c>
      <c r="N20164" t="s">
        <v>55</v>
      </c>
      <c r="O20164" t="s">
        <v>44</v>
      </c>
      <c r="P20164" t="b">
        <v>0</v>
      </c>
      <c r="Q20164" t="s">
        <v>56</v>
      </c>
      <c r="R20164" t="s">
        <v>75</v>
      </c>
      <c r="S20164" t="s">
        <v>812</v>
      </c>
      <c r="T20164" t="s">
        <v>85</v>
      </c>
      <c r="U20164">
        <v>27952.27</v>
      </c>
      <c r="V20164">
        <v>17</v>
      </c>
      <c r="W20164">
        <v>475188.59</v>
      </c>
    </row>
    <row r="20165" spans="1:23" x14ac:dyDescent="0.3">
      <c r="A20165" t="s">
        <v>89398</v>
      </c>
      <c r="B20165" t="s">
        <v>89399</v>
      </c>
      <c r="C20165" t="s">
        <v>89400</v>
      </c>
      <c r="D20165" t="s">
        <v>251</v>
      </c>
      <c r="E20165" t="s">
        <v>89401</v>
      </c>
      <c r="F20165" t="s">
        <v>130</v>
      </c>
      <c r="G20165" t="s">
        <v>65</v>
      </c>
      <c r="H20165">
        <v>721866</v>
      </c>
      <c r="I20165" t="s">
        <v>30</v>
      </c>
      <c r="J20165" s="1">
        <v>45435</v>
      </c>
      <c r="K20165" s="1">
        <v>45058</v>
      </c>
      <c r="L20165">
        <v>69661.02</v>
      </c>
      <c r="M20165">
        <v>67</v>
      </c>
      <c r="N20165" t="s">
        <v>31</v>
      </c>
      <c r="O20165" t="s">
        <v>32</v>
      </c>
      <c r="P20165" t="b">
        <v>1</v>
      </c>
      <c r="Q20165" t="s">
        <v>56</v>
      </c>
      <c r="R20165" t="s">
        <v>46</v>
      </c>
      <c r="S20165" t="s">
        <v>1578</v>
      </c>
      <c r="T20165" t="s">
        <v>48</v>
      </c>
      <c r="U20165">
        <v>30944.33</v>
      </c>
      <c r="V20165">
        <v>5</v>
      </c>
      <c r="W20165">
        <v>154721.65</v>
      </c>
    </row>
    <row r="20166" spans="1:23" x14ac:dyDescent="0.3">
      <c r="A20166" t="s">
        <v>89402</v>
      </c>
      <c r="B20166" t="s">
        <v>89403</v>
      </c>
      <c r="C20166" t="s">
        <v>8645</v>
      </c>
      <c r="D20166" t="s">
        <v>89404</v>
      </c>
      <c r="E20166" t="s">
        <v>89405</v>
      </c>
      <c r="F20166" t="s">
        <v>64</v>
      </c>
      <c r="G20166" t="s">
        <v>54</v>
      </c>
      <c r="H20166">
        <v>515154</v>
      </c>
      <c r="I20166" t="s">
        <v>30</v>
      </c>
      <c r="J20166" s="1">
        <v>45432</v>
      </c>
      <c r="K20166" s="1">
        <v>45619</v>
      </c>
      <c r="L20166">
        <v>85140.82</v>
      </c>
      <c r="M20166">
        <v>121</v>
      </c>
      <c r="N20166" t="s">
        <v>31</v>
      </c>
      <c r="O20166" t="s">
        <v>77</v>
      </c>
      <c r="P20166" t="b">
        <v>0</v>
      </c>
      <c r="Q20166" t="s">
        <v>92</v>
      </c>
      <c r="R20166" t="s">
        <v>46</v>
      </c>
      <c r="S20166" t="s">
        <v>181</v>
      </c>
      <c r="T20166" t="s">
        <v>48</v>
      </c>
      <c r="U20166">
        <v>31666.85</v>
      </c>
      <c r="V20166">
        <v>21</v>
      </c>
      <c r="W20166">
        <v>665003.85</v>
      </c>
    </row>
    <row r="20167" spans="1:23" x14ac:dyDescent="0.3">
      <c r="A20167" t="s">
        <v>89406</v>
      </c>
      <c r="B20167" t="s">
        <v>89407</v>
      </c>
      <c r="C20167" t="s">
        <v>89408</v>
      </c>
      <c r="D20167" t="s">
        <v>89409</v>
      </c>
      <c r="E20167" t="s">
        <v>89410</v>
      </c>
      <c r="F20167" t="s">
        <v>64</v>
      </c>
      <c r="G20167" t="s">
        <v>65</v>
      </c>
      <c r="H20167">
        <v>160970</v>
      </c>
      <c r="I20167" t="s">
        <v>30</v>
      </c>
      <c r="J20167" s="1">
        <v>44930</v>
      </c>
      <c r="K20167" s="1">
        <v>45458</v>
      </c>
      <c r="L20167">
        <v>21160.560000000001</v>
      </c>
      <c r="M20167">
        <v>164</v>
      </c>
      <c r="N20167" t="s">
        <v>31</v>
      </c>
      <c r="O20167" t="s">
        <v>77</v>
      </c>
      <c r="P20167" t="b">
        <v>0</v>
      </c>
      <c r="Q20167" t="s">
        <v>83</v>
      </c>
      <c r="R20167" t="s">
        <v>46</v>
      </c>
      <c r="S20167" t="s">
        <v>57</v>
      </c>
      <c r="T20167" t="s">
        <v>48</v>
      </c>
      <c r="U20167">
        <v>19015.3</v>
      </c>
      <c r="V20167">
        <v>40</v>
      </c>
      <c r="W20167">
        <v>760612</v>
      </c>
    </row>
    <row r="20168" spans="1:23" x14ac:dyDescent="0.3">
      <c r="A20168" t="s">
        <v>89411</v>
      </c>
      <c r="B20168" t="s">
        <v>89412</v>
      </c>
      <c r="C20168" t="s">
        <v>89413</v>
      </c>
      <c r="D20168" t="s">
        <v>89414</v>
      </c>
      <c r="E20168" t="s">
        <v>89415</v>
      </c>
      <c r="F20168" t="s">
        <v>187</v>
      </c>
      <c r="G20168" t="s">
        <v>73</v>
      </c>
      <c r="H20168">
        <v>997032</v>
      </c>
      <c r="I20168" t="s">
        <v>30</v>
      </c>
      <c r="J20168" s="1">
        <v>45123</v>
      </c>
      <c r="K20168" s="1">
        <v>45602</v>
      </c>
      <c r="L20168">
        <v>48262.18</v>
      </c>
      <c r="M20168">
        <v>58</v>
      </c>
      <c r="N20168" t="s">
        <v>31</v>
      </c>
      <c r="O20168" t="s">
        <v>32</v>
      </c>
      <c r="P20168" t="b">
        <v>0</v>
      </c>
      <c r="Q20168" t="s">
        <v>74</v>
      </c>
      <c r="R20168" t="s">
        <v>34</v>
      </c>
      <c r="S20168" t="s">
        <v>1288</v>
      </c>
      <c r="T20168" t="s">
        <v>48</v>
      </c>
      <c r="U20168">
        <v>21202.63</v>
      </c>
      <c r="V20168">
        <v>8</v>
      </c>
      <c r="W20168">
        <v>169621.04</v>
      </c>
    </row>
    <row r="20169" spans="1:23" x14ac:dyDescent="0.3">
      <c r="A20169" t="s">
        <v>89416</v>
      </c>
      <c r="B20169" t="s">
        <v>89417</v>
      </c>
      <c r="C20169" t="s">
        <v>89418</v>
      </c>
      <c r="D20169" t="s">
        <v>89419</v>
      </c>
      <c r="E20169" t="s">
        <v>89420</v>
      </c>
      <c r="F20169" t="s">
        <v>28</v>
      </c>
      <c r="G20169" t="s">
        <v>114</v>
      </c>
      <c r="H20169">
        <v>187488</v>
      </c>
      <c r="I20169" t="s">
        <v>30</v>
      </c>
      <c r="J20169" s="1">
        <v>45209</v>
      </c>
      <c r="K20169" s="1">
        <v>45717</v>
      </c>
      <c r="L20169">
        <v>17264.98</v>
      </c>
      <c r="M20169">
        <v>186</v>
      </c>
      <c r="N20169" t="s">
        <v>43</v>
      </c>
      <c r="O20169" t="s">
        <v>44</v>
      </c>
      <c r="P20169" t="b">
        <v>0</v>
      </c>
      <c r="Q20169" t="s">
        <v>45</v>
      </c>
      <c r="R20169" t="s">
        <v>93</v>
      </c>
      <c r="S20169" t="s">
        <v>1226</v>
      </c>
      <c r="T20169" t="s">
        <v>58</v>
      </c>
      <c r="U20169">
        <v>22725.75</v>
      </c>
      <c r="V20169">
        <v>29</v>
      </c>
      <c r="W20169">
        <v>659046.75</v>
      </c>
    </row>
    <row r="20170" spans="1:23" x14ac:dyDescent="0.3">
      <c r="A20170" t="s">
        <v>89421</v>
      </c>
      <c r="B20170" t="s">
        <v>89422</v>
      </c>
      <c r="C20170" t="s">
        <v>89423</v>
      </c>
      <c r="D20170" t="s">
        <v>89424</v>
      </c>
      <c r="E20170" t="s">
        <v>89425</v>
      </c>
      <c r="F20170" t="s">
        <v>72</v>
      </c>
      <c r="G20170" t="s">
        <v>54</v>
      </c>
      <c r="H20170">
        <v>923951</v>
      </c>
      <c r="I20170" t="s">
        <v>30</v>
      </c>
      <c r="J20170" s="1">
        <v>45600</v>
      </c>
      <c r="K20170" s="1">
        <v>45313</v>
      </c>
      <c r="L20170">
        <v>66404.73</v>
      </c>
      <c r="M20170">
        <v>91</v>
      </c>
      <c r="N20170" t="s">
        <v>55</v>
      </c>
      <c r="O20170" t="s">
        <v>77</v>
      </c>
      <c r="P20170" t="b">
        <v>1</v>
      </c>
      <c r="Q20170" t="s">
        <v>92</v>
      </c>
      <c r="R20170" t="s">
        <v>93</v>
      </c>
      <c r="S20170" t="s">
        <v>454</v>
      </c>
      <c r="T20170" t="s">
        <v>124</v>
      </c>
      <c r="U20170">
        <v>23844.58</v>
      </c>
      <c r="V20170">
        <v>27</v>
      </c>
      <c r="W20170">
        <v>643803.66</v>
      </c>
    </row>
    <row r="20171" spans="1:23" x14ac:dyDescent="0.3">
      <c r="A20171" t="s">
        <v>89426</v>
      </c>
      <c r="B20171" t="s">
        <v>58083</v>
      </c>
      <c r="C20171" t="s">
        <v>89427</v>
      </c>
      <c r="D20171" t="s">
        <v>89428</v>
      </c>
      <c r="E20171" t="s">
        <v>89429</v>
      </c>
      <c r="F20171" t="s">
        <v>130</v>
      </c>
      <c r="G20171" t="s">
        <v>65</v>
      </c>
      <c r="H20171">
        <v>357991</v>
      </c>
      <c r="I20171" t="s">
        <v>30</v>
      </c>
      <c r="J20171" s="1">
        <v>45461</v>
      </c>
      <c r="K20171" s="1">
        <v>45041</v>
      </c>
      <c r="L20171">
        <v>28825.279999999999</v>
      </c>
      <c r="M20171">
        <v>11</v>
      </c>
      <c r="N20171" t="s">
        <v>55</v>
      </c>
      <c r="O20171" t="s">
        <v>44</v>
      </c>
      <c r="P20171" t="b">
        <v>0</v>
      </c>
      <c r="Q20171" t="s">
        <v>45</v>
      </c>
      <c r="R20171" t="s">
        <v>46</v>
      </c>
      <c r="S20171" t="s">
        <v>652</v>
      </c>
      <c r="T20171" t="s">
        <v>58</v>
      </c>
      <c r="U20171">
        <v>47429.51</v>
      </c>
      <c r="V20171">
        <v>13</v>
      </c>
      <c r="W20171">
        <v>616583.63</v>
      </c>
    </row>
    <row r="20172" spans="1:23" x14ac:dyDescent="0.3">
      <c r="A20172" t="s">
        <v>89430</v>
      </c>
      <c r="B20172" t="s">
        <v>89431</v>
      </c>
      <c r="C20172" t="s">
        <v>89432</v>
      </c>
      <c r="D20172" t="s">
        <v>89433</v>
      </c>
      <c r="E20172" t="s">
        <v>89434</v>
      </c>
      <c r="F20172" t="s">
        <v>142</v>
      </c>
      <c r="G20172" t="s">
        <v>29</v>
      </c>
      <c r="H20172">
        <v>136534</v>
      </c>
      <c r="I20172" t="s">
        <v>30</v>
      </c>
      <c r="J20172" s="1">
        <v>45548</v>
      </c>
      <c r="K20172" s="1">
        <v>45517</v>
      </c>
      <c r="L20172">
        <v>62995.51</v>
      </c>
      <c r="M20172">
        <v>79</v>
      </c>
      <c r="N20172" t="s">
        <v>31</v>
      </c>
      <c r="O20172" t="s">
        <v>32</v>
      </c>
      <c r="P20172" t="b">
        <v>1</v>
      </c>
      <c r="Q20172" t="s">
        <v>83</v>
      </c>
      <c r="R20172" t="s">
        <v>34</v>
      </c>
      <c r="S20172" t="s">
        <v>1015</v>
      </c>
      <c r="T20172" t="s">
        <v>124</v>
      </c>
      <c r="U20172">
        <v>26653.66</v>
      </c>
      <c r="V20172">
        <v>24</v>
      </c>
      <c r="W20172">
        <v>639687.84</v>
      </c>
    </row>
    <row r="20173" spans="1:23" x14ac:dyDescent="0.3">
      <c r="A20173" t="s">
        <v>89435</v>
      </c>
      <c r="B20173" t="s">
        <v>89436</v>
      </c>
      <c r="C20173" t="s">
        <v>89437</v>
      </c>
      <c r="D20173" t="s">
        <v>89438</v>
      </c>
      <c r="E20173" t="s">
        <v>89439</v>
      </c>
      <c r="F20173" t="s">
        <v>64</v>
      </c>
      <c r="G20173" t="s">
        <v>100</v>
      </c>
      <c r="H20173">
        <v>349073</v>
      </c>
      <c r="I20173" t="s">
        <v>30</v>
      </c>
      <c r="J20173" s="1">
        <v>45442</v>
      </c>
      <c r="K20173" s="1">
        <v>45041</v>
      </c>
      <c r="L20173">
        <v>43207.9</v>
      </c>
      <c r="M20173">
        <v>88</v>
      </c>
      <c r="N20173" t="s">
        <v>31</v>
      </c>
      <c r="O20173" t="s">
        <v>44</v>
      </c>
      <c r="P20173" t="b">
        <v>0</v>
      </c>
      <c r="Q20173" t="s">
        <v>56</v>
      </c>
      <c r="R20173" t="s">
        <v>123</v>
      </c>
      <c r="S20173" t="s">
        <v>573</v>
      </c>
      <c r="T20173" t="s">
        <v>124</v>
      </c>
      <c r="U20173">
        <v>38684.269999999997</v>
      </c>
      <c r="V20173">
        <v>27</v>
      </c>
      <c r="W20173">
        <v>1044475.29</v>
      </c>
    </row>
    <row r="20174" spans="1:23" x14ac:dyDescent="0.3">
      <c r="A20174" t="s">
        <v>89440</v>
      </c>
      <c r="B20174" t="s">
        <v>89441</v>
      </c>
      <c r="C20174" t="s">
        <v>89442</v>
      </c>
      <c r="D20174" t="s">
        <v>89443</v>
      </c>
      <c r="E20174" t="s">
        <v>89444</v>
      </c>
      <c r="F20174" t="s">
        <v>28</v>
      </c>
      <c r="G20174" t="s">
        <v>114</v>
      </c>
      <c r="H20174">
        <v>279263</v>
      </c>
      <c r="I20174" t="s">
        <v>30</v>
      </c>
      <c r="J20174" s="1">
        <v>45266</v>
      </c>
      <c r="K20174" s="1">
        <v>45194</v>
      </c>
      <c r="L20174">
        <v>12008.64</v>
      </c>
      <c r="M20174">
        <v>86</v>
      </c>
      <c r="N20174" t="s">
        <v>121</v>
      </c>
      <c r="O20174" t="s">
        <v>44</v>
      </c>
      <c r="P20174" t="b">
        <v>0</v>
      </c>
      <c r="Q20174" t="s">
        <v>33</v>
      </c>
      <c r="R20174" t="s">
        <v>46</v>
      </c>
      <c r="S20174" t="s">
        <v>958</v>
      </c>
      <c r="T20174" t="s">
        <v>48</v>
      </c>
      <c r="U20174">
        <v>28833.32</v>
      </c>
      <c r="V20174">
        <v>4</v>
      </c>
      <c r="W20174">
        <v>115333.28</v>
      </c>
    </row>
    <row r="20175" spans="1:23" x14ac:dyDescent="0.3">
      <c r="A20175" t="s">
        <v>89445</v>
      </c>
      <c r="B20175" t="s">
        <v>31494</v>
      </c>
      <c r="C20175" t="s">
        <v>89446</v>
      </c>
      <c r="D20175" t="s">
        <v>89447</v>
      </c>
      <c r="E20175" t="s">
        <v>89448</v>
      </c>
      <c r="F20175" t="s">
        <v>72</v>
      </c>
      <c r="G20175" t="s">
        <v>100</v>
      </c>
      <c r="H20175">
        <v>591017</v>
      </c>
      <c r="I20175" t="s">
        <v>30</v>
      </c>
      <c r="J20175" s="1">
        <v>44991</v>
      </c>
      <c r="K20175" s="1">
        <v>45690</v>
      </c>
      <c r="L20175">
        <v>61258.57</v>
      </c>
      <c r="M20175">
        <v>155</v>
      </c>
      <c r="N20175" t="s">
        <v>55</v>
      </c>
      <c r="O20175" t="s">
        <v>122</v>
      </c>
      <c r="P20175" t="b">
        <v>0</v>
      </c>
      <c r="Q20175" t="s">
        <v>83</v>
      </c>
      <c r="R20175" t="s">
        <v>46</v>
      </c>
      <c r="S20175" t="s">
        <v>194</v>
      </c>
      <c r="T20175" t="s">
        <v>124</v>
      </c>
      <c r="U20175">
        <v>30344.99</v>
      </c>
      <c r="V20175">
        <v>26</v>
      </c>
      <c r="W20175">
        <v>788969.74</v>
      </c>
    </row>
    <row r="20176" spans="1:23" x14ac:dyDescent="0.3">
      <c r="A20176" t="s">
        <v>89449</v>
      </c>
      <c r="B20176" t="s">
        <v>24790</v>
      </c>
      <c r="C20176" t="s">
        <v>89450</v>
      </c>
      <c r="D20176" t="s">
        <v>89451</v>
      </c>
      <c r="E20176" t="s">
        <v>89452</v>
      </c>
      <c r="F20176" t="s">
        <v>28</v>
      </c>
      <c r="G20176" t="s">
        <v>114</v>
      </c>
      <c r="H20176">
        <v>919640</v>
      </c>
      <c r="I20176" t="s">
        <v>30</v>
      </c>
      <c r="J20176" s="1">
        <v>45204</v>
      </c>
      <c r="K20176" s="1">
        <v>45136</v>
      </c>
      <c r="L20176">
        <v>17519.66</v>
      </c>
      <c r="M20176">
        <v>60</v>
      </c>
      <c r="N20176" t="s">
        <v>55</v>
      </c>
      <c r="O20176" t="s">
        <v>32</v>
      </c>
      <c r="P20176" t="b">
        <v>0</v>
      </c>
      <c r="Q20176" t="s">
        <v>33</v>
      </c>
      <c r="R20176" t="s">
        <v>123</v>
      </c>
      <c r="S20176" t="s">
        <v>94</v>
      </c>
      <c r="T20176" t="s">
        <v>144</v>
      </c>
      <c r="U20176">
        <v>29660.54</v>
      </c>
      <c r="V20176">
        <v>36</v>
      </c>
      <c r="W20176">
        <v>1067779.44</v>
      </c>
    </row>
    <row r="20177" spans="1:23" x14ac:dyDescent="0.3">
      <c r="A20177" t="s">
        <v>89453</v>
      </c>
      <c r="B20177" t="s">
        <v>34970</v>
      </c>
      <c r="C20177" t="s">
        <v>51226</v>
      </c>
      <c r="D20177" t="s">
        <v>89454</v>
      </c>
      <c r="E20177" t="s">
        <v>89455</v>
      </c>
      <c r="F20177" t="s">
        <v>64</v>
      </c>
      <c r="G20177" t="s">
        <v>163</v>
      </c>
      <c r="H20177">
        <v>817946</v>
      </c>
      <c r="I20177" t="s">
        <v>30</v>
      </c>
      <c r="J20177" s="1">
        <v>45108</v>
      </c>
      <c r="K20177" s="1">
        <v>45354</v>
      </c>
      <c r="L20177">
        <v>90949.81</v>
      </c>
      <c r="M20177">
        <v>118</v>
      </c>
      <c r="N20177" t="s">
        <v>55</v>
      </c>
      <c r="O20177" t="s">
        <v>32</v>
      </c>
      <c r="P20177" t="b">
        <v>0</v>
      </c>
      <c r="Q20177" t="s">
        <v>83</v>
      </c>
      <c r="R20177" t="s">
        <v>123</v>
      </c>
      <c r="S20177" t="s">
        <v>253</v>
      </c>
      <c r="T20177" t="s">
        <v>36</v>
      </c>
      <c r="U20177">
        <v>1990.33</v>
      </c>
      <c r="V20177">
        <v>21</v>
      </c>
      <c r="W20177">
        <v>41796.93</v>
      </c>
    </row>
    <row r="20178" spans="1:23" x14ac:dyDescent="0.3">
      <c r="A20178" t="s">
        <v>89456</v>
      </c>
      <c r="B20178" t="s">
        <v>89457</v>
      </c>
      <c r="C20178" t="s">
        <v>89458</v>
      </c>
      <c r="D20178" t="s">
        <v>89459</v>
      </c>
      <c r="E20178" t="s">
        <v>89460</v>
      </c>
      <c r="F20178" t="s">
        <v>28</v>
      </c>
      <c r="G20178" t="s">
        <v>65</v>
      </c>
      <c r="H20178">
        <v>958125</v>
      </c>
      <c r="I20178" t="s">
        <v>30</v>
      </c>
      <c r="J20178" s="1">
        <v>44678</v>
      </c>
      <c r="K20178" s="1">
        <v>45276</v>
      </c>
      <c r="L20178">
        <v>71860.039999999994</v>
      </c>
      <c r="M20178">
        <v>46</v>
      </c>
      <c r="N20178" t="s">
        <v>43</v>
      </c>
      <c r="O20178" t="s">
        <v>122</v>
      </c>
      <c r="P20178" t="b">
        <v>0</v>
      </c>
      <c r="Q20178" t="s">
        <v>83</v>
      </c>
      <c r="R20178" t="s">
        <v>75</v>
      </c>
      <c r="S20178" t="s">
        <v>573</v>
      </c>
      <c r="T20178" t="s">
        <v>36</v>
      </c>
      <c r="U20178">
        <v>4335.6099999999997</v>
      </c>
      <c r="V20178">
        <v>26</v>
      </c>
      <c r="W20178">
        <v>112725.86</v>
      </c>
    </row>
    <row r="20179" spans="1:23" x14ac:dyDescent="0.3">
      <c r="A20179" t="s">
        <v>89461</v>
      </c>
      <c r="B20179" t="s">
        <v>89462</v>
      </c>
      <c r="C20179" t="s">
        <v>89463</v>
      </c>
      <c r="D20179" t="s">
        <v>89464</v>
      </c>
      <c r="E20179" t="s">
        <v>89465</v>
      </c>
      <c r="F20179" t="s">
        <v>113</v>
      </c>
      <c r="G20179" t="s">
        <v>114</v>
      </c>
      <c r="H20179">
        <v>783059</v>
      </c>
      <c r="I20179" t="s">
        <v>30</v>
      </c>
      <c r="J20179" s="1">
        <v>45513</v>
      </c>
      <c r="K20179" s="1">
        <v>45534</v>
      </c>
      <c r="L20179">
        <v>39582.769999999997</v>
      </c>
      <c r="M20179">
        <v>123</v>
      </c>
      <c r="N20179" t="s">
        <v>121</v>
      </c>
      <c r="O20179" t="s">
        <v>77</v>
      </c>
      <c r="P20179" t="b">
        <v>0</v>
      </c>
      <c r="Q20179" t="s">
        <v>164</v>
      </c>
      <c r="R20179" t="s">
        <v>46</v>
      </c>
      <c r="S20179" t="s">
        <v>1288</v>
      </c>
      <c r="T20179" t="s">
        <v>85</v>
      </c>
      <c r="U20179">
        <v>16869.650000000001</v>
      </c>
      <c r="V20179">
        <v>6</v>
      </c>
      <c r="W20179">
        <v>101217.9</v>
      </c>
    </row>
    <row r="20180" spans="1:23" x14ac:dyDescent="0.3">
      <c r="A20180" t="s">
        <v>89466</v>
      </c>
      <c r="B20180" t="s">
        <v>89467</v>
      </c>
      <c r="C20180" t="s">
        <v>89468</v>
      </c>
      <c r="D20180" t="s">
        <v>89469</v>
      </c>
      <c r="E20180" t="s">
        <v>89470</v>
      </c>
      <c r="F20180" t="s">
        <v>54</v>
      </c>
      <c r="G20180" t="s">
        <v>54</v>
      </c>
      <c r="H20180">
        <v>320597</v>
      </c>
      <c r="I20180" t="s">
        <v>30</v>
      </c>
      <c r="J20180" s="1">
        <v>45109</v>
      </c>
      <c r="K20180" s="1">
        <v>45648</v>
      </c>
      <c r="L20180">
        <v>35598.65</v>
      </c>
      <c r="M20180">
        <v>69</v>
      </c>
      <c r="N20180" t="s">
        <v>121</v>
      </c>
      <c r="O20180" t="s">
        <v>122</v>
      </c>
      <c r="P20180" t="b">
        <v>0</v>
      </c>
      <c r="Q20180" t="s">
        <v>33</v>
      </c>
      <c r="R20180" t="s">
        <v>93</v>
      </c>
      <c r="S20180" t="s">
        <v>812</v>
      </c>
      <c r="T20180" t="s">
        <v>85</v>
      </c>
      <c r="U20180">
        <v>35759.480000000003</v>
      </c>
      <c r="V20180">
        <v>45</v>
      </c>
      <c r="W20180">
        <v>1609176.6</v>
      </c>
    </row>
    <row r="20181" spans="1:23" x14ac:dyDescent="0.3">
      <c r="A20181" t="s">
        <v>89471</v>
      </c>
      <c r="B20181" t="s">
        <v>89472</v>
      </c>
      <c r="C20181" t="s">
        <v>89473</v>
      </c>
      <c r="D20181" t="s">
        <v>89474</v>
      </c>
      <c r="E20181" t="s">
        <v>89475</v>
      </c>
      <c r="F20181" t="s">
        <v>54</v>
      </c>
      <c r="G20181" t="s">
        <v>54</v>
      </c>
      <c r="H20181">
        <v>452461</v>
      </c>
      <c r="I20181" t="s">
        <v>30</v>
      </c>
      <c r="J20181" s="1">
        <v>44938</v>
      </c>
      <c r="K20181" s="1">
        <v>45287</v>
      </c>
      <c r="L20181">
        <v>57039.7</v>
      </c>
      <c r="M20181">
        <v>63</v>
      </c>
      <c r="N20181" t="s">
        <v>43</v>
      </c>
      <c r="O20181" t="s">
        <v>32</v>
      </c>
      <c r="P20181" t="b">
        <v>1</v>
      </c>
      <c r="Q20181" t="s">
        <v>164</v>
      </c>
      <c r="R20181" t="s">
        <v>75</v>
      </c>
      <c r="S20181" t="s">
        <v>818</v>
      </c>
      <c r="T20181" t="s">
        <v>124</v>
      </c>
      <c r="U20181">
        <v>34564.620000000003</v>
      </c>
      <c r="V20181">
        <v>37</v>
      </c>
      <c r="W20181">
        <v>1278890.94</v>
      </c>
    </row>
    <row r="20182" spans="1:23" x14ac:dyDescent="0.3">
      <c r="A20182" t="s">
        <v>89476</v>
      </c>
      <c r="B20182" t="s">
        <v>89477</v>
      </c>
      <c r="C20182" t="s">
        <v>89478</v>
      </c>
      <c r="D20182" t="s">
        <v>89479</v>
      </c>
      <c r="E20182" t="s">
        <v>89480</v>
      </c>
      <c r="F20182" t="s">
        <v>130</v>
      </c>
      <c r="G20182" t="s">
        <v>163</v>
      </c>
      <c r="H20182">
        <v>117727</v>
      </c>
      <c r="I20182" t="s">
        <v>30</v>
      </c>
      <c r="J20182" s="1">
        <v>44738</v>
      </c>
      <c r="K20182" s="1">
        <v>45535</v>
      </c>
      <c r="L20182">
        <v>89161.19</v>
      </c>
      <c r="M20182">
        <v>118</v>
      </c>
      <c r="N20182" t="s">
        <v>43</v>
      </c>
      <c r="O20182" t="s">
        <v>77</v>
      </c>
      <c r="P20182" t="b">
        <v>0</v>
      </c>
      <c r="Q20182" t="s">
        <v>45</v>
      </c>
      <c r="R20182" t="s">
        <v>34</v>
      </c>
      <c r="S20182" t="s">
        <v>143</v>
      </c>
      <c r="T20182" t="s">
        <v>85</v>
      </c>
      <c r="U20182">
        <v>24355.87</v>
      </c>
      <c r="V20182">
        <v>20</v>
      </c>
      <c r="W20182">
        <v>487117.4</v>
      </c>
    </row>
    <row r="20183" spans="1:23" x14ac:dyDescent="0.3">
      <c r="A20183" t="s">
        <v>89481</v>
      </c>
      <c r="B20183" t="s">
        <v>89482</v>
      </c>
      <c r="C20183" t="s">
        <v>89483</v>
      </c>
      <c r="D20183" t="s">
        <v>89484</v>
      </c>
      <c r="E20183" t="s">
        <v>89485</v>
      </c>
      <c r="F20183" t="s">
        <v>142</v>
      </c>
      <c r="G20183" t="s">
        <v>65</v>
      </c>
      <c r="H20183">
        <v>382512</v>
      </c>
      <c r="I20183" t="s">
        <v>30</v>
      </c>
      <c r="J20183" s="1">
        <v>45208</v>
      </c>
      <c r="K20183" s="1">
        <v>45047</v>
      </c>
      <c r="L20183">
        <v>60757.33</v>
      </c>
      <c r="M20183">
        <v>49</v>
      </c>
      <c r="N20183" t="s">
        <v>121</v>
      </c>
      <c r="O20183" t="s">
        <v>122</v>
      </c>
      <c r="P20183" t="b">
        <v>0</v>
      </c>
      <c r="Q20183" t="s">
        <v>33</v>
      </c>
      <c r="R20183" t="s">
        <v>34</v>
      </c>
      <c r="S20183" t="s">
        <v>212</v>
      </c>
      <c r="T20183" t="s">
        <v>36</v>
      </c>
      <c r="U20183">
        <v>26657.25</v>
      </c>
      <c r="V20183">
        <v>1</v>
      </c>
      <c r="W20183">
        <v>26657.25</v>
      </c>
    </row>
    <row r="20184" spans="1:23" x14ac:dyDescent="0.3">
      <c r="A20184" t="s">
        <v>89486</v>
      </c>
      <c r="B20184" t="s">
        <v>89487</v>
      </c>
      <c r="C20184" t="s">
        <v>89488</v>
      </c>
      <c r="D20184" t="s">
        <v>89489</v>
      </c>
      <c r="E20184" t="s">
        <v>89490</v>
      </c>
      <c r="F20184" t="s">
        <v>113</v>
      </c>
      <c r="G20184" t="s">
        <v>100</v>
      </c>
      <c r="H20184">
        <v>266841</v>
      </c>
      <c r="I20184" t="s">
        <v>30</v>
      </c>
      <c r="J20184" s="1">
        <v>45060</v>
      </c>
      <c r="K20184" s="1">
        <v>45324</v>
      </c>
      <c r="L20184">
        <v>56535.31</v>
      </c>
      <c r="M20184">
        <v>7</v>
      </c>
      <c r="N20184" t="s">
        <v>31</v>
      </c>
      <c r="O20184" t="s">
        <v>44</v>
      </c>
      <c r="P20184" t="b">
        <v>0</v>
      </c>
      <c r="Q20184" t="s">
        <v>164</v>
      </c>
      <c r="R20184" t="s">
        <v>75</v>
      </c>
      <c r="S20184" t="s">
        <v>422</v>
      </c>
      <c r="T20184" t="s">
        <v>85</v>
      </c>
      <c r="U20184">
        <v>32570.47</v>
      </c>
      <c r="V20184">
        <v>17</v>
      </c>
      <c r="W20184">
        <v>553697.99</v>
      </c>
    </row>
    <row r="20185" spans="1:23" x14ac:dyDescent="0.3">
      <c r="A20185" t="s">
        <v>89491</v>
      </c>
      <c r="B20185" t="s">
        <v>89019</v>
      </c>
      <c r="C20185" t="s">
        <v>89492</v>
      </c>
      <c r="D20185" t="s">
        <v>89493</v>
      </c>
      <c r="E20185" t="s">
        <v>89494</v>
      </c>
      <c r="F20185" t="s">
        <v>42</v>
      </c>
      <c r="G20185" t="s">
        <v>54</v>
      </c>
      <c r="H20185">
        <v>805256</v>
      </c>
      <c r="I20185" t="s">
        <v>30</v>
      </c>
      <c r="J20185" s="1">
        <v>44883</v>
      </c>
      <c r="K20185" s="1">
        <v>45358</v>
      </c>
      <c r="L20185">
        <v>76729.259999999995</v>
      </c>
      <c r="M20185">
        <v>193</v>
      </c>
      <c r="N20185" t="s">
        <v>31</v>
      </c>
      <c r="O20185" t="s">
        <v>32</v>
      </c>
      <c r="P20185" t="b">
        <v>1</v>
      </c>
      <c r="Q20185" t="s">
        <v>92</v>
      </c>
      <c r="R20185" t="s">
        <v>93</v>
      </c>
      <c r="S20185" t="s">
        <v>635</v>
      </c>
      <c r="T20185" t="s">
        <v>144</v>
      </c>
      <c r="U20185">
        <v>24466.95</v>
      </c>
      <c r="V20185">
        <v>12</v>
      </c>
      <c r="W20185">
        <v>293603.40000000002</v>
      </c>
    </row>
    <row r="20186" spans="1:23" x14ac:dyDescent="0.3">
      <c r="A20186" t="s">
        <v>89495</v>
      </c>
      <c r="B20186" t="s">
        <v>89496</v>
      </c>
      <c r="C20186" t="s">
        <v>89497</v>
      </c>
      <c r="D20186" t="s">
        <v>89498</v>
      </c>
      <c r="E20186" t="s">
        <v>89499</v>
      </c>
      <c r="F20186" t="s">
        <v>156</v>
      </c>
      <c r="G20186" t="s">
        <v>65</v>
      </c>
      <c r="H20186">
        <v>922221</v>
      </c>
      <c r="I20186" t="s">
        <v>30</v>
      </c>
      <c r="J20186" s="1">
        <v>45329</v>
      </c>
      <c r="K20186" s="1">
        <v>45391</v>
      </c>
      <c r="L20186">
        <v>55100.15</v>
      </c>
      <c r="M20186">
        <v>150</v>
      </c>
      <c r="N20186" t="s">
        <v>55</v>
      </c>
      <c r="O20186" t="s">
        <v>122</v>
      </c>
      <c r="P20186" t="b">
        <v>1</v>
      </c>
      <c r="Q20186" t="s">
        <v>56</v>
      </c>
      <c r="R20186" t="s">
        <v>123</v>
      </c>
      <c r="S20186" t="s">
        <v>247</v>
      </c>
      <c r="T20186" t="s">
        <v>77</v>
      </c>
      <c r="U20186">
        <v>44914.57</v>
      </c>
      <c r="V20186">
        <v>25</v>
      </c>
      <c r="W20186">
        <v>1122864.25</v>
      </c>
    </row>
    <row r="20187" spans="1:23" x14ac:dyDescent="0.3">
      <c r="A20187" t="s">
        <v>89500</v>
      </c>
      <c r="B20187" t="s">
        <v>89501</v>
      </c>
      <c r="C20187" t="s">
        <v>89502</v>
      </c>
      <c r="D20187" t="s">
        <v>89503</v>
      </c>
      <c r="E20187" t="s">
        <v>89504</v>
      </c>
      <c r="F20187" t="s">
        <v>64</v>
      </c>
      <c r="G20187" t="s">
        <v>29</v>
      </c>
      <c r="H20187">
        <v>620991</v>
      </c>
      <c r="I20187" t="s">
        <v>30</v>
      </c>
      <c r="J20187" s="1">
        <v>45205</v>
      </c>
      <c r="K20187" s="1">
        <v>45413</v>
      </c>
      <c r="L20187">
        <v>30146.84</v>
      </c>
      <c r="M20187">
        <v>147</v>
      </c>
      <c r="N20187" t="s">
        <v>43</v>
      </c>
      <c r="O20187" t="s">
        <v>32</v>
      </c>
      <c r="P20187" t="b">
        <v>0</v>
      </c>
      <c r="Q20187" t="s">
        <v>33</v>
      </c>
      <c r="R20187" t="s">
        <v>93</v>
      </c>
      <c r="S20187" t="s">
        <v>76</v>
      </c>
      <c r="T20187" t="s">
        <v>77</v>
      </c>
      <c r="U20187">
        <v>38160.81</v>
      </c>
      <c r="V20187">
        <v>17</v>
      </c>
      <c r="W20187">
        <v>648733.77</v>
      </c>
    </row>
    <row r="20188" spans="1:23" x14ac:dyDescent="0.3">
      <c r="A20188" t="s">
        <v>89505</v>
      </c>
      <c r="B20188" t="s">
        <v>89506</v>
      </c>
      <c r="C20188" t="s">
        <v>89507</v>
      </c>
      <c r="D20188" t="s">
        <v>89508</v>
      </c>
      <c r="E20188" t="s">
        <v>89509</v>
      </c>
      <c r="F20188" t="s">
        <v>72</v>
      </c>
      <c r="G20188" t="s">
        <v>100</v>
      </c>
      <c r="H20188">
        <v>666973</v>
      </c>
      <c r="I20188" t="s">
        <v>30</v>
      </c>
      <c r="J20188" s="1">
        <v>45326</v>
      </c>
      <c r="K20188" s="1">
        <v>45432</v>
      </c>
      <c r="L20188">
        <v>71728.66</v>
      </c>
      <c r="M20188">
        <v>85</v>
      </c>
      <c r="N20188" t="s">
        <v>31</v>
      </c>
      <c r="O20188" t="s">
        <v>77</v>
      </c>
      <c r="P20188" t="b">
        <v>0</v>
      </c>
      <c r="Q20188" t="s">
        <v>74</v>
      </c>
      <c r="R20188" t="s">
        <v>123</v>
      </c>
      <c r="S20188" t="s">
        <v>299</v>
      </c>
      <c r="T20188" t="s">
        <v>36</v>
      </c>
      <c r="U20188">
        <v>39159.699999999997</v>
      </c>
      <c r="V20188">
        <v>3</v>
      </c>
      <c r="W20188">
        <v>117479.1</v>
      </c>
    </row>
    <row r="20189" spans="1:23" x14ac:dyDescent="0.3">
      <c r="A20189" t="s">
        <v>89510</v>
      </c>
      <c r="B20189" t="s">
        <v>89511</v>
      </c>
      <c r="C20189" t="s">
        <v>89512</v>
      </c>
      <c r="D20189" t="s">
        <v>89513</v>
      </c>
      <c r="E20189" t="s">
        <v>89514</v>
      </c>
      <c r="F20189" t="s">
        <v>142</v>
      </c>
      <c r="G20189" t="s">
        <v>73</v>
      </c>
      <c r="H20189">
        <v>957020</v>
      </c>
      <c r="I20189" t="s">
        <v>30</v>
      </c>
      <c r="J20189" s="1">
        <v>45005</v>
      </c>
      <c r="K20189" s="1">
        <v>45030</v>
      </c>
      <c r="L20189">
        <v>4236.12</v>
      </c>
      <c r="M20189">
        <v>157</v>
      </c>
      <c r="N20189" t="s">
        <v>55</v>
      </c>
      <c r="O20189" t="s">
        <v>32</v>
      </c>
      <c r="P20189" t="b">
        <v>1</v>
      </c>
      <c r="Q20189" t="s">
        <v>92</v>
      </c>
      <c r="R20189" t="s">
        <v>75</v>
      </c>
      <c r="S20189" t="s">
        <v>101</v>
      </c>
      <c r="T20189" t="s">
        <v>85</v>
      </c>
      <c r="U20189">
        <v>27679.52</v>
      </c>
      <c r="V20189">
        <v>13</v>
      </c>
      <c r="W20189">
        <v>359833.76</v>
      </c>
    </row>
    <row r="20190" spans="1:23" x14ac:dyDescent="0.3">
      <c r="A20190" t="s">
        <v>89515</v>
      </c>
      <c r="B20190" t="s">
        <v>89516</v>
      </c>
      <c r="C20190" t="s">
        <v>89517</v>
      </c>
      <c r="D20190" t="s">
        <v>89518</v>
      </c>
      <c r="E20190" t="s">
        <v>89519</v>
      </c>
      <c r="F20190" t="s">
        <v>130</v>
      </c>
      <c r="G20190" t="s">
        <v>29</v>
      </c>
      <c r="H20190">
        <v>263149</v>
      </c>
      <c r="I20190" t="s">
        <v>30</v>
      </c>
      <c r="J20190" s="1">
        <v>44873</v>
      </c>
      <c r="K20190" s="1">
        <v>45131</v>
      </c>
      <c r="L20190">
        <v>56209.77</v>
      </c>
      <c r="M20190">
        <v>132</v>
      </c>
      <c r="N20190" t="s">
        <v>43</v>
      </c>
      <c r="O20190" t="s">
        <v>32</v>
      </c>
      <c r="P20190" t="b">
        <v>1</v>
      </c>
      <c r="Q20190" t="s">
        <v>83</v>
      </c>
      <c r="R20190" t="s">
        <v>75</v>
      </c>
      <c r="S20190" t="s">
        <v>722</v>
      </c>
      <c r="T20190" t="s">
        <v>58</v>
      </c>
      <c r="U20190">
        <v>48245.98</v>
      </c>
      <c r="V20190">
        <v>20</v>
      </c>
      <c r="W20190">
        <v>964919.60000000009</v>
      </c>
    </row>
    <row r="20191" spans="1:23" x14ac:dyDescent="0.3">
      <c r="A20191" t="s">
        <v>89520</v>
      </c>
      <c r="B20191" t="s">
        <v>89521</v>
      </c>
      <c r="C20191" t="s">
        <v>89522</v>
      </c>
      <c r="D20191" t="s">
        <v>89523</v>
      </c>
      <c r="E20191" t="s">
        <v>89524</v>
      </c>
      <c r="F20191" t="s">
        <v>72</v>
      </c>
      <c r="G20191" t="s">
        <v>29</v>
      </c>
      <c r="H20191">
        <v>376925</v>
      </c>
      <c r="I20191" t="s">
        <v>30</v>
      </c>
      <c r="J20191" s="1">
        <v>45585</v>
      </c>
      <c r="K20191" s="1">
        <v>45017</v>
      </c>
      <c r="L20191">
        <v>20757.32</v>
      </c>
      <c r="M20191">
        <v>182</v>
      </c>
      <c r="N20191" t="s">
        <v>43</v>
      </c>
      <c r="O20191" t="s">
        <v>77</v>
      </c>
      <c r="P20191" t="b">
        <v>0</v>
      </c>
      <c r="Q20191" t="s">
        <v>164</v>
      </c>
      <c r="R20191" t="s">
        <v>75</v>
      </c>
      <c r="S20191" t="s">
        <v>157</v>
      </c>
      <c r="T20191" t="s">
        <v>124</v>
      </c>
      <c r="U20191">
        <v>36408.76</v>
      </c>
      <c r="V20191">
        <v>12</v>
      </c>
      <c r="W20191">
        <v>436905.12</v>
      </c>
    </row>
    <row r="20192" spans="1:23" x14ac:dyDescent="0.3">
      <c r="A20192" t="s">
        <v>89525</v>
      </c>
      <c r="B20192" t="s">
        <v>32919</v>
      </c>
      <c r="C20192" t="s">
        <v>32920</v>
      </c>
      <c r="D20192" t="s">
        <v>89526</v>
      </c>
      <c r="E20192" t="s">
        <v>89527</v>
      </c>
      <c r="F20192" t="s">
        <v>64</v>
      </c>
      <c r="G20192" t="s">
        <v>29</v>
      </c>
      <c r="H20192">
        <v>836109</v>
      </c>
      <c r="I20192" t="s">
        <v>30</v>
      </c>
      <c r="J20192" s="1">
        <v>44969</v>
      </c>
      <c r="K20192" s="1">
        <v>45731</v>
      </c>
      <c r="L20192">
        <v>59592.47</v>
      </c>
      <c r="M20192">
        <v>10</v>
      </c>
      <c r="N20192" t="s">
        <v>43</v>
      </c>
      <c r="O20192" t="s">
        <v>122</v>
      </c>
      <c r="P20192" t="b">
        <v>1</v>
      </c>
      <c r="Q20192" t="s">
        <v>74</v>
      </c>
      <c r="R20192" t="s">
        <v>93</v>
      </c>
      <c r="S20192" t="s">
        <v>485</v>
      </c>
      <c r="T20192" t="s">
        <v>58</v>
      </c>
      <c r="U20192">
        <v>38533.279999999999</v>
      </c>
      <c r="V20192">
        <v>44</v>
      </c>
      <c r="W20192">
        <v>1695464.32</v>
      </c>
    </row>
    <row r="20193" spans="1:23" x14ac:dyDescent="0.3">
      <c r="A20193" t="s">
        <v>89528</v>
      </c>
      <c r="B20193" t="s">
        <v>88768</v>
      </c>
      <c r="C20193" t="s">
        <v>89529</v>
      </c>
      <c r="D20193" t="s">
        <v>251</v>
      </c>
      <c r="E20193" t="s">
        <v>89530</v>
      </c>
      <c r="F20193" t="s">
        <v>64</v>
      </c>
      <c r="G20193" t="s">
        <v>100</v>
      </c>
      <c r="H20193">
        <v>679043</v>
      </c>
      <c r="I20193" t="s">
        <v>30</v>
      </c>
      <c r="J20193" s="1">
        <v>45411</v>
      </c>
      <c r="K20193" s="1">
        <v>45178</v>
      </c>
      <c r="L20193">
        <v>94790.42</v>
      </c>
      <c r="M20193">
        <v>69</v>
      </c>
      <c r="N20193" t="s">
        <v>31</v>
      </c>
      <c r="O20193" t="s">
        <v>122</v>
      </c>
      <c r="P20193" t="b">
        <v>0</v>
      </c>
      <c r="Q20193" t="s">
        <v>45</v>
      </c>
      <c r="R20193" t="s">
        <v>34</v>
      </c>
      <c r="S20193" t="s">
        <v>507</v>
      </c>
      <c r="T20193" t="s">
        <v>124</v>
      </c>
      <c r="U20193">
        <v>12249.14</v>
      </c>
      <c r="V20193">
        <v>10</v>
      </c>
      <c r="W20193">
        <v>122491.4</v>
      </c>
    </row>
    <row r="20194" spans="1:23" x14ac:dyDescent="0.3">
      <c r="A20194" t="s">
        <v>89531</v>
      </c>
      <c r="B20194" t="s">
        <v>61874</v>
      </c>
      <c r="C20194" t="s">
        <v>89532</v>
      </c>
      <c r="D20194" t="s">
        <v>89533</v>
      </c>
      <c r="E20194" t="s">
        <v>89534</v>
      </c>
      <c r="F20194" t="s">
        <v>156</v>
      </c>
      <c r="G20194" t="s">
        <v>73</v>
      </c>
      <c r="H20194">
        <v>381955</v>
      </c>
      <c r="I20194" t="s">
        <v>30</v>
      </c>
      <c r="J20194" s="1">
        <v>44698</v>
      </c>
      <c r="K20194" s="1">
        <v>45451</v>
      </c>
      <c r="L20194">
        <v>47586.41</v>
      </c>
      <c r="M20194">
        <v>126</v>
      </c>
      <c r="N20194" t="s">
        <v>43</v>
      </c>
      <c r="O20194" t="s">
        <v>44</v>
      </c>
      <c r="P20194" t="b">
        <v>1</v>
      </c>
      <c r="Q20194" t="s">
        <v>33</v>
      </c>
      <c r="R20194" t="s">
        <v>46</v>
      </c>
      <c r="S20194" t="s">
        <v>728</v>
      </c>
      <c r="T20194" t="s">
        <v>36</v>
      </c>
      <c r="U20194">
        <v>32433.41</v>
      </c>
      <c r="V20194">
        <v>2</v>
      </c>
      <c r="W20194">
        <v>64866.82</v>
      </c>
    </row>
    <row r="20195" spans="1:23" x14ac:dyDescent="0.3">
      <c r="A20195" t="s">
        <v>89535</v>
      </c>
      <c r="B20195" t="s">
        <v>89536</v>
      </c>
      <c r="C20195" t="s">
        <v>89537</v>
      </c>
      <c r="D20195" t="s">
        <v>89538</v>
      </c>
      <c r="E20195" t="s">
        <v>89539</v>
      </c>
      <c r="F20195" t="s">
        <v>130</v>
      </c>
      <c r="G20195" t="s">
        <v>163</v>
      </c>
      <c r="H20195">
        <v>381955</v>
      </c>
      <c r="I20195" t="s">
        <v>30</v>
      </c>
      <c r="J20195" s="1">
        <v>45171</v>
      </c>
      <c r="K20195" s="1">
        <v>45286</v>
      </c>
      <c r="L20195">
        <v>82887.53</v>
      </c>
      <c r="M20195">
        <v>159</v>
      </c>
      <c r="N20195" t="s">
        <v>43</v>
      </c>
      <c r="O20195" t="s">
        <v>44</v>
      </c>
      <c r="P20195" t="b">
        <v>0</v>
      </c>
      <c r="Q20195" t="s">
        <v>45</v>
      </c>
      <c r="R20195" t="s">
        <v>46</v>
      </c>
      <c r="S20195" t="s">
        <v>218</v>
      </c>
      <c r="T20195" t="s">
        <v>58</v>
      </c>
      <c r="U20195">
        <v>13328.67</v>
      </c>
      <c r="V20195">
        <v>31</v>
      </c>
      <c r="W20195">
        <v>413188.77</v>
      </c>
    </row>
    <row r="20196" spans="1:23" x14ac:dyDescent="0.3">
      <c r="A20196" t="s">
        <v>89540</v>
      </c>
      <c r="B20196" t="s">
        <v>57420</v>
      </c>
      <c r="C20196" t="s">
        <v>8779</v>
      </c>
      <c r="D20196" t="s">
        <v>89541</v>
      </c>
      <c r="E20196" t="s">
        <v>89542</v>
      </c>
      <c r="F20196" t="s">
        <v>113</v>
      </c>
      <c r="G20196" t="s">
        <v>65</v>
      </c>
      <c r="H20196">
        <v>913256</v>
      </c>
      <c r="I20196" t="s">
        <v>30</v>
      </c>
      <c r="J20196" s="1">
        <v>45377</v>
      </c>
      <c r="K20196" s="1">
        <v>45463</v>
      </c>
      <c r="L20196">
        <v>69911.45</v>
      </c>
      <c r="M20196">
        <v>86</v>
      </c>
      <c r="N20196" t="s">
        <v>55</v>
      </c>
      <c r="O20196" t="s">
        <v>32</v>
      </c>
      <c r="P20196" t="b">
        <v>0</v>
      </c>
      <c r="Q20196" t="s">
        <v>74</v>
      </c>
      <c r="R20196" t="s">
        <v>93</v>
      </c>
      <c r="S20196" t="s">
        <v>236</v>
      </c>
      <c r="T20196" t="s">
        <v>36</v>
      </c>
      <c r="U20196">
        <v>42683.49</v>
      </c>
      <c r="V20196">
        <v>21</v>
      </c>
      <c r="W20196">
        <v>896353.28999999992</v>
      </c>
    </row>
    <row r="20197" spans="1:23" x14ac:dyDescent="0.3">
      <c r="A20197" t="s">
        <v>89543</v>
      </c>
      <c r="B20197" t="s">
        <v>89544</v>
      </c>
      <c r="C20197" t="s">
        <v>89545</v>
      </c>
      <c r="D20197" t="s">
        <v>89546</v>
      </c>
      <c r="E20197" t="s">
        <v>89547</v>
      </c>
      <c r="F20197" t="s">
        <v>130</v>
      </c>
      <c r="G20197" t="s">
        <v>54</v>
      </c>
      <c r="H20197">
        <v>934305</v>
      </c>
      <c r="I20197" t="s">
        <v>30</v>
      </c>
      <c r="J20197" s="1">
        <v>45456</v>
      </c>
      <c r="K20197" s="1">
        <v>45474</v>
      </c>
      <c r="L20197">
        <v>11146.52</v>
      </c>
      <c r="M20197">
        <v>142</v>
      </c>
      <c r="N20197" t="s">
        <v>43</v>
      </c>
      <c r="O20197" t="s">
        <v>77</v>
      </c>
      <c r="P20197" t="b">
        <v>1</v>
      </c>
      <c r="Q20197" t="s">
        <v>74</v>
      </c>
      <c r="R20197" t="s">
        <v>46</v>
      </c>
      <c r="S20197" t="s">
        <v>641</v>
      </c>
      <c r="T20197" t="s">
        <v>58</v>
      </c>
      <c r="U20197">
        <v>40824.89</v>
      </c>
      <c r="V20197">
        <v>12</v>
      </c>
      <c r="W20197">
        <v>489898.68</v>
      </c>
    </row>
    <row r="20198" spans="1:23" x14ac:dyDescent="0.3">
      <c r="A20198" t="s">
        <v>89548</v>
      </c>
      <c r="B20198" t="s">
        <v>89549</v>
      </c>
      <c r="C20198" t="s">
        <v>89550</v>
      </c>
      <c r="D20198" t="s">
        <v>89551</v>
      </c>
      <c r="E20198" t="s">
        <v>89552</v>
      </c>
      <c r="F20198" t="s">
        <v>142</v>
      </c>
      <c r="G20198" t="s">
        <v>114</v>
      </c>
      <c r="H20198">
        <v>293017</v>
      </c>
      <c r="I20198" t="s">
        <v>30</v>
      </c>
      <c r="J20198" s="1">
        <v>45011</v>
      </c>
      <c r="K20198" s="1">
        <v>45411</v>
      </c>
      <c r="L20198">
        <v>3335.36</v>
      </c>
      <c r="M20198">
        <v>171</v>
      </c>
      <c r="N20198" t="s">
        <v>31</v>
      </c>
      <c r="O20198" t="s">
        <v>122</v>
      </c>
      <c r="P20198" t="b">
        <v>0</v>
      </c>
      <c r="Q20198" t="s">
        <v>33</v>
      </c>
      <c r="R20198" t="s">
        <v>46</v>
      </c>
      <c r="S20198" t="s">
        <v>1015</v>
      </c>
      <c r="T20198" t="s">
        <v>48</v>
      </c>
      <c r="U20198">
        <v>48149.82</v>
      </c>
      <c r="V20198">
        <v>46</v>
      </c>
      <c r="W20198">
        <v>2214891.7200000002</v>
      </c>
    </row>
    <row r="20199" spans="1:23" x14ac:dyDescent="0.3">
      <c r="A20199" t="s">
        <v>89553</v>
      </c>
      <c r="B20199" t="s">
        <v>89554</v>
      </c>
      <c r="C20199" t="s">
        <v>89555</v>
      </c>
      <c r="D20199" t="s">
        <v>89556</v>
      </c>
      <c r="E20199" t="s">
        <v>89557</v>
      </c>
      <c r="F20199" t="s">
        <v>54</v>
      </c>
      <c r="G20199" t="s">
        <v>73</v>
      </c>
      <c r="H20199">
        <v>636365</v>
      </c>
      <c r="I20199" t="s">
        <v>30</v>
      </c>
      <c r="J20199" s="1">
        <v>44908</v>
      </c>
      <c r="K20199" s="1">
        <v>45681</v>
      </c>
      <c r="L20199">
        <v>52228.36</v>
      </c>
      <c r="M20199">
        <v>55</v>
      </c>
      <c r="N20199" t="s">
        <v>121</v>
      </c>
      <c r="O20199" t="s">
        <v>44</v>
      </c>
      <c r="P20199" t="b">
        <v>0</v>
      </c>
      <c r="Q20199" t="s">
        <v>164</v>
      </c>
      <c r="R20199" t="s">
        <v>93</v>
      </c>
      <c r="S20199" t="s">
        <v>485</v>
      </c>
      <c r="T20199" t="s">
        <v>48</v>
      </c>
      <c r="U20199">
        <v>5265.34</v>
      </c>
      <c r="V20199">
        <v>20</v>
      </c>
      <c r="W20199">
        <v>105306.8</v>
      </c>
    </row>
    <row r="20200" spans="1:23" x14ac:dyDescent="0.3">
      <c r="A20200" t="s">
        <v>89558</v>
      </c>
      <c r="B20200" t="s">
        <v>89559</v>
      </c>
      <c r="C20200" t="s">
        <v>89560</v>
      </c>
      <c r="D20200" t="s">
        <v>89561</v>
      </c>
      <c r="E20200" t="s">
        <v>89562</v>
      </c>
      <c r="F20200" t="s">
        <v>187</v>
      </c>
      <c r="G20200" t="s">
        <v>100</v>
      </c>
      <c r="H20200">
        <v>422094</v>
      </c>
      <c r="I20200" t="s">
        <v>30</v>
      </c>
      <c r="J20200" s="1">
        <v>45590</v>
      </c>
      <c r="K20200" s="1">
        <v>45733</v>
      </c>
      <c r="L20200">
        <v>43879.41</v>
      </c>
      <c r="M20200">
        <v>192</v>
      </c>
      <c r="N20200" t="s">
        <v>121</v>
      </c>
      <c r="O20200" t="s">
        <v>77</v>
      </c>
      <c r="P20200" t="b">
        <v>0</v>
      </c>
      <c r="Q20200" t="s">
        <v>164</v>
      </c>
      <c r="R20200" t="s">
        <v>34</v>
      </c>
      <c r="S20200" t="s">
        <v>265</v>
      </c>
      <c r="T20200" t="s">
        <v>48</v>
      </c>
      <c r="U20200">
        <v>22485.3</v>
      </c>
      <c r="V20200">
        <v>26</v>
      </c>
      <c r="W20200">
        <v>584617.79999999993</v>
      </c>
    </row>
    <row r="20201" spans="1:23" x14ac:dyDescent="0.3">
      <c r="A20201" t="s">
        <v>89563</v>
      </c>
      <c r="B20201" t="s">
        <v>89564</v>
      </c>
      <c r="C20201" t="s">
        <v>89565</v>
      </c>
      <c r="D20201" t="s">
        <v>251</v>
      </c>
      <c r="E20201" t="s">
        <v>89566</v>
      </c>
      <c r="F20201" t="s">
        <v>28</v>
      </c>
      <c r="G20201" t="s">
        <v>29</v>
      </c>
      <c r="H20201">
        <v>602342</v>
      </c>
      <c r="I20201" t="s">
        <v>30</v>
      </c>
      <c r="J20201" s="1">
        <v>45478</v>
      </c>
      <c r="K20201" s="1">
        <v>45373</v>
      </c>
      <c r="L20201">
        <v>56329.37</v>
      </c>
      <c r="M20201">
        <v>22</v>
      </c>
      <c r="N20201" t="s">
        <v>55</v>
      </c>
      <c r="O20201" t="s">
        <v>32</v>
      </c>
      <c r="P20201" t="b">
        <v>1</v>
      </c>
      <c r="Q20201" t="s">
        <v>56</v>
      </c>
      <c r="R20201" t="s">
        <v>75</v>
      </c>
      <c r="S20201" t="s">
        <v>507</v>
      </c>
      <c r="T20201" t="s">
        <v>36</v>
      </c>
      <c r="U20201">
        <v>9792.84</v>
      </c>
      <c r="V20201">
        <v>36</v>
      </c>
      <c r="W20201">
        <v>352542.24</v>
      </c>
    </row>
    <row r="20202" spans="1:23" x14ac:dyDescent="0.3">
      <c r="A20202" t="s">
        <v>89567</v>
      </c>
      <c r="B20202" t="s">
        <v>89568</v>
      </c>
      <c r="C20202" t="s">
        <v>89569</v>
      </c>
      <c r="D20202" t="s">
        <v>89570</v>
      </c>
      <c r="E20202" t="s">
        <v>89571</v>
      </c>
      <c r="F20202" t="s">
        <v>187</v>
      </c>
      <c r="G20202" t="s">
        <v>114</v>
      </c>
      <c r="H20202">
        <v>125841</v>
      </c>
      <c r="I20202" t="s">
        <v>30</v>
      </c>
      <c r="J20202" s="1">
        <v>45583</v>
      </c>
      <c r="K20202" s="1">
        <v>45119</v>
      </c>
      <c r="L20202">
        <v>11346.6</v>
      </c>
      <c r="M20202">
        <v>171</v>
      </c>
      <c r="N20202" t="s">
        <v>43</v>
      </c>
      <c r="O20202" t="s">
        <v>32</v>
      </c>
      <c r="P20202" t="b">
        <v>0</v>
      </c>
      <c r="Q20202" t="s">
        <v>164</v>
      </c>
      <c r="R20202" t="s">
        <v>34</v>
      </c>
      <c r="S20202" t="s">
        <v>936</v>
      </c>
      <c r="T20202" t="s">
        <v>58</v>
      </c>
      <c r="U20202">
        <v>18807.71</v>
      </c>
      <c r="V20202">
        <v>19</v>
      </c>
      <c r="W20202">
        <v>357346.49</v>
      </c>
    </row>
    <row r="20203" spans="1:23" x14ac:dyDescent="0.3">
      <c r="A20203" t="s">
        <v>89572</v>
      </c>
      <c r="B20203" t="s">
        <v>89573</v>
      </c>
      <c r="C20203" t="s">
        <v>89574</v>
      </c>
      <c r="D20203" t="s">
        <v>89575</v>
      </c>
      <c r="E20203" t="s">
        <v>89576</v>
      </c>
      <c r="F20203" t="s">
        <v>187</v>
      </c>
      <c r="G20203" t="s">
        <v>91</v>
      </c>
      <c r="H20203">
        <v>276481</v>
      </c>
      <c r="I20203" t="s">
        <v>30</v>
      </c>
      <c r="J20203" s="1">
        <v>44958</v>
      </c>
      <c r="K20203" s="1">
        <v>45321</v>
      </c>
      <c r="L20203">
        <v>67660.86</v>
      </c>
      <c r="M20203">
        <v>43</v>
      </c>
      <c r="N20203" t="s">
        <v>31</v>
      </c>
      <c r="O20203" t="s">
        <v>32</v>
      </c>
      <c r="P20203" t="b">
        <v>1</v>
      </c>
      <c r="Q20203" t="s">
        <v>33</v>
      </c>
      <c r="R20203" t="s">
        <v>46</v>
      </c>
      <c r="S20203" t="s">
        <v>84</v>
      </c>
      <c r="T20203" t="s">
        <v>85</v>
      </c>
      <c r="U20203">
        <v>21328.44</v>
      </c>
      <c r="V20203">
        <v>6</v>
      </c>
      <c r="W20203">
        <v>127970.64</v>
      </c>
    </row>
    <row r="20204" spans="1:23" x14ac:dyDescent="0.3">
      <c r="A20204" t="s">
        <v>89577</v>
      </c>
      <c r="B20204" t="s">
        <v>89578</v>
      </c>
      <c r="C20204" t="s">
        <v>89579</v>
      </c>
      <c r="D20204" t="s">
        <v>89580</v>
      </c>
      <c r="E20204" t="s">
        <v>89581</v>
      </c>
      <c r="F20204" t="s">
        <v>142</v>
      </c>
      <c r="G20204" t="s">
        <v>163</v>
      </c>
      <c r="H20204">
        <v>276481</v>
      </c>
      <c r="I20204" t="s">
        <v>30</v>
      </c>
      <c r="J20204" s="1">
        <v>45617</v>
      </c>
      <c r="K20204" s="1">
        <v>45167</v>
      </c>
      <c r="L20204">
        <v>10294.879999999999</v>
      </c>
      <c r="M20204">
        <v>172</v>
      </c>
      <c r="N20204" t="s">
        <v>121</v>
      </c>
      <c r="O20204" t="s">
        <v>44</v>
      </c>
      <c r="P20204" t="b">
        <v>1</v>
      </c>
      <c r="Q20204" t="s">
        <v>92</v>
      </c>
      <c r="R20204" t="s">
        <v>34</v>
      </c>
      <c r="S20204" t="s">
        <v>194</v>
      </c>
      <c r="T20204" t="s">
        <v>58</v>
      </c>
      <c r="U20204">
        <v>5803.4</v>
      </c>
      <c r="V20204">
        <v>1</v>
      </c>
      <c r="W20204">
        <v>5803.4</v>
      </c>
    </row>
    <row r="20205" spans="1:23" x14ac:dyDescent="0.3">
      <c r="A20205" t="s">
        <v>89582</v>
      </c>
      <c r="B20205" t="s">
        <v>89583</v>
      </c>
      <c r="C20205" t="s">
        <v>89584</v>
      </c>
      <c r="D20205" t="s">
        <v>89585</v>
      </c>
      <c r="E20205" t="s">
        <v>89586</v>
      </c>
      <c r="F20205" t="s">
        <v>187</v>
      </c>
      <c r="G20205" t="s">
        <v>65</v>
      </c>
      <c r="H20205">
        <v>941179</v>
      </c>
      <c r="I20205" t="s">
        <v>30</v>
      </c>
      <c r="J20205" s="1">
        <v>45423</v>
      </c>
      <c r="K20205" s="1">
        <v>45575</v>
      </c>
      <c r="L20205">
        <v>96267.14</v>
      </c>
      <c r="M20205">
        <v>54</v>
      </c>
      <c r="N20205" t="s">
        <v>121</v>
      </c>
      <c r="O20205" t="s">
        <v>122</v>
      </c>
      <c r="P20205" t="b">
        <v>0</v>
      </c>
      <c r="Q20205" t="s">
        <v>56</v>
      </c>
      <c r="R20205" t="s">
        <v>123</v>
      </c>
      <c r="S20205" t="s">
        <v>1215</v>
      </c>
      <c r="T20205" t="s">
        <v>85</v>
      </c>
      <c r="U20205">
        <v>4073.41</v>
      </c>
      <c r="V20205">
        <v>32</v>
      </c>
      <c r="W20205">
        <v>130349.12</v>
      </c>
    </row>
    <row r="20206" spans="1:23" x14ac:dyDescent="0.3">
      <c r="A20206" t="s">
        <v>89587</v>
      </c>
      <c r="B20206" t="s">
        <v>89588</v>
      </c>
      <c r="C20206" t="s">
        <v>89589</v>
      </c>
      <c r="D20206" t="s">
        <v>89590</v>
      </c>
      <c r="E20206" t="s">
        <v>89591</v>
      </c>
      <c r="F20206" t="s">
        <v>72</v>
      </c>
      <c r="G20206" t="s">
        <v>65</v>
      </c>
      <c r="H20206">
        <v>857823</v>
      </c>
      <c r="I20206" t="s">
        <v>30</v>
      </c>
      <c r="J20206" s="1">
        <v>44841</v>
      </c>
      <c r="K20206" s="1">
        <v>45605</v>
      </c>
      <c r="L20206">
        <v>59269.87</v>
      </c>
      <c r="M20206">
        <v>196</v>
      </c>
      <c r="N20206" t="s">
        <v>55</v>
      </c>
      <c r="O20206" t="s">
        <v>32</v>
      </c>
      <c r="P20206" t="b">
        <v>1</v>
      </c>
      <c r="Q20206" t="s">
        <v>56</v>
      </c>
      <c r="R20206" t="s">
        <v>123</v>
      </c>
      <c r="S20206" t="s">
        <v>115</v>
      </c>
      <c r="T20206" t="s">
        <v>124</v>
      </c>
      <c r="U20206">
        <v>5675.06</v>
      </c>
      <c r="V20206">
        <v>50</v>
      </c>
      <c r="W20206">
        <v>283753</v>
      </c>
    </row>
    <row r="20207" spans="1:23" x14ac:dyDescent="0.3">
      <c r="A20207" t="s">
        <v>89592</v>
      </c>
      <c r="B20207" t="s">
        <v>89593</v>
      </c>
      <c r="C20207" t="s">
        <v>89594</v>
      </c>
      <c r="D20207" t="s">
        <v>89595</v>
      </c>
      <c r="E20207" t="s">
        <v>89596</v>
      </c>
      <c r="F20207" t="s">
        <v>187</v>
      </c>
      <c r="G20207" t="s">
        <v>100</v>
      </c>
      <c r="H20207">
        <v>609459</v>
      </c>
      <c r="I20207" t="s">
        <v>30</v>
      </c>
      <c r="J20207" s="1">
        <v>45050</v>
      </c>
      <c r="K20207" s="1">
        <v>45375</v>
      </c>
      <c r="L20207">
        <v>31335.77</v>
      </c>
      <c r="M20207">
        <v>54</v>
      </c>
      <c r="N20207" t="s">
        <v>43</v>
      </c>
      <c r="O20207" t="s">
        <v>122</v>
      </c>
      <c r="P20207" t="b">
        <v>1</v>
      </c>
      <c r="Q20207" t="s">
        <v>45</v>
      </c>
      <c r="R20207" t="s">
        <v>46</v>
      </c>
      <c r="S20207" t="s">
        <v>136</v>
      </c>
      <c r="T20207" t="s">
        <v>58</v>
      </c>
      <c r="U20207">
        <v>39558.67</v>
      </c>
      <c r="V20207">
        <v>15</v>
      </c>
      <c r="W20207">
        <v>593380.04999999993</v>
      </c>
    </row>
    <row r="20208" spans="1:23" x14ac:dyDescent="0.3">
      <c r="A20208" t="s">
        <v>89597</v>
      </c>
      <c r="B20208" t="s">
        <v>89598</v>
      </c>
      <c r="C20208" t="s">
        <v>89599</v>
      </c>
      <c r="D20208" t="s">
        <v>251</v>
      </c>
      <c r="E20208" t="s">
        <v>89600</v>
      </c>
      <c r="F20208" t="s">
        <v>130</v>
      </c>
      <c r="G20208" t="s">
        <v>65</v>
      </c>
      <c r="H20208">
        <v>918069</v>
      </c>
      <c r="I20208" t="s">
        <v>30</v>
      </c>
      <c r="J20208" s="1">
        <v>45375</v>
      </c>
      <c r="K20208" s="1">
        <v>45072</v>
      </c>
      <c r="L20208">
        <v>40904.44</v>
      </c>
      <c r="M20208">
        <v>6</v>
      </c>
      <c r="N20208" t="s">
        <v>121</v>
      </c>
      <c r="O20208" t="s">
        <v>77</v>
      </c>
      <c r="P20208" t="b">
        <v>1</v>
      </c>
      <c r="Q20208" t="s">
        <v>92</v>
      </c>
      <c r="R20208" t="s">
        <v>123</v>
      </c>
      <c r="S20208" t="s">
        <v>619</v>
      </c>
      <c r="T20208" t="s">
        <v>36</v>
      </c>
      <c r="U20208">
        <v>12804.02</v>
      </c>
      <c r="V20208">
        <v>22</v>
      </c>
      <c r="W20208">
        <v>281688.44</v>
      </c>
    </row>
    <row r="20209" spans="1:23" x14ac:dyDescent="0.3">
      <c r="A20209" t="s">
        <v>89601</v>
      </c>
      <c r="B20209" t="s">
        <v>88031</v>
      </c>
      <c r="C20209" t="s">
        <v>89602</v>
      </c>
      <c r="D20209" t="s">
        <v>89603</v>
      </c>
      <c r="E20209" t="s">
        <v>89604</v>
      </c>
      <c r="F20209" t="s">
        <v>72</v>
      </c>
      <c r="G20209" t="s">
        <v>163</v>
      </c>
      <c r="H20209">
        <v>164439</v>
      </c>
      <c r="I20209" t="s">
        <v>30</v>
      </c>
      <c r="J20209" s="1">
        <v>45222</v>
      </c>
      <c r="K20209" s="1">
        <v>45121</v>
      </c>
      <c r="L20209">
        <v>93253.02</v>
      </c>
      <c r="M20209">
        <v>160</v>
      </c>
      <c r="N20209" t="s">
        <v>31</v>
      </c>
      <c r="O20209" t="s">
        <v>122</v>
      </c>
      <c r="P20209" t="b">
        <v>0</v>
      </c>
      <c r="Q20209" t="s">
        <v>164</v>
      </c>
      <c r="R20209" t="s">
        <v>34</v>
      </c>
      <c r="S20209" t="s">
        <v>322</v>
      </c>
      <c r="T20209" t="s">
        <v>77</v>
      </c>
      <c r="U20209">
        <v>47542.58</v>
      </c>
      <c r="V20209">
        <v>22</v>
      </c>
      <c r="W20209">
        <v>1045936.76</v>
      </c>
    </row>
    <row r="20210" spans="1:23" x14ac:dyDescent="0.3">
      <c r="A20210" t="s">
        <v>89605</v>
      </c>
      <c r="B20210" t="s">
        <v>89606</v>
      </c>
      <c r="C20210" t="s">
        <v>89607</v>
      </c>
      <c r="D20210" t="s">
        <v>89608</v>
      </c>
      <c r="E20210" t="s">
        <v>89609</v>
      </c>
      <c r="F20210" t="s">
        <v>72</v>
      </c>
      <c r="G20210" t="s">
        <v>100</v>
      </c>
      <c r="H20210">
        <v>164439</v>
      </c>
      <c r="I20210" t="s">
        <v>30</v>
      </c>
      <c r="J20210" s="1">
        <v>45502</v>
      </c>
      <c r="K20210" s="1">
        <v>45535</v>
      </c>
      <c r="L20210">
        <v>21380.62</v>
      </c>
      <c r="M20210">
        <v>59</v>
      </c>
      <c r="N20210" t="s">
        <v>121</v>
      </c>
      <c r="O20210" t="s">
        <v>77</v>
      </c>
      <c r="P20210" t="b">
        <v>0</v>
      </c>
      <c r="Q20210" t="s">
        <v>45</v>
      </c>
      <c r="R20210" t="s">
        <v>123</v>
      </c>
      <c r="S20210" t="s">
        <v>176</v>
      </c>
      <c r="T20210" t="s">
        <v>58</v>
      </c>
      <c r="U20210">
        <v>2597.19</v>
      </c>
      <c r="V20210">
        <v>39</v>
      </c>
      <c r="W20210">
        <v>101290.41</v>
      </c>
    </row>
    <row r="20211" spans="1:23" x14ac:dyDescent="0.3">
      <c r="A20211" t="s">
        <v>89610</v>
      </c>
      <c r="B20211" t="s">
        <v>89611</v>
      </c>
      <c r="C20211" t="s">
        <v>89612</v>
      </c>
      <c r="D20211" t="s">
        <v>89613</v>
      </c>
      <c r="E20211" t="s">
        <v>89614</v>
      </c>
      <c r="F20211" t="s">
        <v>28</v>
      </c>
      <c r="G20211" t="s">
        <v>163</v>
      </c>
      <c r="H20211">
        <v>507796</v>
      </c>
      <c r="I20211" t="s">
        <v>30</v>
      </c>
      <c r="J20211" s="1">
        <v>45679</v>
      </c>
      <c r="K20211" s="1">
        <v>45684</v>
      </c>
      <c r="L20211">
        <v>37411.31</v>
      </c>
      <c r="M20211">
        <v>91</v>
      </c>
      <c r="N20211" t="s">
        <v>31</v>
      </c>
      <c r="O20211" t="s">
        <v>32</v>
      </c>
      <c r="P20211" t="b">
        <v>0</v>
      </c>
      <c r="Q20211" t="s">
        <v>164</v>
      </c>
      <c r="R20211" t="s">
        <v>123</v>
      </c>
      <c r="S20211" t="s">
        <v>230</v>
      </c>
      <c r="T20211" t="s">
        <v>85</v>
      </c>
      <c r="U20211">
        <v>30060.59</v>
      </c>
      <c r="V20211">
        <v>30</v>
      </c>
      <c r="W20211">
        <v>901817.7</v>
      </c>
    </row>
    <row r="20212" spans="1:23" x14ac:dyDescent="0.3">
      <c r="A20212" t="s">
        <v>89615</v>
      </c>
      <c r="B20212" t="s">
        <v>62688</v>
      </c>
      <c r="C20212" t="s">
        <v>89616</v>
      </c>
      <c r="D20212" t="s">
        <v>89617</v>
      </c>
      <c r="E20212" t="s">
        <v>89618</v>
      </c>
      <c r="F20212" t="s">
        <v>72</v>
      </c>
      <c r="G20212" t="s">
        <v>29</v>
      </c>
      <c r="H20212">
        <v>968278</v>
      </c>
      <c r="I20212" t="s">
        <v>30</v>
      </c>
      <c r="J20212" s="1">
        <v>44815</v>
      </c>
      <c r="K20212" s="1">
        <v>45147</v>
      </c>
      <c r="L20212">
        <v>12860.07</v>
      </c>
      <c r="M20212">
        <v>106</v>
      </c>
      <c r="N20212" t="s">
        <v>31</v>
      </c>
      <c r="O20212" t="s">
        <v>122</v>
      </c>
      <c r="P20212" t="b">
        <v>0</v>
      </c>
      <c r="Q20212" t="s">
        <v>92</v>
      </c>
      <c r="R20212" t="s">
        <v>46</v>
      </c>
      <c r="S20212" t="s">
        <v>652</v>
      </c>
      <c r="T20212" t="s">
        <v>85</v>
      </c>
      <c r="U20212">
        <v>40873.01</v>
      </c>
      <c r="V20212">
        <v>43</v>
      </c>
      <c r="W20212">
        <v>1757539.43</v>
      </c>
    </row>
    <row r="20213" spans="1:23" x14ac:dyDescent="0.3">
      <c r="A20213" t="s">
        <v>89619</v>
      </c>
      <c r="B20213" t="s">
        <v>89620</v>
      </c>
      <c r="C20213" t="s">
        <v>89621</v>
      </c>
      <c r="D20213" t="s">
        <v>89622</v>
      </c>
      <c r="E20213" t="s">
        <v>89623</v>
      </c>
      <c r="F20213" t="s">
        <v>54</v>
      </c>
      <c r="G20213" t="s">
        <v>114</v>
      </c>
      <c r="H20213">
        <v>891373</v>
      </c>
      <c r="I20213" t="s">
        <v>30</v>
      </c>
      <c r="J20213" s="1">
        <v>45487</v>
      </c>
      <c r="K20213" s="1">
        <v>45704</v>
      </c>
      <c r="L20213">
        <v>75404.47</v>
      </c>
      <c r="M20213">
        <v>13</v>
      </c>
      <c r="N20213" t="s">
        <v>43</v>
      </c>
      <c r="O20213" t="s">
        <v>44</v>
      </c>
      <c r="P20213" t="b">
        <v>1</v>
      </c>
      <c r="Q20213" t="s">
        <v>164</v>
      </c>
      <c r="R20213" t="s">
        <v>123</v>
      </c>
      <c r="S20213" t="s">
        <v>170</v>
      </c>
      <c r="T20213" t="s">
        <v>48</v>
      </c>
      <c r="U20213">
        <v>23439.99</v>
      </c>
      <c r="V20213">
        <v>43</v>
      </c>
      <c r="W20213">
        <v>1007919.57</v>
      </c>
    </row>
    <row r="20214" spans="1:23" x14ac:dyDescent="0.3">
      <c r="A20214" t="s">
        <v>89624</v>
      </c>
      <c r="B20214" t="s">
        <v>89625</v>
      </c>
      <c r="C20214" t="s">
        <v>89626</v>
      </c>
      <c r="D20214" t="s">
        <v>89627</v>
      </c>
      <c r="E20214" t="s">
        <v>89628</v>
      </c>
      <c r="F20214" t="s">
        <v>54</v>
      </c>
      <c r="G20214" t="s">
        <v>73</v>
      </c>
      <c r="H20214">
        <v>620604</v>
      </c>
      <c r="I20214" t="s">
        <v>30</v>
      </c>
      <c r="J20214" s="1">
        <v>44720</v>
      </c>
      <c r="K20214" s="1">
        <v>45304</v>
      </c>
      <c r="L20214">
        <v>90168.59</v>
      </c>
      <c r="M20214">
        <v>81</v>
      </c>
      <c r="N20214" t="s">
        <v>43</v>
      </c>
      <c r="O20214" t="s">
        <v>32</v>
      </c>
      <c r="P20214" t="b">
        <v>0</v>
      </c>
      <c r="Q20214" t="s">
        <v>45</v>
      </c>
      <c r="R20214" t="s">
        <v>75</v>
      </c>
      <c r="S20214" t="s">
        <v>485</v>
      </c>
      <c r="T20214" t="s">
        <v>48</v>
      </c>
      <c r="U20214">
        <v>15427.72</v>
      </c>
      <c r="V20214">
        <v>48</v>
      </c>
      <c r="W20214">
        <v>740530.55999999994</v>
      </c>
    </row>
    <row r="20215" spans="1:23" x14ac:dyDescent="0.3">
      <c r="A20215" t="s">
        <v>89629</v>
      </c>
      <c r="B20215" t="s">
        <v>89630</v>
      </c>
      <c r="C20215" t="s">
        <v>89631</v>
      </c>
      <c r="D20215" t="s">
        <v>89632</v>
      </c>
      <c r="E20215" t="s">
        <v>89633</v>
      </c>
      <c r="F20215" t="s">
        <v>142</v>
      </c>
      <c r="G20215" t="s">
        <v>100</v>
      </c>
      <c r="H20215">
        <v>133243</v>
      </c>
      <c r="I20215" t="s">
        <v>30</v>
      </c>
      <c r="J20215" s="1">
        <v>45605</v>
      </c>
      <c r="K20215" s="1">
        <v>45361</v>
      </c>
      <c r="L20215">
        <v>59834.559999999998</v>
      </c>
      <c r="M20215">
        <v>32</v>
      </c>
      <c r="N20215" t="s">
        <v>55</v>
      </c>
      <c r="O20215" t="s">
        <v>122</v>
      </c>
      <c r="P20215" t="b">
        <v>0</v>
      </c>
      <c r="Q20215" t="s">
        <v>45</v>
      </c>
      <c r="R20215" t="s">
        <v>34</v>
      </c>
      <c r="S20215" t="s">
        <v>818</v>
      </c>
      <c r="T20215" t="s">
        <v>77</v>
      </c>
      <c r="U20215">
        <v>45441.59</v>
      </c>
      <c r="V20215">
        <v>19</v>
      </c>
      <c r="W20215">
        <v>863390.21</v>
      </c>
    </row>
    <row r="20216" spans="1:23" x14ac:dyDescent="0.3">
      <c r="A20216" t="s">
        <v>89634</v>
      </c>
      <c r="B20216" t="s">
        <v>89635</v>
      </c>
      <c r="C20216" t="s">
        <v>89636</v>
      </c>
      <c r="D20216" t="s">
        <v>89637</v>
      </c>
      <c r="E20216" t="s">
        <v>89638</v>
      </c>
      <c r="F20216" t="s">
        <v>54</v>
      </c>
      <c r="G20216" t="s">
        <v>163</v>
      </c>
      <c r="H20216">
        <v>163898</v>
      </c>
      <c r="I20216" t="s">
        <v>30</v>
      </c>
      <c r="J20216" s="1">
        <v>45700</v>
      </c>
      <c r="K20216" s="1">
        <v>45719</v>
      </c>
      <c r="L20216">
        <v>45428.18</v>
      </c>
      <c r="M20216">
        <v>69</v>
      </c>
      <c r="N20216" t="s">
        <v>55</v>
      </c>
      <c r="O20216" t="s">
        <v>122</v>
      </c>
      <c r="P20216" t="b">
        <v>1</v>
      </c>
      <c r="Q20216" t="s">
        <v>45</v>
      </c>
      <c r="R20216" t="s">
        <v>75</v>
      </c>
      <c r="S20216" t="s">
        <v>496</v>
      </c>
      <c r="T20216" t="s">
        <v>77</v>
      </c>
      <c r="U20216">
        <v>24724.14</v>
      </c>
      <c r="V20216">
        <v>11</v>
      </c>
      <c r="W20216">
        <v>271965.53999999998</v>
      </c>
    </row>
    <row r="20217" spans="1:23" x14ac:dyDescent="0.3">
      <c r="A20217" t="s">
        <v>89639</v>
      </c>
      <c r="B20217" t="s">
        <v>89640</v>
      </c>
      <c r="C20217" t="s">
        <v>89641</v>
      </c>
      <c r="D20217" t="s">
        <v>89642</v>
      </c>
      <c r="E20217" t="s">
        <v>89643</v>
      </c>
      <c r="F20217" t="s">
        <v>113</v>
      </c>
      <c r="G20217" t="s">
        <v>114</v>
      </c>
      <c r="H20217">
        <v>788819</v>
      </c>
      <c r="I20217" t="s">
        <v>30</v>
      </c>
      <c r="J20217" s="1">
        <v>44750</v>
      </c>
      <c r="K20217" s="1">
        <v>45232</v>
      </c>
      <c r="L20217">
        <v>60049.25</v>
      </c>
      <c r="M20217">
        <v>39</v>
      </c>
      <c r="N20217" t="s">
        <v>55</v>
      </c>
      <c r="O20217" t="s">
        <v>44</v>
      </c>
      <c r="P20217" t="b">
        <v>0</v>
      </c>
      <c r="Q20217" t="s">
        <v>56</v>
      </c>
      <c r="R20217" t="s">
        <v>75</v>
      </c>
      <c r="S20217" t="s">
        <v>176</v>
      </c>
      <c r="T20217" t="s">
        <v>85</v>
      </c>
      <c r="U20217">
        <v>29756.74</v>
      </c>
      <c r="V20217">
        <v>42</v>
      </c>
      <c r="W20217">
        <v>1249783.08</v>
      </c>
    </row>
    <row r="20218" spans="1:23" x14ac:dyDescent="0.3">
      <c r="A20218" t="s">
        <v>65738</v>
      </c>
      <c r="B20218" t="s">
        <v>65739</v>
      </c>
      <c r="C20218" t="s">
        <v>65740</v>
      </c>
      <c r="D20218" t="s">
        <v>65741</v>
      </c>
      <c r="E20218" t="s">
        <v>65742</v>
      </c>
      <c r="F20218" t="s">
        <v>72</v>
      </c>
      <c r="G20218" t="s">
        <v>65</v>
      </c>
      <c r="H20218">
        <v>826841</v>
      </c>
      <c r="I20218" t="s">
        <v>30</v>
      </c>
      <c r="J20218" s="1">
        <v>44902</v>
      </c>
      <c r="K20218" s="1">
        <v>45119</v>
      </c>
      <c r="L20218">
        <v>81128.539999999994</v>
      </c>
      <c r="M20218">
        <v>191</v>
      </c>
      <c r="N20218" t="s">
        <v>55</v>
      </c>
      <c r="O20218" t="s">
        <v>77</v>
      </c>
      <c r="P20218" t="b">
        <v>0</v>
      </c>
      <c r="Q20218" t="s">
        <v>92</v>
      </c>
      <c r="R20218" t="s">
        <v>34</v>
      </c>
      <c r="S20218" t="s">
        <v>394</v>
      </c>
      <c r="T20218" t="s">
        <v>144</v>
      </c>
      <c r="U20218">
        <v>24796.55</v>
      </c>
      <c r="V20218">
        <v>3</v>
      </c>
      <c r="W20218">
        <v>74389.649999999994</v>
      </c>
    </row>
    <row r="20219" spans="1:23" x14ac:dyDescent="0.3">
      <c r="A20219" t="s">
        <v>89644</v>
      </c>
      <c r="B20219" t="s">
        <v>89645</v>
      </c>
      <c r="C20219" t="s">
        <v>89646</v>
      </c>
      <c r="D20219" t="s">
        <v>89647</v>
      </c>
      <c r="E20219" t="s">
        <v>89648</v>
      </c>
      <c r="F20219" t="s">
        <v>64</v>
      </c>
      <c r="G20219" t="s">
        <v>54</v>
      </c>
      <c r="H20219">
        <v>374574</v>
      </c>
      <c r="I20219" t="s">
        <v>30</v>
      </c>
      <c r="J20219" s="1">
        <v>44652</v>
      </c>
      <c r="K20219" s="1">
        <v>45208</v>
      </c>
      <c r="L20219">
        <v>4009.99</v>
      </c>
      <c r="M20219">
        <v>2</v>
      </c>
      <c r="N20219" t="s">
        <v>55</v>
      </c>
      <c r="O20219" t="s">
        <v>32</v>
      </c>
      <c r="P20219" t="b">
        <v>0</v>
      </c>
      <c r="Q20219" t="s">
        <v>74</v>
      </c>
      <c r="R20219" t="s">
        <v>123</v>
      </c>
      <c r="S20219" t="s">
        <v>259</v>
      </c>
      <c r="T20219" t="s">
        <v>144</v>
      </c>
      <c r="U20219">
        <v>43165.79</v>
      </c>
      <c r="V20219">
        <v>14</v>
      </c>
      <c r="W20219">
        <v>604321.06000000006</v>
      </c>
    </row>
    <row r="20220" spans="1:23" x14ac:dyDescent="0.3">
      <c r="A20220" t="s">
        <v>89649</v>
      </c>
      <c r="B20220" t="s">
        <v>10372</v>
      </c>
      <c r="C20220" t="s">
        <v>89650</v>
      </c>
      <c r="D20220" t="s">
        <v>89651</v>
      </c>
      <c r="E20220" t="s">
        <v>89652</v>
      </c>
      <c r="F20220" t="s">
        <v>42</v>
      </c>
      <c r="G20220" t="s">
        <v>29</v>
      </c>
      <c r="H20220">
        <v>926427</v>
      </c>
      <c r="I20220" t="s">
        <v>30</v>
      </c>
      <c r="J20220" s="1">
        <v>45036</v>
      </c>
      <c r="K20220" s="1">
        <v>45307</v>
      </c>
      <c r="L20220">
        <v>81360.679999999993</v>
      </c>
      <c r="M20220">
        <v>136</v>
      </c>
      <c r="N20220" t="s">
        <v>31</v>
      </c>
      <c r="O20220" t="s">
        <v>44</v>
      </c>
      <c r="P20220" t="b">
        <v>1</v>
      </c>
      <c r="Q20220" t="s">
        <v>56</v>
      </c>
      <c r="R20220" t="s">
        <v>123</v>
      </c>
      <c r="S20220" t="s">
        <v>942</v>
      </c>
      <c r="T20220" t="s">
        <v>124</v>
      </c>
      <c r="U20220">
        <v>26878.69</v>
      </c>
      <c r="V20220">
        <v>48</v>
      </c>
      <c r="W20220">
        <v>1290177.1200000001</v>
      </c>
    </row>
    <row r="20221" spans="1:23" x14ac:dyDescent="0.3">
      <c r="A20221" t="s">
        <v>89653</v>
      </c>
      <c r="B20221" t="s">
        <v>89654</v>
      </c>
      <c r="C20221" t="s">
        <v>89655</v>
      </c>
      <c r="D20221" t="s">
        <v>89656</v>
      </c>
      <c r="E20221" t="s">
        <v>89657</v>
      </c>
      <c r="F20221" t="s">
        <v>156</v>
      </c>
      <c r="G20221" t="s">
        <v>65</v>
      </c>
      <c r="H20221">
        <v>380252</v>
      </c>
      <c r="I20221" t="s">
        <v>30</v>
      </c>
      <c r="J20221" s="1">
        <v>45138</v>
      </c>
      <c r="K20221" s="1">
        <v>45695</v>
      </c>
      <c r="L20221">
        <v>53792.959999999999</v>
      </c>
      <c r="M20221">
        <v>150</v>
      </c>
      <c r="N20221" t="s">
        <v>121</v>
      </c>
      <c r="O20221" t="s">
        <v>44</v>
      </c>
      <c r="P20221" t="b">
        <v>1</v>
      </c>
      <c r="Q20221" t="s">
        <v>83</v>
      </c>
      <c r="R20221" t="s">
        <v>93</v>
      </c>
      <c r="S20221" t="s">
        <v>552</v>
      </c>
      <c r="T20221" t="s">
        <v>77</v>
      </c>
      <c r="U20221">
        <v>5475.31</v>
      </c>
      <c r="V20221">
        <v>13</v>
      </c>
      <c r="W20221">
        <v>71179.03</v>
      </c>
    </row>
    <row r="20222" spans="1:23" x14ac:dyDescent="0.3">
      <c r="A20222" t="s">
        <v>89658</v>
      </c>
      <c r="B20222" t="s">
        <v>1167</v>
      </c>
      <c r="C20222" t="s">
        <v>21146</v>
      </c>
      <c r="D20222" t="s">
        <v>89659</v>
      </c>
      <c r="E20222" t="s">
        <v>89660</v>
      </c>
      <c r="F20222" t="s">
        <v>42</v>
      </c>
      <c r="G20222" t="s">
        <v>65</v>
      </c>
      <c r="H20222">
        <v>699001</v>
      </c>
      <c r="I20222" t="s">
        <v>30</v>
      </c>
      <c r="J20222" s="1">
        <v>45550</v>
      </c>
      <c r="K20222" s="1">
        <v>45677</v>
      </c>
      <c r="L20222">
        <v>74995.83</v>
      </c>
      <c r="M20222">
        <v>45</v>
      </c>
      <c r="N20222" t="s">
        <v>55</v>
      </c>
      <c r="O20222" t="s">
        <v>44</v>
      </c>
      <c r="P20222" t="b">
        <v>1</v>
      </c>
      <c r="Q20222" t="s">
        <v>33</v>
      </c>
      <c r="R20222" t="s">
        <v>123</v>
      </c>
      <c r="S20222" t="s">
        <v>271</v>
      </c>
      <c r="T20222" t="s">
        <v>144</v>
      </c>
      <c r="U20222">
        <v>49982.07</v>
      </c>
      <c r="V20222">
        <v>6</v>
      </c>
      <c r="W20222">
        <v>299892.42</v>
      </c>
    </row>
    <row r="20223" spans="1:23" x14ac:dyDescent="0.3">
      <c r="A20223" t="s">
        <v>89661</v>
      </c>
      <c r="B20223" t="s">
        <v>89662</v>
      </c>
      <c r="C20223" t="s">
        <v>89663</v>
      </c>
      <c r="D20223" t="s">
        <v>251</v>
      </c>
      <c r="E20223" t="s">
        <v>89664</v>
      </c>
      <c r="F20223" t="s">
        <v>72</v>
      </c>
      <c r="G20223" t="s">
        <v>91</v>
      </c>
      <c r="H20223">
        <v>940799</v>
      </c>
      <c r="I20223" t="s">
        <v>30</v>
      </c>
      <c r="J20223" s="1">
        <v>45545</v>
      </c>
      <c r="K20223" s="1">
        <v>45472</v>
      </c>
      <c r="L20223">
        <v>77955.149999999994</v>
      </c>
      <c r="M20223">
        <v>171</v>
      </c>
      <c r="N20223" t="s">
        <v>31</v>
      </c>
      <c r="O20223" t="s">
        <v>32</v>
      </c>
      <c r="P20223" t="b">
        <v>0</v>
      </c>
      <c r="Q20223" t="s">
        <v>74</v>
      </c>
      <c r="R20223" t="s">
        <v>46</v>
      </c>
      <c r="S20223" t="s">
        <v>1058</v>
      </c>
      <c r="T20223" t="s">
        <v>36</v>
      </c>
      <c r="U20223">
        <v>5525.97</v>
      </c>
      <c r="V20223">
        <v>34</v>
      </c>
      <c r="W20223">
        <v>187882.98</v>
      </c>
    </row>
    <row r="20224" spans="1:23" x14ac:dyDescent="0.3">
      <c r="A20224" t="s">
        <v>89665</v>
      </c>
      <c r="B20224" t="s">
        <v>48063</v>
      </c>
      <c r="C20224" t="s">
        <v>89666</v>
      </c>
      <c r="D20224" t="s">
        <v>89667</v>
      </c>
      <c r="E20224" t="s">
        <v>89668</v>
      </c>
      <c r="F20224" t="s">
        <v>187</v>
      </c>
      <c r="G20224" t="s">
        <v>100</v>
      </c>
      <c r="H20224">
        <v>895837</v>
      </c>
      <c r="I20224" t="s">
        <v>30</v>
      </c>
      <c r="J20224" s="1">
        <v>44795</v>
      </c>
      <c r="K20224" s="1">
        <v>45173</v>
      </c>
      <c r="L20224">
        <v>82978.59</v>
      </c>
      <c r="M20224">
        <v>140</v>
      </c>
      <c r="N20224" t="s">
        <v>121</v>
      </c>
      <c r="O20224" t="s">
        <v>122</v>
      </c>
      <c r="P20224" t="b">
        <v>0</v>
      </c>
      <c r="Q20224" t="s">
        <v>74</v>
      </c>
      <c r="R20224" t="s">
        <v>93</v>
      </c>
      <c r="S20224" t="s">
        <v>394</v>
      </c>
      <c r="T20224" t="s">
        <v>77</v>
      </c>
      <c r="U20224">
        <v>40588.58</v>
      </c>
      <c r="V20224">
        <v>42</v>
      </c>
      <c r="W20224">
        <v>1704720.36</v>
      </c>
    </row>
    <row r="20225" spans="1:23" x14ac:dyDescent="0.3">
      <c r="A20225" t="s">
        <v>89669</v>
      </c>
      <c r="B20225" t="s">
        <v>6710</v>
      </c>
      <c r="C20225" t="s">
        <v>89670</v>
      </c>
      <c r="D20225" t="s">
        <v>89671</v>
      </c>
      <c r="E20225" t="s">
        <v>89672</v>
      </c>
      <c r="F20225" t="s">
        <v>42</v>
      </c>
      <c r="G20225" t="s">
        <v>163</v>
      </c>
      <c r="H20225">
        <v>395828</v>
      </c>
      <c r="I20225" t="s">
        <v>30</v>
      </c>
      <c r="J20225" s="1">
        <v>44787</v>
      </c>
      <c r="K20225" s="1">
        <v>45302</v>
      </c>
      <c r="L20225">
        <v>89336.63</v>
      </c>
      <c r="M20225">
        <v>61</v>
      </c>
      <c r="N20225" t="s">
        <v>31</v>
      </c>
      <c r="O20225" t="s">
        <v>32</v>
      </c>
      <c r="P20225" t="b">
        <v>1</v>
      </c>
      <c r="Q20225" t="s">
        <v>56</v>
      </c>
      <c r="R20225" t="s">
        <v>123</v>
      </c>
      <c r="S20225" t="s">
        <v>907</v>
      </c>
      <c r="T20225" t="s">
        <v>85</v>
      </c>
      <c r="U20225">
        <v>33756.980000000003</v>
      </c>
      <c r="V20225">
        <v>41</v>
      </c>
      <c r="W20225">
        <v>1384036.18</v>
      </c>
    </row>
    <row r="20226" spans="1:23" x14ac:dyDescent="0.3">
      <c r="A20226" t="s">
        <v>89673</v>
      </c>
      <c r="B20226" t="s">
        <v>89674</v>
      </c>
      <c r="C20226" t="s">
        <v>89675</v>
      </c>
      <c r="D20226" t="s">
        <v>89676</v>
      </c>
      <c r="E20226" t="s">
        <v>89677</v>
      </c>
      <c r="F20226" t="s">
        <v>28</v>
      </c>
      <c r="G20226" t="s">
        <v>65</v>
      </c>
      <c r="H20226">
        <v>564179</v>
      </c>
      <c r="I20226" t="s">
        <v>30</v>
      </c>
      <c r="J20226" s="1">
        <v>45348</v>
      </c>
      <c r="K20226" s="1">
        <v>45013</v>
      </c>
      <c r="L20226">
        <v>14974.53</v>
      </c>
      <c r="M20226">
        <v>135</v>
      </c>
      <c r="N20226" t="s">
        <v>55</v>
      </c>
      <c r="O20226" t="s">
        <v>44</v>
      </c>
      <c r="P20226" t="b">
        <v>1</v>
      </c>
      <c r="Q20226" t="s">
        <v>74</v>
      </c>
      <c r="R20226" t="s">
        <v>75</v>
      </c>
      <c r="S20226" t="s">
        <v>224</v>
      </c>
      <c r="T20226" t="s">
        <v>48</v>
      </c>
      <c r="U20226">
        <v>5044.55</v>
      </c>
      <c r="V20226">
        <v>3</v>
      </c>
      <c r="W20226">
        <v>15133.65</v>
      </c>
    </row>
    <row r="20227" spans="1:23" x14ac:dyDescent="0.3">
      <c r="A20227" t="s">
        <v>89678</v>
      </c>
      <c r="B20227" t="s">
        <v>89679</v>
      </c>
      <c r="C20227" t="s">
        <v>89680</v>
      </c>
      <c r="D20227" t="s">
        <v>89681</v>
      </c>
      <c r="E20227" t="s">
        <v>89682</v>
      </c>
      <c r="F20227" t="s">
        <v>187</v>
      </c>
      <c r="G20227" t="s">
        <v>54</v>
      </c>
      <c r="H20227">
        <v>181935</v>
      </c>
      <c r="I20227" t="s">
        <v>30</v>
      </c>
      <c r="J20227" s="1">
        <v>44703</v>
      </c>
      <c r="K20227" s="1">
        <v>45037</v>
      </c>
      <c r="L20227">
        <v>40348.79</v>
      </c>
      <c r="M20227">
        <v>91</v>
      </c>
      <c r="N20227" t="s">
        <v>31</v>
      </c>
      <c r="O20227" t="s">
        <v>122</v>
      </c>
      <c r="P20227" t="b">
        <v>1</v>
      </c>
      <c r="Q20227" t="s">
        <v>164</v>
      </c>
      <c r="R20227" t="s">
        <v>46</v>
      </c>
      <c r="S20227" t="s">
        <v>2083</v>
      </c>
      <c r="T20227" t="s">
        <v>58</v>
      </c>
      <c r="U20227">
        <v>3943.47</v>
      </c>
      <c r="V20227">
        <v>16</v>
      </c>
      <c r="W20227">
        <v>63095.519999999997</v>
      </c>
    </row>
    <row r="20228" spans="1:23" x14ac:dyDescent="0.3">
      <c r="A20228" t="s">
        <v>89683</v>
      </c>
      <c r="B20228" t="s">
        <v>89684</v>
      </c>
      <c r="C20228" t="s">
        <v>89685</v>
      </c>
      <c r="D20228" t="s">
        <v>89686</v>
      </c>
      <c r="E20228" t="s">
        <v>89687</v>
      </c>
      <c r="F20228" t="s">
        <v>42</v>
      </c>
      <c r="G20228" t="s">
        <v>65</v>
      </c>
      <c r="H20228">
        <v>375204</v>
      </c>
      <c r="I20228" t="s">
        <v>30</v>
      </c>
      <c r="J20228" s="1">
        <v>45049</v>
      </c>
      <c r="K20228" s="1">
        <v>45601</v>
      </c>
      <c r="L20228">
        <v>45621.11</v>
      </c>
      <c r="M20228">
        <v>177</v>
      </c>
      <c r="N20228" t="s">
        <v>121</v>
      </c>
      <c r="O20228" t="s">
        <v>44</v>
      </c>
      <c r="P20228" t="b">
        <v>0</v>
      </c>
      <c r="Q20228" t="s">
        <v>33</v>
      </c>
      <c r="R20228" t="s">
        <v>34</v>
      </c>
      <c r="S20228" t="s">
        <v>101</v>
      </c>
      <c r="T20228" t="s">
        <v>85</v>
      </c>
      <c r="U20228">
        <v>23855.49</v>
      </c>
      <c r="V20228">
        <v>49</v>
      </c>
      <c r="W20228">
        <v>1168919.01</v>
      </c>
    </row>
    <row r="20229" spans="1:23" x14ac:dyDescent="0.3">
      <c r="A20229" t="s">
        <v>89688</v>
      </c>
      <c r="B20229" t="s">
        <v>89689</v>
      </c>
      <c r="C20229" t="s">
        <v>89690</v>
      </c>
      <c r="D20229" t="s">
        <v>251</v>
      </c>
      <c r="E20229" t="s">
        <v>89691</v>
      </c>
      <c r="F20229" t="s">
        <v>156</v>
      </c>
      <c r="G20229" t="s">
        <v>91</v>
      </c>
      <c r="H20229">
        <v>340947</v>
      </c>
      <c r="I20229" t="s">
        <v>30</v>
      </c>
      <c r="J20229" s="1">
        <v>45018</v>
      </c>
      <c r="K20229" s="1">
        <v>45494</v>
      </c>
      <c r="L20229">
        <v>57077.440000000002</v>
      </c>
      <c r="M20229">
        <v>122</v>
      </c>
      <c r="N20229" t="s">
        <v>31</v>
      </c>
      <c r="O20229" t="s">
        <v>77</v>
      </c>
      <c r="P20229" t="b">
        <v>1</v>
      </c>
      <c r="Q20229" t="s">
        <v>164</v>
      </c>
      <c r="R20229" t="s">
        <v>34</v>
      </c>
      <c r="S20229" t="s">
        <v>283</v>
      </c>
      <c r="T20229" t="s">
        <v>48</v>
      </c>
      <c r="U20229">
        <v>23271.15</v>
      </c>
      <c r="V20229">
        <v>37</v>
      </c>
      <c r="W20229">
        <v>861032.55</v>
      </c>
    </row>
    <row r="20230" spans="1:23" x14ac:dyDescent="0.3">
      <c r="A20230" t="s">
        <v>89692</v>
      </c>
      <c r="B20230" t="s">
        <v>89693</v>
      </c>
      <c r="C20230" t="s">
        <v>89694</v>
      </c>
      <c r="D20230" t="s">
        <v>89695</v>
      </c>
      <c r="E20230" t="s">
        <v>89696</v>
      </c>
      <c r="F20230" t="s">
        <v>142</v>
      </c>
      <c r="G20230" t="s">
        <v>65</v>
      </c>
      <c r="H20230">
        <v>375909</v>
      </c>
      <c r="I20230" t="s">
        <v>30</v>
      </c>
      <c r="J20230" s="1">
        <v>45283</v>
      </c>
      <c r="K20230" s="1">
        <v>45493</v>
      </c>
      <c r="L20230">
        <v>35104.019999999997</v>
      </c>
      <c r="M20230">
        <v>101</v>
      </c>
      <c r="N20230" t="s">
        <v>55</v>
      </c>
      <c r="O20230" t="s">
        <v>77</v>
      </c>
      <c r="P20230" t="b">
        <v>1</v>
      </c>
      <c r="Q20230" t="s">
        <v>45</v>
      </c>
      <c r="R20230" t="s">
        <v>34</v>
      </c>
      <c r="S20230" t="s">
        <v>253</v>
      </c>
      <c r="T20230" t="s">
        <v>77</v>
      </c>
      <c r="U20230">
        <v>3690.1</v>
      </c>
      <c r="V20230">
        <v>42</v>
      </c>
      <c r="W20230">
        <v>154984.20000000001</v>
      </c>
    </row>
    <row r="20231" spans="1:23" x14ac:dyDescent="0.3">
      <c r="A20231" t="s">
        <v>89697</v>
      </c>
      <c r="B20231" t="s">
        <v>89698</v>
      </c>
      <c r="C20231" t="s">
        <v>24259</v>
      </c>
      <c r="D20231" t="s">
        <v>89699</v>
      </c>
      <c r="E20231" t="s">
        <v>89700</v>
      </c>
      <c r="F20231" t="s">
        <v>64</v>
      </c>
      <c r="G20231" t="s">
        <v>65</v>
      </c>
      <c r="H20231">
        <v>899099</v>
      </c>
      <c r="I20231" t="s">
        <v>30</v>
      </c>
      <c r="J20231" s="1">
        <v>45088</v>
      </c>
      <c r="K20231" s="1">
        <v>45691</v>
      </c>
      <c r="L20231">
        <v>18386.91</v>
      </c>
      <c r="M20231">
        <v>83</v>
      </c>
      <c r="N20231" t="s">
        <v>55</v>
      </c>
      <c r="O20231" t="s">
        <v>32</v>
      </c>
      <c r="P20231" t="b">
        <v>1</v>
      </c>
      <c r="Q20231" t="s">
        <v>83</v>
      </c>
      <c r="R20231" t="s">
        <v>93</v>
      </c>
      <c r="S20231" t="s">
        <v>206</v>
      </c>
      <c r="T20231" t="s">
        <v>36</v>
      </c>
      <c r="U20231">
        <v>16622.509999999998</v>
      </c>
      <c r="V20231">
        <v>9</v>
      </c>
      <c r="W20231">
        <v>149602.59</v>
      </c>
    </row>
    <row r="20232" spans="1:23" x14ac:dyDescent="0.3">
      <c r="A20232" t="s">
        <v>89701</v>
      </c>
      <c r="B20232" t="s">
        <v>89702</v>
      </c>
      <c r="C20232" t="s">
        <v>89703</v>
      </c>
      <c r="D20232" t="s">
        <v>89704</v>
      </c>
      <c r="E20232" t="s">
        <v>89705</v>
      </c>
      <c r="F20232" t="s">
        <v>142</v>
      </c>
      <c r="G20232" t="s">
        <v>91</v>
      </c>
      <c r="H20232">
        <v>356298</v>
      </c>
      <c r="I20232" t="s">
        <v>30</v>
      </c>
      <c r="J20232" s="1">
        <v>45145</v>
      </c>
      <c r="K20232" s="1">
        <v>45092</v>
      </c>
      <c r="L20232">
        <v>34779.72</v>
      </c>
      <c r="M20232">
        <v>185</v>
      </c>
      <c r="N20232" t="s">
        <v>121</v>
      </c>
      <c r="O20232" t="s">
        <v>32</v>
      </c>
      <c r="P20232" t="b">
        <v>0</v>
      </c>
      <c r="Q20232" t="s">
        <v>164</v>
      </c>
      <c r="R20232" t="s">
        <v>46</v>
      </c>
      <c r="S20232" t="s">
        <v>652</v>
      </c>
      <c r="T20232" t="s">
        <v>36</v>
      </c>
      <c r="U20232">
        <v>21956.1</v>
      </c>
      <c r="V20232">
        <v>30</v>
      </c>
      <c r="W20232">
        <v>658683</v>
      </c>
    </row>
    <row r="20233" spans="1:23" x14ac:dyDescent="0.3">
      <c r="A20233" t="s">
        <v>89706</v>
      </c>
      <c r="B20233" t="s">
        <v>89707</v>
      </c>
      <c r="C20233" t="s">
        <v>89708</v>
      </c>
      <c r="D20233" t="s">
        <v>89709</v>
      </c>
      <c r="E20233" t="s">
        <v>89710</v>
      </c>
      <c r="F20233" t="s">
        <v>187</v>
      </c>
      <c r="G20233" t="s">
        <v>163</v>
      </c>
      <c r="H20233">
        <v>925241</v>
      </c>
      <c r="I20233" t="s">
        <v>30</v>
      </c>
      <c r="J20233" s="1">
        <v>45414</v>
      </c>
      <c r="K20233" s="1">
        <v>45085</v>
      </c>
      <c r="L20233">
        <v>56589.06</v>
      </c>
      <c r="M20233">
        <v>15</v>
      </c>
      <c r="N20233" t="s">
        <v>121</v>
      </c>
      <c r="O20233" t="s">
        <v>77</v>
      </c>
      <c r="P20233" t="b">
        <v>1</v>
      </c>
      <c r="Q20233" t="s">
        <v>74</v>
      </c>
      <c r="R20233" t="s">
        <v>123</v>
      </c>
      <c r="S20233" t="s">
        <v>552</v>
      </c>
      <c r="T20233" t="s">
        <v>144</v>
      </c>
      <c r="U20233">
        <v>6488.55</v>
      </c>
      <c r="V20233">
        <v>26</v>
      </c>
      <c r="W20233">
        <v>168702.3</v>
      </c>
    </row>
    <row r="20234" spans="1:23" x14ac:dyDescent="0.3">
      <c r="A20234" t="s">
        <v>89711</v>
      </c>
      <c r="B20234" t="s">
        <v>89712</v>
      </c>
      <c r="C20234" t="s">
        <v>89713</v>
      </c>
      <c r="D20234" t="s">
        <v>89714</v>
      </c>
      <c r="E20234" t="s">
        <v>89715</v>
      </c>
      <c r="F20234" t="s">
        <v>156</v>
      </c>
      <c r="G20234" t="s">
        <v>73</v>
      </c>
      <c r="H20234">
        <v>375686</v>
      </c>
      <c r="I20234" t="s">
        <v>30</v>
      </c>
      <c r="J20234" s="1">
        <v>45327</v>
      </c>
      <c r="K20234" s="1">
        <v>45463</v>
      </c>
      <c r="L20234">
        <v>11500.26</v>
      </c>
      <c r="M20234">
        <v>132</v>
      </c>
      <c r="N20234" t="s">
        <v>121</v>
      </c>
      <c r="O20234" t="s">
        <v>122</v>
      </c>
      <c r="P20234" t="b">
        <v>0</v>
      </c>
      <c r="Q20234" t="s">
        <v>56</v>
      </c>
      <c r="R20234" t="s">
        <v>123</v>
      </c>
      <c r="S20234" t="s">
        <v>530</v>
      </c>
      <c r="T20234" t="s">
        <v>77</v>
      </c>
      <c r="U20234">
        <v>9438.65</v>
      </c>
      <c r="V20234">
        <v>47</v>
      </c>
      <c r="W20234">
        <v>443616.55</v>
      </c>
    </row>
    <row r="20235" spans="1:23" x14ac:dyDescent="0.3">
      <c r="A20235" t="s">
        <v>89716</v>
      </c>
      <c r="B20235" t="s">
        <v>21154</v>
      </c>
      <c r="C20235" t="s">
        <v>89717</v>
      </c>
      <c r="D20235" t="s">
        <v>89718</v>
      </c>
      <c r="E20235" t="s">
        <v>89719</v>
      </c>
      <c r="F20235" t="s">
        <v>72</v>
      </c>
      <c r="G20235" t="s">
        <v>65</v>
      </c>
      <c r="H20235">
        <v>331200</v>
      </c>
      <c r="I20235" t="s">
        <v>30</v>
      </c>
      <c r="J20235" s="1">
        <v>44686</v>
      </c>
      <c r="K20235" s="1">
        <v>45131</v>
      </c>
      <c r="L20235">
        <v>94369.94</v>
      </c>
      <c r="M20235">
        <v>16</v>
      </c>
      <c r="N20235" t="s">
        <v>121</v>
      </c>
      <c r="O20235" t="s">
        <v>77</v>
      </c>
      <c r="P20235" t="b">
        <v>1</v>
      </c>
      <c r="Q20235" t="s">
        <v>56</v>
      </c>
      <c r="R20235" t="s">
        <v>93</v>
      </c>
      <c r="S20235" t="s">
        <v>84</v>
      </c>
      <c r="T20235" t="s">
        <v>58</v>
      </c>
      <c r="U20235">
        <v>28659.88</v>
      </c>
      <c r="V20235">
        <v>26</v>
      </c>
      <c r="W20235">
        <v>745156.88</v>
      </c>
    </row>
    <row r="20236" spans="1:23" x14ac:dyDescent="0.3">
      <c r="A20236" t="s">
        <v>89720</v>
      </c>
      <c r="B20236" t="s">
        <v>89721</v>
      </c>
      <c r="C20236" t="s">
        <v>89722</v>
      </c>
      <c r="D20236" t="s">
        <v>251</v>
      </c>
      <c r="E20236" t="s">
        <v>89723</v>
      </c>
      <c r="F20236" t="s">
        <v>156</v>
      </c>
      <c r="G20236" t="s">
        <v>65</v>
      </c>
      <c r="H20236">
        <v>100033</v>
      </c>
      <c r="I20236" t="s">
        <v>30</v>
      </c>
      <c r="J20236" s="1">
        <v>45287</v>
      </c>
      <c r="K20236" s="1">
        <v>45214</v>
      </c>
      <c r="L20236">
        <v>40440.07</v>
      </c>
      <c r="M20236">
        <v>144</v>
      </c>
      <c r="N20236" t="s">
        <v>55</v>
      </c>
      <c r="O20236" t="s">
        <v>122</v>
      </c>
      <c r="P20236" t="b">
        <v>1</v>
      </c>
      <c r="Q20236" t="s">
        <v>92</v>
      </c>
      <c r="R20236" t="s">
        <v>34</v>
      </c>
      <c r="S20236" t="s">
        <v>942</v>
      </c>
      <c r="T20236" t="s">
        <v>58</v>
      </c>
      <c r="U20236">
        <v>41172.480000000003</v>
      </c>
      <c r="V20236">
        <v>6</v>
      </c>
      <c r="W20236">
        <v>247034.88</v>
      </c>
    </row>
    <row r="20237" spans="1:23" x14ac:dyDescent="0.3">
      <c r="A20237" t="s">
        <v>85893</v>
      </c>
      <c r="B20237" t="s">
        <v>2848</v>
      </c>
      <c r="C20237" t="s">
        <v>85894</v>
      </c>
      <c r="D20237" t="s">
        <v>85895</v>
      </c>
      <c r="E20237" t="s">
        <v>85896</v>
      </c>
      <c r="F20237" t="s">
        <v>130</v>
      </c>
      <c r="G20237" t="s">
        <v>163</v>
      </c>
      <c r="H20237">
        <v>900187</v>
      </c>
      <c r="I20237" t="s">
        <v>30</v>
      </c>
      <c r="J20237" s="1">
        <v>44681</v>
      </c>
      <c r="K20237" s="1">
        <v>45056</v>
      </c>
      <c r="L20237">
        <v>93430.11</v>
      </c>
      <c r="M20237">
        <v>68</v>
      </c>
      <c r="N20237" t="s">
        <v>55</v>
      </c>
      <c r="O20237" t="s">
        <v>44</v>
      </c>
      <c r="P20237" t="b">
        <v>0</v>
      </c>
      <c r="Q20237" t="s">
        <v>56</v>
      </c>
      <c r="R20237" t="s">
        <v>123</v>
      </c>
      <c r="S20237" t="s">
        <v>619</v>
      </c>
      <c r="T20237" t="s">
        <v>124</v>
      </c>
      <c r="U20237">
        <v>35137.83</v>
      </c>
      <c r="V20237">
        <v>37</v>
      </c>
      <c r="W20237">
        <v>1300099.71</v>
      </c>
    </row>
    <row r="20238" spans="1:23" x14ac:dyDescent="0.3">
      <c r="A20238" t="s">
        <v>89724</v>
      </c>
      <c r="B20238" t="s">
        <v>89725</v>
      </c>
      <c r="C20238" t="s">
        <v>89726</v>
      </c>
      <c r="D20238" t="s">
        <v>89727</v>
      </c>
      <c r="E20238" t="s">
        <v>89728</v>
      </c>
      <c r="F20238" t="s">
        <v>187</v>
      </c>
      <c r="G20238" t="s">
        <v>91</v>
      </c>
      <c r="H20238">
        <v>231578</v>
      </c>
      <c r="I20238" t="s">
        <v>30</v>
      </c>
      <c r="J20238" s="1">
        <v>45260</v>
      </c>
      <c r="K20238" s="1">
        <v>45044</v>
      </c>
      <c r="L20238">
        <v>57889.919999999998</v>
      </c>
      <c r="M20238">
        <v>55</v>
      </c>
      <c r="N20238" t="s">
        <v>31</v>
      </c>
      <c r="O20238" t="s">
        <v>44</v>
      </c>
      <c r="P20238" t="b">
        <v>0</v>
      </c>
      <c r="Q20238" t="s">
        <v>164</v>
      </c>
      <c r="R20238" t="s">
        <v>34</v>
      </c>
      <c r="S20238" t="s">
        <v>496</v>
      </c>
      <c r="T20238" t="s">
        <v>85</v>
      </c>
      <c r="U20238">
        <v>19385.939999999999</v>
      </c>
      <c r="V20238">
        <v>44</v>
      </c>
      <c r="W20238">
        <v>852981.36</v>
      </c>
    </row>
    <row r="20239" spans="1:23" x14ac:dyDescent="0.3">
      <c r="A20239" t="s">
        <v>89729</v>
      </c>
      <c r="B20239" t="s">
        <v>89730</v>
      </c>
      <c r="C20239" t="s">
        <v>89731</v>
      </c>
      <c r="D20239" t="s">
        <v>89732</v>
      </c>
      <c r="E20239" t="s">
        <v>89733</v>
      </c>
      <c r="F20239" t="s">
        <v>28</v>
      </c>
      <c r="G20239" t="s">
        <v>65</v>
      </c>
      <c r="H20239">
        <v>325467</v>
      </c>
      <c r="I20239" t="s">
        <v>30</v>
      </c>
      <c r="J20239" s="1">
        <v>44695</v>
      </c>
      <c r="K20239" s="1">
        <v>45525</v>
      </c>
      <c r="L20239">
        <v>20859.060000000001</v>
      </c>
      <c r="M20239">
        <v>167</v>
      </c>
      <c r="N20239" t="s">
        <v>55</v>
      </c>
      <c r="O20239" t="s">
        <v>77</v>
      </c>
      <c r="P20239" t="b">
        <v>1</v>
      </c>
      <c r="Q20239" t="s">
        <v>33</v>
      </c>
      <c r="R20239" t="s">
        <v>75</v>
      </c>
      <c r="S20239" t="s">
        <v>502</v>
      </c>
      <c r="T20239" t="s">
        <v>124</v>
      </c>
      <c r="U20239">
        <v>44743.8</v>
      </c>
      <c r="V20239">
        <v>43</v>
      </c>
      <c r="W20239">
        <v>1923983.4</v>
      </c>
    </row>
    <row r="20240" spans="1:23" x14ac:dyDescent="0.3">
      <c r="A20240" t="s">
        <v>2906</v>
      </c>
      <c r="B20240" t="s">
        <v>2907</v>
      </c>
      <c r="C20240" t="s">
        <v>2908</v>
      </c>
      <c r="D20240" t="s">
        <v>2909</v>
      </c>
      <c r="E20240" t="s">
        <v>2910</v>
      </c>
      <c r="F20240" t="s">
        <v>142</v>
      </c>
      <c r="G20240" t="s">
        <v>114</v>
      </c>
      <c r="H20240">
        <v>776881</v>
      </c>
      <c r="I20240" t="s">
        <v>30</v>
      </c>
      <c r="J20240" s="1">
        <v>44842</v>
      </c>
      <c r="K20240" s="1">
        <v>45344</v>
      </c>
      <c r="L20240">
        <v>45284.24</v>
      </c>
      <c r="M20240">
        <v>55</v>
      </c>
      <c r="N20240" t="s">
        <v>31</v>
      </c>
      <c r="O20240" t="s">
        <v>44</v>
      </c>
      <c r="P20240" t="b">
        <v>0</v>
      </c>
      <c r="Q20240" t="s">
        <v>83</v>
      </c>
      <c r="R20240" t="s">
        <v>34</v>
      </c>
      <c r="S20240" t="s">
        <v>728</v>
      </c>
      <c r="T20240" t="s">
        <v>48</v>
      </c>
      <c r="U20240">
        <v>27552.86</v>
      </c>
      <c r="V20240">
        <v>36</v>
      </c>
      <c r="W20240">
        <v>991902.96</v>
      </c>
    </row>
    <row r="20241" spans="1:23" x14ac:dyDescent="0.3">
      <c r="A20241" t="s">
        <v>89734</v>
      </c>
      <c r="B20241" t="s">
        <v>89735</v>
      </c>
      <c r="C20241" t="s">
        <v>89736</v>
      </c>
      <c r="D20241" t="s">
        <v>89737</v>
      </c>
      <c r="E20241" t="s">
        <v>89738</v>
      </c>
      <c r="F20241" t="s">
        <v>64</v>
      </c>
      <c r="G20241" t="s">
        <v>73</v>
      </c>
      <c r="H20241">
        <v>653165</v>
      </c>
      <c r="I20241" t="s">
        <v>30</v>
      </c>
      <c r="J20241" s="1">
        <v>45339</v>
      </c>
      <c r="K20241" s="1">
        <v>45546</v>
      </c>
      <c r="L20241">
        <v>82411.12</v>
      </c>
      <c r="M20241">
        <v>34</v>
      </c>
      <c r="N20241" t="s">
        <v>43</v>
      </c>
      <c r="O20241" t="s">
        <v>122</v>
      </c>
      <c r="P20241" t="b">
        <v>0</v>
      </c>
      <c r="Q20241" t="s">
        <v>33</v>
      </c>
      <c r="R20241" t="s">
        <v>34</v>
      </c>
      <c r="S20241" t="s">
        <v>1578</v>
      </c>
      <c r="T20241" t="s">
        <v>85</v>
      </c>
      <c r="U20241">
        <v>42408.27</v>
      </c>
      <c r="V20241">
        <v>32</v>
      </c>
      <c r="W20241">
        <v>1357064.64</v>
      </c>
    </row>
    <row r="20242" spans="1:23" x14ac:dyDescent="0.3">
      <c r="A20242" t="s">
        <v>89739</v>
      </c>
      <c r="B20242" t="s">
        <v>89740</v>
      </c>
      <c r="C20242" t="s">
        <v>89741</v>
      </c>
      <c r="D20242" t="s">
        <v>89742</v>
      </c>
      <c r="E20242" t="s">
        <v>89743</v>
      </c>
      <c r="F20242" t="s">
        <v>54</v>
      </c>
      <c r="G20242" t="s">
        <v>100</v>
      </c>
      <c r="H20242">
        <v>739802</v>
      </c>
      <c r="I20242" t="s">
        <v>30</v>
      </c>
      <c r="J20242" s="1">
        <v>45351</v>
      </c>
      <c r="K20242" s="1">
        <v>45243</v>
      </c>
      <c r="L20242">
        <v>53242.64</v>
      </c>
      <c r="M20242">
        <v>129</v>
      </c>
      <c r="N20242" t="s">
        <v>43</v>
      </c>
      <c r="O20242" t="s">
        <v>122</v>
      </c>
      <c r="P20242" t="b">
        <v>1</v>
      </c>
      <c r="Q20242" t="s">
        <v>83</v>
      </c>
      <c r="R20242" t="s">
        <v>46</v>
      </c>
      <c r="S20242" t="s">
        <v>502</v>
      </c>
      <c r="T20242" t="s">
        <v>58</v>
      </c>
      <c r="U20242">
        <v>33994.51</v>
      </c>
      <c r="V20242">
        <v>10</v>
      </c>
      <c r="W20242">
        <v>339945.1</v>
      </c>
    </row>
    <row r="20243" spans="1:23" x14ac:dyDescent="0.3">
      <c r="A20243" t="s">
        <v>89744</v>
      </c>
      <c r="B20243" t="s">
        <v>89745</v>
      </c>
      <c r="C20243" t="s">
        <v>89746</v>
      </c>
      <c r="D20243" t="s">
        <v>89747</v>
      </c>
      <c r="E20243" t="s">
        <v>89748</v>
      </c>
      <c r="F20243" t="s">
        <v>130</v>
      </c>
      <c r="G20243" t="s">
        <v>91</v>
      </c>
      <c r="H20243">
        <v>355708</v>
      </c>
      <c r="I20243" t="s">
        <v>30</v>
      </c>
      <c r="J20243" s="1">
        <v>44651</v>
      </c>
      <c r="K20243" s="1">
        <v>45184</v>
      </c>
      <c r="L20243">
        <v>78402.77</v>
      </c>
      <c r="M20243">
        <v>11</v>
      </c>
      <c r="N20243" t="s">
        <v>31</v>
      </c>
      <c r="O20243" t="s">
        <v>32</v>
      </c>
      <c r="P20243" t="b">
        <v>1</v>
      </c>
      <c r="Q20243" t="s">
        <v>164</v>
      </c>
      <c r="R20243" t="s">
        <v>75</v>
      </c>
      <c r="S20243" t="s">
        <v>351</v>
      </c>
      <c r="T20243" t="s">
        <v>124</v>
      </c>
      <c r="U20243">
        <v>35710.42</v>
      </c>
      <c r="V20243">
        <v>24</v>
      </c>
      <c r="W20243">
        <v>857050.08</v>
      </c>
    </row>
    <row r="20244" spans="1:23" x14ac:dyDescent="0.3">
      <c r="A20244" t="s">
        <v>81091</v>
      </c>
      <c r="B20244" t="s">
        <v>81092</v>
      </c>
      <c r="C20244" t="s">
        <v>15003</v>
      </c>
      <c r="D20244" t="s">
        <v>81093</v>
      </c>
      <c r="E20244" t="s">
        <v>81094</v>
      </c>
      <c r="F20244" t="s">
        <v>54</v>
      </c>
      <c r="G20244" t="s">
        <v>114</v>
      </c>
      <c r="H20244">
        <v>124551</v>
      </c>
      <c r="I20244" t="s">
        <v>30</v>
      </c>
      <c r="J20244" s="1">
        <v>45624</v>
      </c>
      <c r="K20244" s="1">
        <v>45604</v>
      </c>
      <c r="L20244">
        <v>89232.45</v>
      </c>
      <c r="M20244">
        <v>20</v>
      </c>
      <c r="N20244" t="s">
        <v>43</v>
      </c>
      <c r="O20244" t="s">
        <v>77</v>
      </c>
      <c r="P20244" t="b">
        <v>0</v>
      </c>
      <c r="Q20244" t="s">
        <v>92</v>
      </c>
      <c r="R20244" t="s">
        <v>93</v>
      </c>
      <c r="S20244" t="s">
        <v>635</v>
      </c>
      <c r="T20244" t="s">
        <v>48</v>
      </c>
      <c r="U20244">
        <v>45153.8</v>
      </c>
      <c r="V20244">
        <v>11</v>
      </c>
      <c r="W20244">
        <v>496691.8</v>
      </c>
    </row>
    <row r="20245" spans="1:23" x14ac:dyDescent="0.3">
      <c r="A20245" t="s">
        <v>89749</v>
      </c>
      <c r="B20245" t="s">
        <v>39588</v>
      </c>
      <c r="C20245" t="s">
        <v>47998</v>
      </c>
      <c r="D20245" t="s">
        <v>89750</v>
      </c>
      <c r="E20245" t="s">
        <v>89751</v>
      </c>
      <c r="F20245" t="s">
        <v>28</v>
      </c>
      <c r="G20245" t="s">
        <v>29</v>
      </c>
      <c r="H20245">
        <v>647866</v>
      </c>
      <c r="I20245" t="s">
        <v>30</v>
      </c>
      <c r="J20245" s="1">
        <v>45704</v>
      </c>
      <c r="K20245" s="1">
        <v>45135</v>
      </c>
      <c r="L20245">
        <v>87436.77</v>
      </c>
      <c r="M20245">
        <v>18</v>
      </c>
      <c r="N20245" t="s">
        <v>43</v>
      </c>
      <c r="O20245" t="s">
        <v>122</v>
      </c>
      <c r="P20245" t="b">
        <v>1</v>
      </c>
      <c r="Q20245" t="s">
        <v>164</v>
      </c>
      <c r="R20245" t="s">
        <v>93</v>
      </c>
      <c r="S20245" t="s">
        <v>1052</v>
      </c>
      <c r="T20245" t="s">
        <v>48</v>
      </c>
      <c r="U20245">
        <v>4329.59</v>
      </c>
      <c r="V20245">
        <v>28</v>
      </c>
      <c r="W20245">
        <v>121228.52</v>
      </c>
    </row>
    <row r="20246" spans="1:23" x14ac:dyDescent="0.3">
      <c r="A20246" t="s">
        <v>89752</v>
      </c>
      <c r="B20246" t="s">
        <v>89753</v>
      </c>
      <c r="C20246" t="s">
        <v>4545</v>
      </c>
      <c r="D20246" t="s">
        <v>89754</v>
      </c>
      <c r="E20246" t="s">
        <v>89755</v>
      </c>
      <c r="F20246" t="s">
        <v>142</v>
      </c>
      <c r="G20246" t="s">
        <v>100</v>
      </c>
      <c r="H20246">
        <v>930296</v>
      </c>
      <c r="I20246" t="s">
        <v>30</v>
      </c>
      <c r="J20246" s="1">
        <v>44777</v>
      </c>
      <c r="K20246" s="1">
        <v>45299</v>
      </c>
      <c r="L20246">
        <v>90914.94</v>
      </c>
      <c r="M20246">
        <v>139</v>
      </c>
      <c r="N20246" t="s">
        <v>55</v>
      </c>
      <c r="O20246" t="s">
        <v>44</v>
      </c>
      <c r="P20246" t="b">
        <v>1</v>
      </c>
      <c r="Q20246" t="s">
        <v>33</v>
      </c>
      <c r="R20246" t="s">
        <v>75</v>
      </c>
      <c r="S20246" t="s">
        <v>608</v>
      </c>
      <c r="T20246" t="s">
        <v>77</v>
      </c>
      <c r="U20246">
        <v>38922.71</v>
      </c>
      <c r="V20246">
        <v>46</v>
      </c>
      <c r="W20246">
        <v>1790444.66</v>
      </c>
    </row>
    <row r="20247" spans="1:23" x14ac:dyDescent="0.3">
      <c r="A20247" t="s">
        <v>86018</v>
      </c>
      <c r="B20247" t="s">
        <v>86019</v>
      </c>
      <c r="C20247" t="s">
        <v>86020</v>
      </c>
      <c r="D20247" t="s">
        <v>86021</v>
      </c>
      <c r="E20247" t="s">
        <v>86022</v>
      </c>
      <c r="F20247" t="s">
        <v>42</v>
      </c>
      <c r="G20247" t="s">
        <v>114</v>
      </c>
      <c r="H20247">
        <v>942048</v>
      </c>
      <c r="I20247" t="s">
        <v>30</v>
      </c>
      <c r="J20247" s="1">
        <v>45147</v>
      </c>
      <c r="K20247" s="1">
        <v>45070</v>
      </c>
      <c r="L20247">
        <v>45765.81</v>
      </c>
      <c r="M20247">
        <v>196</v>
      </c>
      <c r="N20247" t="s">
        <v>31</v>
      </c>
      <c r="O20247" t="s">
        <v>32</v>
      </c>
      <c r="P20247" t="b">
        <v>1</v>
      </c>
      <c r="Q20247" t="s">
        <v>33</v>
      </c>
      <c r="R20247" t="s">
        <v>75</v>
      </c>
      <c r="S20247" t="s">
        <v>200</v>
      </c>
      <c r="T20247" t="s">
        <v>144</v>
      </c>
      <c r="U20247">
        <v>20068.89</v>
      </c>
      <c r="V20247">
        <v>30</v>
      </c>
      <c r="W20247">
        <v>602066.69999999995</v>
      </c>
    </row>
    <row r="20248" spans="1:23" x14ac:dyDescent="0.3">
      <c r="A20248" t="s">
        <v>89756</v>
      </c>
      <c r="B20248" t="s">
        <v>89757</v>
      </c>
      <c r="C20248" t="s">
        <v>89758</v>
      </c>
      <c r="D20248" t="s">
        <v>89759</v>
      </c>
      <c r="E20248" t="s">
        <v>89760</v>
      </c>
      <c r="F20248" t="s">
        <v>28</v>
      </c>
      <c r="G20248" t="s">
        <v>65</v>
      </c>
      <c r="H20248">
        <v>884166</v>
      </c>
      <c r="I20248" t="s">
        <v>30</v>
      </c>
      <c r="J20248" s="1">
        <v>45661</v>
      </c>
      <c r="K20248" s="1">
        <v>45557</v>
      </c>
      <c r="L20248">
        <v>12382</v>
      </c>
      <c r="M20248">
        <v>172</v>
      </c>
      <c r="N20248" t="s">
        <v>31</v>
      </c>
      <c r="O20248" t="s">
        <v>44</v>
      </c>
      <c r="P20248" t="b">
        <v>1</v>
      </c>
      <c r="Q20248" t="s">
        <v>164</v>
      </c>
      <c r="R20248" t="s">
        <v>123</v>
      </c>
      <c r="S20248" t="s">
        <v>552</v>
      </c>
      <c r="T20248" t="s">
        <v>124</v>
      </c>
      <c r="U20248">
        <v>1732.04</v>
      </c>
      <c r="V20248">
        <v>16</v>
      </c>
      <c r="W20248">
        <v>27712.639999999999</v>
      </c>
    </row>
    <row r="20249" spans="1:23" x14ac:dyDescent="0.3">
      <c r="A20249" t="s">
        <v>89761</v>
      </c>
      <c r="B20249" t="s">
        <v>89762</v>
      </c>
      <c r="C20249" t="s">
        <v>89763</v>
      </c>
      <c r="D20249" t="s">
        <v>89764</v>
      </c>
      <c r="E20249" t="s">
        <v>89765</v>
      </c>
      <c r="F20249" t="s">
        <v>187</v>
      </c>
      <c r="G20249" t="s">
        <v>91</v>
      </c>
      <c r="H20249">
        <v>724257</v>
      </c>
      <c r="I20249" t="s">
        <v>30</v>
      </c>
      <c r="J20249" s="1">
        <v>45090</v>
      </c>
      <c r="K20249" s="1">
        <v>45061</v>
      </c>
      <c r="L20249">
        <v>91516.66</v>
      </c>
      <c r="M20249">
        <v>7</v>
      </c>
      <c r="N20249" t="s">
        <v>31</v>
      </c>
      <c r="O20249" t="s">
        <v>122</v>
      </c>
      <c r="P20249" t="b">
        <v>0</v>
      </c>
      <c r="Q20249" t="s">
        <v>74</v>
      </c>
      <c r="R20249" t="s">
        <v>34</v>
      </c>
      <c r="S20249" t="s">
        <v>357</v>
      </c>
      <c r="T20249" t="s">
        <v>36</v>
      </c>
      <c r="U20249">
        <v>15446.59</v>
      </c>
      <c r="V20249">
        <v>38</v>
      </c>
      <c r="W20249">
        <v>586970.42000000004</v>
      </c>
    </row>
    <row r="20250" spans="1:23" x14ac:dyDescent="0.3">
      <c r="A20250" t="s">
        <v>89766</v>
      </c>
      <c r="B20250" t="s">
        <v>89767</v>
      </c>
      <c r="C20250" t="s">
        <v>19823</v>
      </c>
      <c r="D20250" t="s">
        <v>89768</v>
      </c>
      <c r="E20250" t="s">
        <v>89769</v>
      </c>
      <c r="F20250" t="s">
        <v>54</v>
      </c>
      <c r="G20250" t="s">
        <v>54</v>
      </c>
      <c r="H20250">
        <v>156831</v>
      </c>
      <c r="I20250" t="s">
        <v>30</v>
      </c>
      <c r="J20250" s="1">
        <v>45150</v>
      </c>
      <c r="K20250" s="1">
        <v>45447</v>
      </c>
      <c r="L20250">
        <v>25057.22</v>
      </c>
      <c r="M20250">
        <v>55</v>
      </c>
      <c r="N20250" t="s">
        <v>121</v>
      </c>
      <c r="O20250" t="s">
        <v>77</v>
      </c>
      <c r="P20250" t="b">
        <v>0</v>
      </c>
      <c r="Q20250" t="s">
        <v>164</v>
      </c>
      <c r="R20250" t="s">
        <v>93</v>
      </c>
      <c r="S20250" t="s">
        <v>394</v>
      </c>
      <c r="T20250" t="s">
        <v>124</v>
      </c>
      <c r="U20250">
        <v>8823.25</v>
      </c>
      <c r="V20250">
        <v>24</v>
      </c>
      <c r="W20250">
        <v>211758</v>
      </c>
    </row>
    <row r="20251" spans="1:23" x14ac:dyDescent="0.3">
      <c r="A20251" t="s">
        <v>89770</v>
      </c>
      <c r="B20251" t="s">
        <v>89771</v>
      </c>
      <c r="C20251" t="s">
        <v>79396</v>
      </c>
      <c r="D20251" t="s">
        <v>89772</v>
      </c>
      <c r="E20251" t="s">
        <v>89773</v>
      </c>
      <c r="F20251" t="s">
        <v>113</v>
      </c>
      <c r="G20251" t="s">
        <v>114</v>
      </c>
      <c r="H20251">
        <v>156831</v>
      </c>
      <c r="I20251" t="s">
        <v>30</v>
      </c>
      <c r="J20251" s="1">
        <v>44858</v>
      </c>
      <c r="K20251" s="1">
        <v>45310</v>
      </c>
      <c r="L20251">
        <v>55503.28</v>
      </c>
      <c r="M20251">
        <v>66</v>
      </c>
      <c r="N20251" t="s">
        <v>31</v>
      </c>
      <c r="O20251" t="s">
        <v>44</v>
      </c>
      <c r="P20251" t="b">
        <v>0</v>
      </c>
      <c r="Q20251" t="s">
        <v>164</v>
      </c>
      <c r="R20251" t="s">
        <v>93</v>
      </c>
      <c r="S20251" t="s">
        <v>247</v>
      </c>
      <c r="T20251" t="s">
        <v>58</v>
      </c>
      <c r="U20251">
        <v>31407.439999999999</v>
      </c>
      <c r="V20251">
        <v>18</v>
      </c>
      <c r="W20251">
        <v>565333.91999999993</v>
      </c>
    </row>
    <row r="20252" spans="1:23" x14ac:dyDescent="0.3">
      <c r="A20252" t="s">
        <v>89774</v>
      </c>
      <c r="B20252" t="s">
        <v>71950</v>
      </c>
      <c r="C20252" t="s">
        <v>89775</v>
      </c>
      <c r="D20252" t="s">
        <v>89776</v>
      </c>
      <c r="E20252" t="s">
        <v>89777</v>
      </c>
      <c r="F20252" t="s">
        <v>64</v>
      </c>
      <c r="G20252" t="s">
        <v>91</v>
      </c>
      <c r="H20252">
        <v>300279</v>
      </c>
      <c r="I20252" t="s">
        <v>30</v>
      </c>
      <c r="J20252" s="1">
        <v>45039</v>
      </c>
      <c r="K20252" s="1">
        <v>45040</v>
      </c>
      <c r="L20252">
        <v>16951.05</v>
      </c>
      <c r="M20252">
        <v>66</v>
      </c>
      <c r="N20252" t="s">
        <v>55</v>
      </c>
      <c r="O20252" t="s">
        <v>77</v>
      </c>
      <c r="P20252" t="b">
        <v>0</v>
      </c>
      <c r="Q20252" t="s">
        <v>164</v>
      </c>
      <c r="R20252" t="s">
        <v>46</v>
      </c>
      <c r="S20252" t="s">
        <v>728</v>
      </c>
      <c r="T20252" t="s">
        <v>36</v>
      </c>
      <c r="U20252">
        <v>20235.62</v>
      </c>
      <c r="V20252">
        <v>17</v>
      </c>
      <c r="W20252">
        <v>344005.54</v>
      </c>
    </row>
    <row r="20253" spans="1:23" x14ac:dyDescent="0.3">
      <c r="A20253" t="s">
        <v>89778</v>
      </c>
      <c r="B20253" t="s">
        <v>89779</v>
      </c>
      <c r="C20253" t="s">
        <v>89780</v>
      </c>
      <c r="D20253" t="s">
        <v>89781</v>
      </c>
      <c r="E20253" t="s">
        <v>89782</v>
      </c>
      <c r="F20253" t="s">
        <v>113</v>
      </c>
      <c r="G20253" t="s">
        <v>73</v>
      </c>
      <c r="H20253">
        <v>798187</v>
      </c>
      <c r="I20253" t="s">
        <v>30</v>
      </c>
      <c r="J20253" s="1">
        <v>45730</v>
      </c>
      <c r="K20253" s="1">
        <v>45392</v>
      </c>
      <c r="L20253">
        <v>26267.439999999999</v>
      </c>
      <c r="M20253">
        <v>74</v>
      </c>
      <c r="N20253" t="s">
        <v>31</v>
      </c>
      <c r="O20253" t="s">
        <v>44</v>
      </c>
      <c r="P20253" t="b">
        <v>1</v>
      </c>
      <c r="Q20253" t="s">
        <v>33</v>
      </c>
      <c r="R20253" t="s">
        <v>123</v>
      </c>
      <c r="S20253" t="s">
        <v>777</v>
      </c>
      <c r="T20253" t="s">
        <v>48</v>
      </c>
      <c r="U20253">
        <v>49249.9</v>
      </c>
      <c r="V20253">
        <v>21</v>
      </c>
      <c r="W20253">
        <v>1034247.9</v>
      </c>
    </row>
    <row r="20254" spans="1:23" x14ac:dyDescent="0.3">
      <c r="A20254" t="s">
        <v>89783</v>
      </c>
      <c r="B20254" t="s">
        <v>79191</v>
      </c>
      <c r="C20254" t="s">
        <v>89784</v>
      </c>
      <c r="D20254" t="s">
        <v>89785</v>
      </c>
      <c r="E20254" t="s">
        <v>89786</v>
      </c>
      <c r="F20254" t="s">
        <v>187</v>
      </c>
      <c r="G20254" t="s">
        <v>29</v>
      </c>
      <c r="H20254">
        <v>908271</v>
      </c>
      <c r="I20254" t="s">
        <v>30</v>
      </c>
      <c r="J20254" s="1">
        <v>44892</v>
      </c>
      <c r="K20254" s="1">
        <v>45632</v>
      </c>
      <c r="L20254">
        <v>36428.99</v>
      </c>
      <c r="M20254">
        <v>168</v>
      </c>
      <c r="N20254" t="s">
        <v>121</v>
      </c>
      <c r="O20254" t="s">
        <v>32</v>
      </c>
      <c r="P20254" t="b">
        <v>0</v>
      </c>
      <c r="Q20254" t="s">
        <v>56</v>
      </c>
      <c r="R20254" t="s">
        <v>93</v>
      </c>
      <c r="S20254" t="s">
        <v>907</v>
      </c>
      <c r="T20254" t="s">
        <v>124</v>
      </c>
      <c r="U20254">
        <v>32970.800000000003</v>
      </c>
      <c r="V20254">
        <v>50</v>
      </c>
      <c r="W20254">
        <v>1648540</v>
      </c>
    </row>
    <row r="20255" spans="1:23" x14ac:dyDescent="0.3">
      <c r="A20255" t="s">
        <v>89787</v>
      </c>
      <c r="B20255" t="s">
        <v>89788</v>
      </c>
      <c r="C20255" t="s">
        <v>8206</v>
      </c>
      <c r="D20255" t="s">
        <v>89789</v>
      </c>
      <c r="E20255" t="s">
        <v>89790</v>
      </c>
      <c r="F20255" t="s">
        <v>113</v>
      </c>
      <c r="G20255" t="s">
        <v>163</v>
      </c>
      <c r="H20255">
        <v>724877</v>
      </c>
      <c r="I20255" t="s">
        <v>30</v>
      </c>
      <c r="J20255" s="1">
        <v>44879</v>
      </c>
      <c r="K20255" s="1">
        <v>45628</v>
      </c>
      <c r="L20255">
        <v>78946.759999999995</v>
      </c>
      <c r="M20255">
        <v>16</v>
      </c>
      <c r="N20255" t="s">
        <v>55</v>
      </c>
      <c r="O20255" t="s">
        <v>77</v>
      </c>
      <c r="P20255" t="b">
        <v>1</v>
      </c>
      <c r="Q20255" t="s">
        <v>33</v>
      </c>
      <c r="R20255" t="s">
        <v>93</v>
      </c>
      <c r="S20255" t="s">
        <v>310</v>
      </c>
      <c r="T20255" t="s">
        <v>58</v>
      </c>
      <c r="U20255">
        <v>47843.87</v>
      </c>
      <c r="V20255">
        <v>31</v>
      </c>
      <c r="W20255">
        <v>1483159.97</v>
      </c>
    </row>
    <row r="20256" spans="1:23" x14ac:dyDescent="0.3">
      <c r="A20256" t="s">
        <v>89791</v>
      </c>
      <c r="B20256" t="s">
        <v>89792</v>
      </c>
      <c r="C20256" t="s">
        <v>89793</v>
      </c>
      <c r="D20256" t="s">
        <v>89794</v>
      </c>
      <c r="E20256" t="s">
        <v>89795</v>
      </c>
      <c r="F20256" t="s">
        <v>187</v>
      </c>
      <c r="G20256" t="s">
        <v>100</v>
      </c>
      <c r="H20256">
        <v>306454</v>
      </c>
      <c r="I20256" t="s">
        <v>30</v>
      </c>
      <c r="J20256" s="1">
        <v>44803</v>
      </c>
      <c r="K20256" s="1">
        <v>45307</v>
      </c>
      <c r="L20256">
        <v>89560.79</v>
      </c>
      <c r="M20256">
        <v>93</v>
      </c>
      <c r="N20256" t="s">
        <v>31</v>
      </c>
      <c r="O20256" t="s">
        <v>32</v>
      </c>
      <c r="P20256" t="b">
        <v>0</v>
      </c>
      <c r="Q20256" t="s">
        <v>74</v>
      </c>
      <c r="R20256" t="s">
        <v>93</v>
      </c>
      <c r="S20256" t="s">
        <v>668</v>
      </c>
      <c r="T20256" t="s">
        <v>144</v>
      </c>
      <c r="U20256">
        <v>46809.81</v>
      </c>
      <c r="V20256">
        <v>1</v>
      </c>
      <c r="W20256">
        <v>46809.81</v>
      </c>
    </row>
    <row r="20257" spans="1:23" x14ac:dyDescent="0.3">
      <c r="A20257" t="s">
        <v>89796</v>
      </c>
      <c r="B20257" t="s">
        <v>89797</v>
      </c>
      <c r="C20257" t="s">
        <v>89798</v>
      </c>
      <c r="D20257" t="s">
        <v>89799</v>
      </c>
      <c r="E20257" t="s">
        <v>89800</v>
      </c>
      <c r="F20257" t="s">
        <v>72</v>
      </c>
      <c r="G20257" t="s">
        <v>65</v>
      </c>
      <c r="H20257">
        <v>855815</v>
      </c>
      <c r="I20257" t="s">
        <v>30</v>
      </c>
      <c r="J20257" s="1">
        <v>45635</v>
      </c>
      <c r="K20257" s="1">
        <v>45236</v>
      </c>
      <c r="L20257">
        <v>44150.37</v>
      </c>
      <c r="M20257">
        <v>119</v>
      </c>
      <c r="N20257" t="s">
        <v>121</v>
      </c>
      <c r="O20257" t="s">
        <v>32</v>
      </c>
      <c r="P20257" t="b">
        <v>1</v>
      </c>
      <c r="Q20257" t="s">
        <v>92</v>
      </c>
      <c r="R20257" t="s">
        <v>123</v>
      </c>
      <c r="S20257" t="s">
        <v>265</v>
      </c>
      <c r="T20257" t="s">
        <v>144</v>
      </c>
      <c r="U20257">
        <v>16830.95</v>
      </c>
      <c r="V20257">
        <v>20</v>
      </c>
      <c r="W20257">
        <v>336619</v>
      </c>
    </row>
    <row r="20258" spans="1:23" x14ac:dyDescent="0.3">
      <c r="A20258" t="s">
        <v>89801</v>
      </c>
      <c r="B20258" t="s">
        <v>89802</v>
      </c>
      <c r="C20258" t="s">
        <v>89803</v>
      </c>
      <c r="D20258" t="s">
        <v>89804</v>
      </c>
      <c r="E20258" t="s">
        <v>89805</v>
      </c>
      <c r="F20258" t="s">
        <v>156</v>
      </c>
      <c r="G20258" t="s">
        <v>163</v>
      </c>
      <c r="H20258">
        <v>327054</v>
      </c>
      <c r="I20258" t="s">
        <v>30</v>
      </c>
      <c r="J20258" s="1">
        <v>45054</v>
      </c>
      <c r="K20258" s="1">
        <v>45386</v>
      </c>
      <c r="L20258">
        <v>74848.5</v>
      </c>
      <c r="M20258">
        <v>178</v>
      </c>
      <c r="N20258" t="s">
        <v>121</v>
      </c>
      <c r="O20258" t="s">
        <v>32</v>
      </c>
      <c r="P20258" t="b">
        <v>1</v>
      </c>
      <c r="Q20258" t="s">
        <v>33</v>
      </c>
      <c r="R20258" t="s">
        <v>123</v>
      </c>
      <c r="S20258" t="s">
        <v>1724</v>
      </c>
      <c r="T20258" t="s">
        <v>48</v>
      </c>
      <c r="U20258">
        <v>19122.7</v>
      </c>
      <c r="V20258">
        <v>40</v>
      </c>
      <c r="W20258">
        <v>764908</v>
      </c>
    </row>
    <row r="20259" spans="1:23" x14ac:dyDescent="0.3">
      <c r="A20259" t="s">
        <v>89806</v>
      </c>
      <c r="B20259" t="s">
        <v>89807</v>
      </c>
      <c r="C20259" t="s">
        <v>1969</v>
      </c>
      <c r="D20259" t="s">
        <v>89808</v>
      </c>
      <c r="E20259" t="s">
        <v>89809</v>
      </c>
      <c r="F20259" t="s">
        <v>54</v>
      </c>
      <c r="G20259" t="s">
        <v>100</v>
      </c>
      <c r="H20259">
        <v>439908</v>
      </c>
      <c r="I20259" t="s">
        <v>30</v>
      </c>
      <c r="J20259" s="1">
        <v>44756</v>
      </c>
      <c r="K20259" s="1">
        <v>45377</v>
      </c>
      <c r="L20259">
        <v>20384.150000000001</v>
      </c>
      <c r="M20259">
        <v>196</v>
      </c>
      <c r="N20259" t="s">
        <v>43</v>
      </c>
      <c r="O20259" t="s">
        <v>44</v>
      </c>
      <c r="P20259" t="b">
        <v>0</v>
      </c>
      <c r="Q20259" t="s">
        <v>164</v>
      </c>
      <c r="R20259" t="s">
        <v>75</v>
      </c>
      <c r="S20259" t="s">
        <v>942</v>
      </c>
      <c r="T20259" t="s">
        <v>77</v>
      </c>
      <c r="U20259">
        <v>41363.01</v>
      </c>
      <c r="V20259">
        <v>8</v>
      </c>
      <c r="W20259">
        <v>330904.08</v>
      </c>
    </row>
    <row r="20260" spans="1:23" x14ac:dyDescent="0.3">
      <c r="A20260" t="s">
        <v>89810</v>
      </c>
      <c r="B20260" t="s">
        <v>31384</v>
      </c>
      <c r="C20260" t="s">
        <v>89811</v>
      </c>
      <c r="D20260" t="s">
        <v>89812</v>
      </c>
      <c r="E20260" t="s">
        <v>89813</v>
      </c>
      <c r="F20260" t="s">
        <v>28</v>
      </c>
      <c r="G20260" t="s">
        <v>65</v>
      </c>
      <c r="H20260">
        <v>762900</v>
      </c>
      <c r="I20260" t="s">
        <v>30</v>
      </c>
      <c r="J20260" s="1">
        <v>44811</v>
      </c>
      <c r="K20260" s="1">
        <v>45603</v>
      </c>
      <c r="L20260">
        <v>12198.06</v>
      </c>
      <c r="M20260">
        <v>121</v>
      </c>
      <c r="N20260" t="s">
        <v>121</v>
      </c>
      <c r="O20260" t="s">
        <v>44</v>
      </c>
      <c r="P20260" t="b">
        <v>0</v>
      </c>
      <c r="Q20260" t="s">
        <v>33</v>
      </c>
      <c r="R20260" t="s">
        <v>123</v>
      </c>
      <c r="S20260" t="s">
        <v>340</v>
      </c>
      <c r="T20260" t="s">
        <v>144</v>
      </c>
      <c r="U20260">
        <v>36049.519999999997</v>
      </c>
      <c r="V20260">
        <v>42</v>
      </c>
      <c r="W20260">
        <v>1514079.84</v>
      </c>
    </row>
    <row r="20261" spans="1:23" x14ac:dyDescent="0.3">
      <c r="A20261" t="s">
        <v>89814</v>
      </c>
      <c r="B20261" t="s">
        <v>89815</v>
      </c>
      <c r="C20261" t="s">
        <v>14516</v>
      </c>
      <c r="D20261" t="s">
        <v>89816</v>
      </c>
      <c r="E20261" t="s">
        <v>89817</v>
      </c>
      <c r="F20261" t="s">
        <v>156</v>
      </c>
      <c r="G20261" t="s">
        <v>29</v>
      </c>
      <c r="H20261">
        <v>182293</v>
      </c>
      <c r="I20261" t="s">
        <v>30</v>
      </c>
      <c r="J20261" s="1">
        <v>45584</v>
      </c>
      <c r="K20261" s="1">
        <v>45054</v>
      </c>
      <c r="L20261">
        <v>95964.03</v>
      </c>
      <c r="M20261">
        <v>117</v>
      </c>
      <c r="N20261" t="s">
        <v>55</v>
      </c>
      <c r="O20261" t="s">
        <v>32</v>
      </c>
      <c r="P20261" t="b">
        <v>1</v>
      </c>
      <c r="Q20261" t="s">
        <v>164</v>
      </c>
      <c r="R20261" t="s">
        <v>75</v>
      </c>
      <c r="S20261" t="s">
        <v>101</v>
      </c>
      <c r="T20261" t="s">
        <v>48</v>
      </c>
      <c r="U20261">
        <v>23529.93</v>
      </c>
      <c r="V20261">
        <v>39</v>
      </c>
      <c r="W20261">
        <v>917667.27</v>
      </c>
    </row>
    <row r="20262" spans="1:23" x14ac:dyDescent="0.3">
      <c r="A20262" t="s">
        <v>89818</v>
      </c>
      <c r="B20262" t="s">
        <v>89819</v>
      </c>
      <c r="C20262" t="s">
        <v>76941</v>
      </c>
      <c r="D20262" t="s">
        <v>89820</v>
      </c>
      <c r="E20262" t="s">
        <v>89821</v>
      </c>
      <c r="F20262" t="s">
        <v>42</v>
      </c>
      <c r="G20262" t="s">
        <v>73</v>
      </c>
      <c r="H20262">
        <v>783069</v>
      </c>
      <c r="I20262" t="s">
        <v>30</v>
      </c>
      <c r="J20262" s="1">
        <v>44882</v>
      </c>
      <c r="K20262" s="1">
        <v>45272</v>
      </c>
      <c r="L20262">
        <v>75728.81</v>
      </c>
      <c r="M20262">
        <v>26</v>
      </c>
      <c r="N20262" t="s">
        <v>31</v>
      </c>
      <c r="O20262" t="s">
        <v>32</v>
      </c>
      <c r="P20262" t="b">
        <v>0</v>
      </c>
      <c r="Q20262" t="s">
        <v>74</v>
      </c>
      <c r="R20262" t="s">
        <v>93</v>
      </c>
      <c r="S20262" t="s">
        <v>35</v>
      </c>
      <c r="T20262" t="s">
        <v>48</v>
      </c>
      <c r="U20262">
        <v>36672.550000000003</v>
      </c>
      <c r="V20262">
        <v>26</v>
      </c>
      <c r="W20262">
        <v>953486.3</v>
      </c>
    </row>
    <row r="20263" spans="1:23" x14ac:dyDescent="0.3">
      <c r="A20263" t="s">
        <v>89822</v>
      </c>
      <c r="B20263" t="s">
        <v>89823</v>
      </c>
      <c r="C20263" t="s">
        <v>89824</v>
      </c>
      <c r="D20263" t="s">
        <v>89825</v>
      </c>
      <c r="E20263" t="s">
        <v>89826</v>
      </c>
      <c r="F20263" t="s">
        <v>42</v>
      </c>
      <c r="G20263" t="s">
        <v>73</v>
      </c>
      <c r="H20263">
        <v>307491</v>
      </c>
      <c r="I20263" t="s">
        <v>30</v>
      </c>
      <c r="J20263" s="1">
        <v>45699</v>
      </c>
      <c r="K20263" s="1">
        <v>45168</v>
      </c>
      <c r="L20263">
        <v>80801.81</v>
      </c>
      <c r="M20263">
        <v>56</v>
      </c>
      <c r="N20263" t="s">
        <v>121</v>
      </c>
      <c r="O20263" t="s">
        <v>32</v>
      </c>
      <c r="P20263" t="b">
        <v>0</v>
      </c>
      <c r="Q20263" t="s">
        <v>45</v>
      </c>
      <c r="R20263" t="s">
        <v>46</v>
      </c>
      <c r="S20263" t="s">
        <v>57</v>
      </c>
      <c r="T20263" t="s">
        <v>36</v>
      </c>
      <c r="U20263">
        <v>47878.35</v>
      </c>
      <c r="V20263">
        <v>19</v>
      </c>
      <c r="W20263">
        <v>909688.65</v>
      </c>
    </row>
    <row r="20264" spans="1:23" x14ac:dyDescent="0.3">
      <c r="A20264" t="s">
        <v>89827</v>
      </c>
      <c r="B20264" t="s">
        <v>89828</v>
      </c>
      <c r="C20264" t="s">
        <v>89829</v>
      </c>
      <c r="D20264" t="s">
        <v>89830</v>
      </c>
      <c r="E20264" t="s">
        <v>89831</v>
      </c>
      <c r="F20264" t="s">
        <v>187</v>
      </c>
      <c r="G20264" t="s">
        <v>163</v>
      </c>
      <c r="H20264">
        <v>509003</v>
      </c>
      <c r="I20264" t="s">
        <v>30</v>
      </c>
      <c r="J20264" s="1">
        <v>44937</v>
      </c>
      <c r="K20264" s="1">
        <v>45084</v>
      </c>
      <c r="L20264">
        <v>66465.820000000007</v>
      </c>
      <c r="M20264">
        <v>159</v>
      </c>
      <c r="N20264" t="s">
        <v>31</v>
      </c>
      <c r="O20264" t="s">
        <v>32</v>
      </c>
      <c r="P20264" t="b">
        <v>0</v>
      </c>
      <c r="Q20264" t="s">
        <v>56</v>
      </c>
      <c r="R20264" t="s">
        <v>46</v>
      </c>
      <c r="S20264" t="s">
        <v>136</v>
      </c>
      <c r="T20264" t="s">
        <v>144</v>
      </c>
      <c r="U20264">
        <v>43436.959999999999</v>
      </c>
      <c r="V20264">
        <v>31</v>
      </c>
      <c r="W20264">
        <v>1346545.76</v>
      </c>
    </row>
    <row r="20265" spans="1:23" x14ac:dyDescent="0.3">
      <c r="A20265" t="s">
        <v>89832</v>
      </c>
      <c r="B20265" t="s">
        <v>89833</v>
      </c>
      <c r="C20265" t="s">
        <v>89834</v>
      </c>
      <c r="D20265" t="s">
        <v>89835</v>
      </c>
      <c r="E20265" t="s">
        <v>89836</v>
      </c>
      <c r="F20265" t="s">
        <v>156</v>
      </c>
      <c r="G20265" t="s">
        <v>29</v>
      </c>
      <c r="H20265">
        <v>545706</v>
      </c>
      <c r="I20265" t="s">
        <v>30</v>
      </c>
      <c r="J20265" s="1">
        <v>45286</v>
      </c>
      <c r="K20265" s="1">
        <v>45639</v>
      </c>
      <c r="L20265">
        <v>33934.79</v>
      </c>
      <c r="M20265">
        <v>49</v>
      </c>
      <c r="N20265" t="s">
        <v>31</v>
      </c>
      <c r="O20265" t="s">
        <v>122</v>
      </c>
      <c r="P20265" t="b">
        <v>1</v>
      </c>
      <c r="Q20265" t="s">
        <v>74</v>
      </c>
      <c r="R20265" t="s">
        <v>123</v>
      </c>
      <c r="S20265" t="s">
        <v>328</v>
      </c>
      <c r="T20265" t="s">
        <v>144</v>
      </c>
      <c r="U20265">
        <v>17440.939999999999</v>
      </c>
      <c r="V20265">
        <v>42</v>
      </c>
      <c r="W20265">
        <v>732519.48</v>
      </c>
    </row>
    <row r="20266" spans="1:23" x14ac:dyDescent="0.3">
      <c r="A20266" t="s">
        <v>89837</v>
      </c>
      <c r="B20266" t="s">
        <v>89838</v>
      </c>
      <c r="C20266" t="s">
        <v>89839</v>
      </c>
      <c r="D20266" t="s">
        <v>89840</v>
      </c>
      <c r="E20266" t="s">
        <v>89841</v>
      </c>
      <c r="F20266" t="s">
        <v>72</v>
      </c>
      <c r="G20266" t="s">
        <v>114</v>
      </c>
      <c r="H20266">
        <v>670737</v>
      </c>
      <c r="I20266" t="s">
        <v>30</v>
      </c>
      <c r="J20266" s="1">
        <v>45507</v>
      </c>
      <c r="K20266" s="1">
        <v>45247</v>
      </c>
      <c r="L20266">
        <v>65356.53</v>
      </c>
      <c r="M20266">
        <v>138</v>
      </c>
      <c r="N20266" t="s">
        <v>121</v>
      </c>
      <c r="O20266" t="s">
        <v>32</v>
      </c>
      <c r="P20266" t="b">
        <v>1</v>
      </c>
      <c r="Q20266" t="s">
        <v>92</v>
      </c>
      <c r="R20266" t="s">
        <v>34</v>
      </c>
      <c r="S20266" t="s">
        <v>485</v>
      </c>
      <c r="T20266" t="s">
        <v>144</v>
      </c>
      <c r="U20266">
        <v>23344.33</v>
      </c>
      <c r="V20266">
        <v>39</v>
      </c>
      <c r="W20266">
        <v>910428.87000000011</v>
      </c>
    </row>
    <row r="20267" spans="1:23" x14ac:dyDescent="0.3">
      <c r="A20267" t="s">
        <v>89842</v>
      </c>
      <c r="B20267" t="s">
        <v>89843</v>
      </c>
      <c r="C20267" t="s">
        <v>6334</v>
      </c>
      <c r="D20267" t="s">
        <v>251</v>
      </c>
      <c r="E20267" t="s">
        <v>89841</v>
      </c>
      <c r="F20267" t="s">
        <v>28</v>
      </c>
      <c r="G20267" t="s">
        <v>54</v>
      </c>
      <c r="H20267">
        <v>541018</v>
      </c>
      <c r="I20267" t="s">
        <v>30</v>
      </c>
      <c r="J20267" s="1">
        <v>45180</v>
      </c>
      <c r="K20267" s="1">
        <v>45656</v>
      </c>
      <c r="L20267">
        <v>23526.53</v>
      </c>
      <c r="M20267">
        <v>114</v>
      </c>
      <c r="N20267" t="s">
        <v>121</v>
      </c>
      <c r="O20267" t="s">
        <v>77</v>
      </c>
      <c r="P20267" t="b">
        <v>1</v>
      </c>
      <c r="Q20267" t="s">
        <v>74</v>
      </c>
      <c r="R20267" t="s">
        <v>34</v>
      </c>
      <c r="S20267" t="s">
        <v>608</v>
      </c>
      <c r="T20267" t="s">
        <v>77</v>
      </c>
      <c r="U20267">
        <v>33565.71</v>
      </c>
      <c r="V20267">
        <v>43</v>
      </c>
      <c r="W20267">
        <v>1443325.53</v>
      </c>
    </row>
    <row r="20268" spans="1:23" x14ac:dyDescent="0.3">
      <c r="A20268" t="s">
        <v>89844</v>
      </c>
      <c r="B20268" t="s">
        <v>89845</v>
      </c>
      <c r="C20268" t="s">
        <v>89846</v>
      </c>
      <c r="D20268" t="s">
        <v>89847</v>
      </c>
      <c r="E20268" t="s">
        <v>89848</v>
      </c>
      <c r="F20268" t="s">
        <v>142</v>
      </c>
      <c r="G20268" t="s">
        <v>163</v>
      </c>
      <c r="H20268">
        <v>424508</v>
      </c>
      <c r="I20268" t="s">
        <v>30</v>
      </c>
      <c r="J20268" s="1">
        <v>45258</v>
      </c>
      <c r="K20268" s="1">
        <v>45167</v>
      </c>
      <c r="L20268">
        <v>40572.04</v>
      </c>
      <c r="M20268">
        <v>148</v>
      </c>
      <c r="N20268" t="s">
        <v>31</v>
      </c>
      <c r="O20268" t="s">
        <v>77</v>
      </c>
      <c r="P20268" t="b">
        <v>0</v>
      </c>
      <c r="Q20268" t="s">
        <v>45</v>
      </c>
      <c r="R20268" t="s">
        <v>75</v>
      </c>
      <c r="S20268" t="s">
        <v>807</v>
      </c>
      <c r="T20268" t="s">
        <v>77</v>
      </c>
      <c r="U20268">
        <v>9541.92</v>
      </c>
      <c r="V20268">
        <v>15</v>
      </c>
      <c r="W20268">
        <v>143128.79999999999</v>
      </c>
    </row>
    <row r="20269" spans="1:23" x14ac:dyDescent="0.3">
      <c r="A20269" t="s">
        <v>89849</v>
      </c>
      <c r="B20269" t="s">
        <v>89850</v>
      </c>
      <c r="C20269" t="s">
        <v>89851</v>
      </c>
      <c r="D20269" t="s">
        <v>89852</v>
      </c>
      <c r="E20269" t="s">
        <v>89853</v>
      </c>
      <c r="F20269" t="s">
        <v>72</v>
      </c>
      <c r="G20269" t="s">
        <v>114</v>
      </c>
      <c r="H20269">
        <v>475388</v>
      </c>
      <c r="I20269" t="s">
        <v>30</v>
      </c>
      <c r="J20269" s="1">
        <v>45424</v>
      </c>
      <c r="K20269" s="1">
        <v>45722</v>
      </c>
      <c r="L20269">
        <v>75036.070000000007</v>
      </c>
      <c r="M20269">
        <v>144</v>
      </c>
      <c r="N20269" t="s">
        <v>31</v>
      </c>
      <c r="O20269" t="s">
        <v>44</v>
      </c>
      <c r="P20269" t="b">
        <v>0</v>
      </c>
      <c r="Q20269" t="s">
        <v>164</v>
      </c>
      <c r="R20269" t="s">
        <v>46</v>
      </c>
      <c r="S20269" t="s">
        <v>728</v>
      </c>
      <c r="T20269" t="s">
        <v>77</v>
      </c>
      <c r="U20269">
        <v>7498.23</v>
      </c>
      <c r="V20269">
        <v>34</v>
      </c>
      <c r="W20269">
        <v>254939.82</v>
      </c>
    </row>
    <row r="20270" spans="1:23" x14ac:dyDescent="0.3">
      <c r="A20270" t="s">
        <v>89854</v>
      </c>
      <c r="B20270" t="s">
        <v>89855</v>
      </c>
      <c r="C20270" t="s">
        <v>89856</v>
      </c>
      <c r="D20270" t="s">
        <v>89857</v>
      </c>
      <c r="E20270" t="s">
        <v>89858</v>
      </c>
      <c r="F20270" t="s">
        <v>130</v>
      </c>
      <c r="G20270" t="s">
        <v>54</v>
      </c>
      <c r="H20270">
        <v>888272</v>
      </c>
      <c r="I20270" t="s">
        <v>30</v>
      </c>
      <c r="J20270" s="1">
        <v>44919</v>
      </c>
      <c r="K20270" s="1">
        <v>45584</v>
      </c>
      <c r="L20270">
        <v>90749.91</v>
      </c>
      <c r="M20270">
        <v>7</v>
      </c>
      <c r="N20270" t="s">
        <v>121</v>
      </c>
      <c r="O20270" t="s">
        <v>77</v>
      </c>
      <c r="P20270" t="b">
        <v>0</v>
      </c>
      <c r="Q20270" t="s">
        <v>83</v>
      </c>
      <c r="R20270" t="s">
        <v>46</v>
      </c>
      <c r="S20270" t="s">
        <v>689</v>
      </c>
      <c r="T20270" t="s">
        <v>124</v>
      </c>
      <c r="U20270">
        <v>24041.65</v>
      </c>
      <c r="V20270">
        <v>45</v>
      </c>
      <c r="W20270">
        <v>1081874.25</v>
      </c>
    </row>
    <row r="20271" spans="1:23" x14ac:dyDescent="0.3">
      <c r="A20271" t="s">
        <v>89859</v>
      </c>
      <c r="B20271" t="s">
        <v>89860</v>
      </c>
      <c r="C20271" t="s">
        <v>89861</v>
      </c>
      <c r="D20271" t="s">
        <v>89862</v>
      </c>
      <c r="E20271" t="s">
        <v>89863</v>
      </c>
      <c r="F20271" t="s">
        <v>156</v>
      </c>
      <c r="G20271" t="s">
        <v>100</v>
      </c>
      <c r="H20271">
        <v>496904</v>
      </c>
      <c r="I20271" t="s">
        <v>30</v>
      </c>
      <c r="J20271" s="1">
        <v>45603</v>
      </c>
      <c r="K20271" s="1">
        <v>45506</v>
      </c>
      <c r="L20271">
        <v>88081.72</v>
      </c>
      <c r="M20271">
        <v>125</v>
      </c>
      <c r="N20271" t="s">
        <v>31</v>
      </c>
      <c r="O20271" t="s">
        <v>77</v>
      </c>
      <c r="P20271" t="b">
        <v>0</v>
      </c>
      <c r="Q20271" t="s">
        <v>164</v>
      </c>
      <c r="R20271" t="s">
        <v>75</v>
      </c>
      <c r="S20271" t="s">
        <v>218</v>
      </c>
      <c r="T20271" t="s">
        <v>36</v>
      </c>
      <c r="U20271">
        <v>40579.550000000003</v>
      </c>
      <c r="V20271">
        <v>21</v>
      </c>
      <c r="W20271">
        <v>852170.55</v>
      </c>
    </row>
    <row r="20272" spans="1:23" x14ac:dyDescent="0.3">
      <c r="A20272" t="s">
        <v>89864</v>
      </c>
      <c r="B20272" t="s">
        <v>89865</v>
      </c>
      <c r="C20272" t="s">
        <v>89866</v>
      </c>
      <c r="D20272" t="s">
        <v>89867</v>
      </c>
      <c r="E20272" t="s">
        <v>89868</v>
      </c>
      <c r="F20272" t="s">
        <v>64</v>
      </c>
      <c r="G20272" t="s">
        <v>100</v>
      </c>
      <c r="H20272">
        <v>617432</v>
      </c>
      <c r="I20272" t="s">
        <v>30</v>
      </c>
      <c r="J20272" s="1">
        <v>45183</v>
      </c>
      <c r="K20272" s="1">
        <v>45250</v>
      </c>
      <c r="L20272">
        <v>38252.86</v>
      </c>
      <c r="M20272">
        <v>20</v>
      </c>
      <c r="N20272" t="s">
        <v>43</v>
      </c>
      <c r="O20272" t="s">
        <v>32</v>
      </c>
      <c r="P20272" t="b">
        <v>0</v>
      </c>
      <c r="Q20272" t="s">
        <v>164</v>
      </c>
      <c r="R20272" t="s">
        <v>93</v>
      </c>
      <c r="S20272" t="s">
        <v>706</v>
      </c>
      <c r="T20272" t="s">
        <v>48</v>
      </c>
      <c r="U20272">
        <v>21745.84</v>
      </c>
      <c r="V20272">
        <v>42</v>
      </c>
      <c r="W20272">
        <v>913325.28</v>
      </c>
    </row>
    <row r="20273" spans="1:23" x14ac:dyDescent="0.3">
      <c r="A20273" t="s">
        <v>89869</v>
      </c>
      <c r="B20273" t="s">
        <v>89870</v>
      </c>
      <c r="C20273" t="s">
        <v>23261</v>
      </c>
      <c r="D20273" t="s">
        <v>89871</v>
      </c>
      <c r="E20273" t="s">
        <v>89872</v>
      </c>
      <c r="F20273" t="s">
        <v>42</v>
      </c>
      <c r="G20273" t="s">
        <v>73</v>
      </c>
      <c r="H20273">
        <v>303867</v>
      </c>
      <c r="I20273" t="s">
        <v>30</v>
      </c>
      <c r="J20273" s="1">
        <v>45075</v>
      </c>
      <c r="K20273" s="1">
        <v>45400</v>
      </c>
      <c r="L20273">
        <v>76688.490000000005</v>
      </c>
      <c r="M20273">
        <v>18</v>
      </c>
      <c r="N20273" t="s">
        <v>43</v>
      </c>
      <c r="O20273" t="s">
        <v>32</v>
      </c>
      <c r="P20273" t="b">
        <v>0</v>
      </c>
      <c r="Q20273" t="s">
        <v>92</v>
      </c>
      <c r="R20273" t="s">
        <v>75</v>
      </c>
      <c r="S20273" t="s">
        <v>1413</v>
      </c>
      <c r="T20273" t="s">
        <v>77</v>
      </c>
      <c r="U20273">
        <v>36974.089999999997</v>
      </c>
      <c r="V20273">
        <v>39</v>
      </c>
      <c r="W20273">
        <v>1441989.51</v>
      </c>
    </row>
    <row r="20274" spans="1:23" x14ac:dyDescent="0.3">
      <c r="A20274" t="s">
        <v>89873</v>
      </c>
      <c r="B20274" t="s">
        <v>89874</v>
      </c>
      <c r="C20274" t="s">
        <v>89875</v>
      </c>
      <c r="D20274" t="s">
        <v>89876</v>
      </c>
      <c r="E20274" t="s">
        <v>89877</v>
      </c>
      <c r="F20274" t="s">
        <v>28</v>
      </c>
      <c r="G20274" t="s">
        <v>54</v>
      </c>
      <c r="H20274">
        <v>841868</v>
      </c>
      <c r="I20274" t="s">
        <v>30</v>
      </c>
      <c r="J20274" s="1">
        <v>44700</v>
      </c>
      <c r="K20274" s="1">
        <v>45300</v>
      </c>
      <c r="L20274">
        <v>76002.25</v>
      </c>
      <c r="M20274">
        <v>2</v>
      </c>
      <c r="N20274" t="s">
        <v>121</v>
      </c>
      <c r="O20274" t="s">
        <v>32</v>
      </c>
      <c r="P20274" t="b">
        <v>1</v>
      </c>
      <c r="Q20274" t="s">
        <v>56</v>
      </c>
      <c r="R20274" t="s">
        <v>46</v>
      </c>
      <c r="S20274" t="s">
        <v>170</v>
      </c>
      <c r="T20274" t="s">
        <v>36</v>
      </c>
      <c r="U20274">
        <v>12698.9</v>
      </c>
      <c r="V20274">
        <v>6</v>
      </c>
      <c r="W20274">
        <v>76193.399999999994</v>
      </c>
    </row>
    <row r="20275" spans="1:23" x14ac:dyDescent="0.3">
      <c r="A20275" t="s">
        <v>89878</v>
      </c>
      <c r="B20275" t="s">
        <v>89879</v>
      </c>
      <c r="C20275" t="s">
        <v>56244</v>
      </c>
      <c r="D20275" t="s">
        <v>89880</v>
      </c>
      <c r="E20275" t="s">
        <v>89881</v>
      </c>
      <c r="F20275" t="s">
        <v>42</v>
      </c>
      <c r="G20275" t="s">
        <v>54</v>
      </c>
      <c r="H20275">
        <v>517373</v>
      </c>
      <c r="I20275" t="s">
        <v>30</v>
      </c>
      <c r="J20275" s="1">
        <v>45490</v>
      </c>
      <c r="K20275" s="1">
        <v>45143</v>
      </c>
      <c r="L20275">
        <v>72195.960000000006</v>
      </c>
      <c r="M20275">
        <v>152</v>
      </c>
      <c r="N20275" t="s">
        <v>43</v>
      </c>
      <c r="O20275" t="s">
        <v>44</v>
      </c>
      <c r="P20275" t="b">
        <v>0</v>
      </c>
      <c r="Q20275" t="s">
        <v>164</v>
      </c>
      <c r="R20275" t="s">
        <v>46</v>
      </c>
      <c r="S20275" t="s">
        <v>218</v>
      </c>
      <c r="T20275" t="s">
        <v>77</v>
      </c>
      <c r="U20275">
        <v>35202.74</v>
      </c>
      <c r="V20275">
        <v>9</v>
      </c>
      <c r="W20275">
        <v>316824.65999999997</v>
      </c>
    </row>
    <row r="20276" spans="1:23" x14ac:dyDescent="0.3">
      <c r="A20276" t="s">
        <v>82139</v>
      </c>
      <c r="B20276" t="s">
        <v>82140</v>
      </c>
      <c r="C20276" t="s">
        <v>82141</v>
      </c>
      <c r="D20276" t="s">
        <v>82142</v>
      </c>
      <c r="E20276" t="s">
        <v>82143</v>
      </c>
      <c r="F20276" t="s">
        <v>130</v>
      </c>
      <c r="G20276" t="s">
        <v>163</v>
      </c>
      <c r="H20276">
        <v>598657</v>
      </c>
      <c r="I20276" t="s">
        <v>30</v>
      </c>
      <c r="J20276" s="1">
        <v>44718</v>
      </c>
      <c r="K20276" s="1">
        <v>45722</v>
      </c>
      <c r="L20276">
        <v>83950.73</v>
      </c>
      <c r="M20276">
        <v>115</v>
      </c>
      <c r="N20276" t="s">
        <v>121</v>
      </c>
      <c r="O20276" t="s">
        <v>44</v>
      </c>
      <c r="P20276" t="b">
        <v>1</v>
      </c>
      <c r="Q20276" t="s">
        <v>83</v>
      </c>
      <c r="R20276" t="s">
        <v>123</v>
      </c>
      <c r="S20276" t="s">
        <v>1241</v>
      </c>
      <c r="T20276" t="s">
        <v>144</v>
      </c>
      <c r="U20276">
        <v>20074.25</v>
      </c>
      <c r="V20276">
        <v>7</v>
      </c>
      <c r="W20276">
        <v>140519.75</v>
      </c>
    </row>
    <row r="20277" spans="1:23" x14ac:dyDescent="0.3">
      <c r="A20277" t="s">
        <v>89882</v>
      </c>
      <c r="B20277" t="s">
        <v>89883</v>
      </c>
      <c r="C20277" t="s">
        <v>89884</v>
      </c>
      <c r="D20277" t="s">
        <v>89885</v>
      </c>
      <c r="E20277" t="s">
        <v>89886</v>
      </c>
      <c r="F20277" t="s">
        <v>142</v>
      </c>
      <c r="G20277" t="s">
        <v>100</v>
      </c>
      <c r="H20277">
        <v>598657</v>
      </c>
      <c r="I20277" t="s">
        <v>30</v>
      </c>
      <c r="J20277" s="1">
        <v>44933</v>
      </c>
      <c r="K20277" s="1">
        <v>45678</v>
      </c>
      <c r="L20277">
        <v>46316.51</v>
      </c>
      <c r="M20277">
        <v>153</v>
      </c>
      <c r="N20277" t="s">
        <v>31</v>
      </c>
      <c r="O20277" t="s">
        <v>77</v>
      </c>
      <c r="P20277" t="b">
        <v>1</v>
      </c>
      <c r="Q20277" t="s">
        <v>45</v>
      </c>
      <c r="R20277" t="s">
        <v>123</v>
      </c>
      <c r="S20277" t="s">
        <v>668</v>
      </c>
      <c r="T20277" t="s">
        <v>124</v>
      </c>
      <c r="U20277">
        <v>16862.810000000001</v>
      </c>
      <c r="V20277">
        <v>48</v>
      </c>
      <c r="W20277">
        <v>809414.88000000012</v>
      </c>
    </row>
    <row r="20278" spans="1:23" x14ac:dyDescent="0.3">
      <c r="A20278" t="s">
        <v>89887</v>
      </c>
      <c r="B20278" t="s">
        <v>89888</v>
      </c>
      <c r="C20278" t="s">
        <v>89889</v>
      </c>
      <c r="D20278" t="s">
        <v>89890</v>
      </c>
      <c r="E20278" t="s">
        <v>89891</v>
      </c>
      <c r="F20278" t="s">
        <v>156</v>
      </c>
      <c r="G20278" t="s">
        <v>114</v>
      </c>
      <c r="I20278" t="s">
        <v>30</v>
      </c>
      <c r="J20278" s="1">
        <v>45258</v>
      </c>
      <c r="K20278" s="1">
        <v>45241</v>
      </c>
      <c r="L20278">
        <v>44229.24</v>
      </c>
      <c r="M20278">
        <v>172</v>
      </c>
      <c r="N20278" t="s">
        <v>43</v>
      </c>
      <c r="O20278" t="s">
        <v>122</v>
      </c>
      <c r="P20278" t="b">
        <v>1</v>
      </c>
      <c r="Q20278" t="s">
        <v>45</v>
      </c>
      <c r="R20278" t="s">
        <v>123</v>
      </c>
      <c r="S20278" t="s">
        <v>994</v>
      </c>
      <c r="T20278" t="s">
        <v>124</v>
      </c>
      <c r="U20278">
        <v>5429.65</v>
      </c>
      <c r="V20278">
        <v>21</v>
      </c>
      <c r="W20278">
        <v>114022.65</v>
      </c>
    </row>
    <row r="20279" spans="1:23" x14ac:dyDescent="0.3">
      <c r="A20279" t="s">
        <v>89892</v>
      </c>
      <c r="B20279" t="s">
        <v>89893</v>
      </c>
      <c r="C20279" t="s">
        <v>89894</v>
      </c>
      <c r="D20279" t="s">
        <v>89895</v>
      </c>
      <c r="E20279" t="s">
        <v>89896</v>
      </c>
      <c r="F20279" t="s">
        <v>113</v>
      </c>
      <c r="G20279" t="s">
        <v>54</v>
      </c>
      <c r="H20279">
        <v>963245</v>
      </c>
      <c r="I20279" t="s">
        <v>30</v>
      </c>
      <c r="J20279" s="1">
        <v>45348</v>
      </c>
      <c r="K20279" s="1">
        <v>45145</v>
      </c>
      <c r="L20279">
        <v>38269.449999999997</v>
      </c>
      <c r="M20279">
        <v>38</v>
      </c>
      <c r="N20279" t="s">
        <v>31</v>
      </c>
      <c r="O20279" t="s">
        <v>32</v>
      </c>
      <c r="P20279" t="b">
        <v>0</v>
      </c>
      <c r="Q20279" t="s">
        <v>56</v>
      </c>
      <c r="R20279" t="s">
        <v>93</v>
      </c>
      <c r="S20279" t="s">
        <v>316</v>
      </c>
      <c r="T20279" t="s">
        <v>124</v>
      </c>
      <c r="U20279">
        <v>5968.74</v>
      </c>
      <c r="V20279">
        <v>44</v>
      </c>
      <c r="W20279">
        <v>262624.56</v>
      </c>
    </row>
    <row r="20280" spans="1:23" x14ac:dyDescent="0.3">
      <c r="A20280" t="s">
        <v>71441</v>
      </c>
      <c r="B20280" t="s">
        <v>71442</v>
      </c>
      <c r="C20280" t="s">
        <v>71443</v>
      </c>
      <c r="D20280" t="s">
        <v>71444</v>
      </c>
      <c r="E20280" t="s">
        <v>71445</v>
      </c>
      <c r="F20280" t="s">
        <v>113</v>
      </c>
      <c r="G20280" t="s">
        <v>163</v>
      </c>
      <c r="H20280">
        <v>506201</v>
      </c>
      <c r="I20280" t="s">
        <v>30</v>
      </c>
      <c r="J20280" s="1">
        <v>44869</v>
      </c>
      <c r="K20280" s="1">
        <v>45190</v>
      </c>
      <c r="L20280">
        <v>56444.66</v>
      </c>
      <c r="M20280">
        <v>173</v>
      </c>
      <c r="N20280" t="s">
        <v>31</v>
      </c>
      <c r="O20280" t="s">
        <v>32</v>
      </c>
      <c r="P20280" t="b">
        <v>0</v>
      </c>
      <c r="Q20280" t="s">
        <v>45</v>
      </c>
      <c r="R20280" t="s">
        <v>34</v>
      </c>
      <c r="S20280" t="s">
        <v>283</v>
      </c>
      <c r="T20280" t="s">
        <v>124</v>
      </c>
      <c r="U20280">
        <v>31054.080000000002</v>
      </c>
      <c r="V20280">
        <v>23</v>
      </c>
      <c r="W20280">
        <v>714243.84000000008</v>
      </c>
    </row>
    <row r="20281" spans="1:23" x14ac:dyDescent="0.3">
      <c r="A20281" t="s">
        <v>89897</v>
      </c>
      <c r="B20281" t="s">
        <v>16175</v>
      </c>
      <c r="C20281" t="s">
        <v>89898</v>
      </c>
      <c r="D20281" t="s">
        <v>89899</v>
      </c>
      <c r="E20281" t="s">
        <v>89900</v>
      </c>
      <c r="F20281" t="s">
        <v>156</v>
      </c>
      <c r="G20281" t="s">
        <v>163</v>
      </c>
      <c r="H20281">
        <v>536909</v>
      </c>
      <c r="I20281" t="s">
        <v>30</v>
      </c>
      <c r="J20281" s="1">
        <v>44688</v>
      </c>
      <c r="K20281" s="1">
        <v>45109</v>
      </c>
      <c r="L20281">
        <v>55925.47</v>
      </c>
      <c r="M20281">
        <v>29</v>
      </c>
      <c r="N20281" t="s">
        <v>31</v>
      </c>
      <c r="O20281" t="s">
        <v>122</v>
      </c>
      <c r="P20281" t="b">
        <v>0</v>
      </c>
      <c r="Q20281" t="s">
        <v>45</v>
      </c>
      <c r="R20281" t="s">
        <v>75</v>
      </c>
      <c r="S20281" t="s">
        <v>101</v>
      </c>
      <c r="T20281" t="s">
        <v>144</v>
      </c>
      <c r="U20281">
        <v>47915.46</v>
      </c>
      <c r="V20281">
        <v>46</v>
      </c>
      <c r="W20281">
        <v>2204111.16</v>
      </c>
    </row>
    <row r="20282" spans="1:23" x14ac:dyDescent="0.3">
      <c r="A20282" t="s">
        <v>89901</v>
      </c>
      <c r="B20282" t="s">
        <v>89902</v>
      </c>
      <c r="C20282" t="s">
        <v>89903</v>
      </c>
      <c r="D20282" t="s">
        <v>89904</v>
      </c>
      <c r="E20282" t="s">
        <v>89900</v>
      </c>
      <c r="F20282" t="s">
        <v>187</v>
      </c>
      <c r="G20282" t="s">
        <v>163</v>
      </c>
      <c r="H20282">
        <v>729638</v>
      </c>
      <c r="I20282" t="s">
        <v>30</v>
      </c>
      <c r="J20282" s="1">
        <v>45589</v>
      </c>
      <c r="K20282" s="1">
        <v>45364</v>
      </c>
      <c r="L20282">
        <v>15717.89</v>
      </c>
      <c r="M20282">
        <v>78</v>
      </c>
      <c r="N20282" t="s">
        <v>121</v>
      </c>
      <c r="O20282" t="s">
        <v>122</v>
      </c>
      <c r="P20282" t="b">
        <v>1</v>
      </c>
      <c r="Q20282" t="s">
        <v>83</v>
      </c>
      <c r="R20282" t="s">
        <v>93</v>
      </c>
      <c r="S20282" t="s">
        <v>2083</v>
      </c>
      <c r="T20282" t="s">
        <v>58</v>
      </c>
      <c r="U20282">
        <v>32742.23</v>
      </c>
      <c r="V20282">
        <v>40</v>
      </c>
      <c r="W20282">
        <v>1309689.2</v>
      </c>
    </row>
    <row r="20283" spans="1:23" x14ac:dyDescent="0.3">
      <c r="A20283" t="s">
        <v>47034</v>
      </c>
      <c r="B20283" t="s">
        <v>47035</v>
      </c>
      <c r="C20283" t="s">
        <v>47036</v>
      </c>
      <c r="D20283" t="s">
        <v>47037</v>
      </c>
      <c r="E20283" t="s">
        <v>47038</v>
      </c>
      <c r="F20283" t="s">
        <v>64</v>
      </c>
      <c r="G20283" t="s">
        <v>100</v>
      </c>
      <c r="H20283">
        <v>658969</v>
      </c>
      <c r="I20283" t="s">
        <v>30</v>
      </c>
      <c r="J20283" s="1">
        <v>44704</v>
      </c>
      <c r="K20283" s="1">
        <v>45171</v>
      </c>
      <c r="L20283">
        <v>86622.31</v>
      </c>
      <c r="M20283">
        <v>137</v>
      </c>
      <c r="N20283" t="s">
        <v>31</v>
      </c>
      <c r="O20283" t="s">
        <v>122</v>
      </c>
      <c r="P20283" t="b">
        <v>1</v>
      </c>
      <c r="Q20283" t="s">
        <v>45</v>
      </c>
      <c r="R20283" t="s">
        <v>93</v>
      </c>
      <c r="S20283" t="s">
        <v>722</v>
      </c>
      <c r="T20283" t="s">
        <v>144</v>
      </c>
      <c r="U20283">
        <v>32476.19</v>
      </c>
      <c r="V20283">
        <v>22</v>
      </c>
      <c r="W20283">
        <v>714476.17999999993</v>
      </c>
    </row>
    <row r="20284" spans="1:23" x14ac:dyDescent="0.3">
      <c r="A20284" t="s">
        <v>89905</v>
      </c>
      <c r="B20284" t="s">
        <v>89906</v>
      </c>
      <c r="C20284" t="s">
        <v>89907</v>
      </c>
      <c r="D20284" t="s">
        <v>89908</v>
      </c>
      <c r="E20284" t="s">
        <v>89909</v>
      </c>
      <c r="F20284" t="s">
        <v>142</v>
      </c>
      <c r="G20284" t="s">
        <v>114</v>
      </c>
      <c r="H20284">
        <v>578770</v>
      </c>
      <c r="I20284" t="s">
        <v>30</v>
      </c>
      <c r="J20284" s="1">
        <v>45163</v>
      </c>
      <c r="K20284" s="1">
        <v>45624</v>
      </c>
      <c r="L20284">
        <v>21316.17</v>
      </c>
      <c r="M20284">
        <v>57</v>
      </c>
      <c r="N20284" t="s">
        <v>55</v>
      </c>
      <c r="O20284" t="s">
        <v>122</v>
      </c>
      <c r="P20284" t="b">
        <v>1</v>
      </c>
      <c r="Q20284" t="s">
        <v>92</v>
      </c>
      <c r="R20284" t="s">
        <v>123</v>
      </c>
      <c r="S20284" t="s">
        <v>410</v>
      </c>
      <c r="T20284" t="s">
        <v>48</v>
      </c>
      <c r="U20284">
        <v>26742.51</v>
      </c>
      <c r="V20284">
        <v>30</v>
      </c>
      <c r="W20284">
        <v>802275.29999999993</v>
      </c>
    </row>
    <row r="20285" spans="1:23" x14ac:dyDescent="0.3">
      <c r="A20285" t="s">
        <v>89910</v>
      </c>
      <c r="B20285" t="s">
        <v>89911</v>
      </c>
      <c r="C20285" t="s">
        <v>6349</v>
      </c>
      <c r="D20285" t="s">
        <v>89912</v>
      </c>
      <c r="E20285" t="s">
        <v>89913</v>
      </c>
      <c r="F20285" t="s">
        <v>54</v>
      </c>
      <c r="G20285" t="s">
        <v>65</v>
      </c>
      <c r="H20285">
        <v>320726</v>
      </c>
      <c r="I20285" t="s">
        <v>30</v>
      </c>
      <c r="J20285" s="1">
        <v>44772</v>
      </c>
      <c r="K20285" s="1">
        <v>45106</v>
      </c>
      <c r="L20285">
        <v>85924.74</v>
      </c>
      <c r="M20285">
        <v>97</v>
      </c>
      <c r="N20285" t="s">
        <v>43</v>
      </c>
      <c r="O20285" t="s">
        <v>32</v>
      </c>
      <c r="P20285" t="b">
        <v>0</v>
      </c>
      <c r="Q20285" t="s">
        <v>83</v>
      </c>
      <c r="R20285" t="s">
        <v>34</v>
      </c>
      <c r="S20285" t="s">
        <v>641</v>
      </c>
      <c r="T20285" t="s">
        <v>85</v>
      </c>
      <c r="U20285">
        <v>32181.79</v>
      </c>
      <c r="V20285">
        <v>14</v>
      </c>
      <c r="W20285">
        <v>450545.06</v>
      </c>
    </row>
    <row r="20286" spans="1:23" x14ac:dyDescent="0.3">
      <c r="A20286" t="s">
        <v>89914</v>
      </c>
      <c r="B20286" t="s">
        <v>89915</v>
      </c>
      <c r="C20286" t="s">
        <v>89916</v>
      </c>
      <c r="D20286" t="s">
        <v>89917</v>
      </c>
      <c r="E20286" t="s">
        <v>89918</v>
      </c>
      <c r="F20286" t="s">
        <v>156</v>
      </c>
      <c r="G20286" t="s">
        <v>100</v>
      </c>
      <c r="H20286">
        <v>271124</v>
      </c>
      <c r="I20286" t="s">
        <v>30</v>
      </c>
      <c r="J20286" s="1">
        <v>44758</v>
      </c>
      <c r="K20286" s="1">
        <v>45528</v>
      </c>
      <c r="L20286">
        <v>86609.85</v>
      </c>
      <c r="M20286">
        <v>126</v>
      </c>
      <c r="N20286" t="s">
        <v>31</v>
      </c>
      <c r="O20286" t="s">
        <v>77</v>
      </c>
      <c r="P20286" t="b">
        <v>1</v>
      </c>
      <c r="Q20286" t="s">
        <v>164</v>
      </c>
      <c r="R20286" t="s">
        <v>123</v>
      </c>
      <c r="S20286" t="s">
        <v>107</v>
      </c>
      <c r="T20286" t="s">
        <v>124</v>
      </c>
      <c r="U20286">
        <v>32042.17</v>
      </c>
      <c r="V20286">
        <v>21</v>
      </c>
      <c r="W20286">
        <v>672885.57</v>
      </c>
    </row>
    <row r="20287" spans="1:23" x14ac:dyDescent="0.3">
      <c r="A20287" t="s">
        <v>89919</v>
      </c>
      <c r="B20287" t="s">
        <v>89920</v>
      </c>
      <c r="C20287" t="s">
        <v>59122</v>
      </c>
      <c r="D20287" t="s">
        <v>89921</v>
      </c>
      <c r="E20287" t="s">
        <v>89922</v>
      </c>
      <c r="F20287" t="s">
        <v>113</v>
      </c>
      <c r="G20287" t="s">
        <v>100</v>
      </c>
      <c r="H20287">
        <v>416435</v>
      </c>
      <c r="I20287" t="s">
        <v>30</v>
      </c>
      <c r="J20287" s="1">
        <v>45003</v>
      </c>
      <c r="K20287" s="1">
        <v>45037</v>
      </c>
      <c r="L20287">
        <v>66608.679999999993</v>
      </c>
      <c r="M20287">
        <v>19</v>
      </c>
      <c r="N20287" t="s">
        <v>55</v>
      </c>
      <c r="O20287" t="s">
        <v>77</v>
      </c>
      <c r="P20287" t="b">
        <v>0</v>
      </c>
      <c r="Q20287" t="s">
        <v>56</v>
      </c>
      <c r="R20287" t="s">
        <v>123</v>
      </c>
      <c r="S20287" t="s">
        <v>277</v>
      </c>
      <c r="T20287" t="s">
        <v>77</v>
      </c>
      <c r="U20287">
        <v>17826.669999999998</v>
      </c>
      <c r="V20287">
        <v>6</v>
      </c>
      <c r="W20287">
        <v>106960.02</v>
      </c>
    </row>
    <row r="20288" spans="1:23" x14ac:dyDescent="0.3">
      <c r="A20288" t="s">
        <v>89923</v>
      </c>
      <c r="B20288" t="s">
        <v>89924</v>
      </c>
      <c r="C20288" t="s">
        <v>89925</v>
      </c>
      <c r="D20288" t="s">
        <v>89926</v>
      </c>
      <c r="E20288" t="s">
        <v>89927</v>
      </c>
      <c r="F20288" t="s">
        <v>130</v>
      </c>
      <c r="G20288" t="s">
        <v>29</v>
      </c>
      <c r="H20288">
        <v>555911</v>
      </c>
      <c r="I20288" t="s">
        <v>30</v>
      </c>
      <c r="J20288" s="1">
        <v>45083</v>
      </c>
      <c r="K20288" s="1">
        <v>45396</v>
      </c>
      <c r="L20288">
        <v>68106.69</v>
      </c>
      <c r="M20288">
        <v>104</v>
      </c>
      <c r="N20288" t="s">
        <v>43</v>
      </c>
      <c r="O20288" t="s">
        <v>44</v>
      </c>
      <c r="P20288" t="b">
        <v>1</v>
      </c>
      <c r="Q20288" t="s">
        <v>164</v>
      </c>
      <c r="R20288" t="s">
        <v>123</v>
      </c>
      <c r="S20288" t="s">
        <v>362</v>
      </c>
      <c r="T20288" t="s">
        <v>124</v>
      </c>
      <c r="U20288">
        <v>42046.879999999997</v>
      </c>
      <c r="V20288">
        <v>39</v>
      </c>
      <c r="W20288">
        <v>1639828.32</v>
      </c>
    </row>
    <row r="20289" spans="1:23" x14ac:dyDescent="0.3">
      <c r="A20289" t="s">
        <v>89928</v>
      </c>
      <c r="B20289" t="s">
        <v>89929</v>
      </c>
      <c r="C20289" t="s">
        <v>13294</v>
      </c>
      <c r="D20289" t="s">
        <v>89930</v>
      </c>
      <c r="E20289" t="s">
        <v>89931</v>
      </c>
      <c r="F20289" t="s">
        <v>130</v>
      </c>
      <c r="G20289" t="s">
        <v>114</v>
      </c>
      <c r="H20289">
        <v>385664</v>
      </c>
      <c r="I20289" t="s">
        <v>30</v>
      </c>
      <c r="J20289" s="1">
        <v>44771</v>
      </c>
      <c r="K20289" s="1">
        <v>45205</v>
      </c>
      <c r="L20289">
        <v>41328.39</v>
      </c>
      <c r="M20289">
        <v>118</v>
      </c>
      <c r="N20289" t="s">
        <v>55</v>
      </c>
      <c r="O20289" t="s">
        <v>32</v>
      </c>
      <c r="P20289" t="b">
        <v>1</v>
      </c>
      <c r="Q20289" t="s">
        <v>164</v>
      </c>
      <c r="R20289" t="s">
        <v>123</v>
      </c>
      <c r="S20289" t="s">
        <v>328</v>
      </c>
      <c r="T20289" t="s">
        <v>144</v>
      </c>
      <c r="U20289">
        <v>11023.08</v>
      </c>
      <c r="V20289">
        <v>8</v>
      </c>
      <c r="W20289">
        <v>88184.639999999999</v>
      </c>
    </row>
    <row r="20290" spans="1:23" x14ac:dyDescent="0.3">
      <c r="A20290" t="s">
        <v>68028</v>
      </c>
      <c r="B20290" t="s">
        <v>68029</v>
      </c>
      <c r="C20290" t="s">
        <v>68030</v>
      </c>
      <c r="D20290" t="s">
        <v>68031</v>
      </c>
      <c r="E20290" t="s">
        <v>68032</v>
      </c>
      <c r="F20290" t="s">
        <v>130</v>
      </c>
      <c r="G20290" t="s">
        <v>114</v>
      </c>
      <c r="H20290">
        <v>446256</v>
      </c>
      <c r="I20290" t="s">
        <v>30</v>
      </c>
      <c r="J20290" s="1">
        <v>45698</v>
      </c>
      <c r="K20290" s="1">
        <v>45025</v>
      </c>
      <c r="L20290">
        <v>89243.4</v>
      </c>
      <c r="M20290">
        <v>73</v>
      </c>
      <c r="N20290" t="s">
        <v>55</v>
      </c>
      <c r="O20290" t="s">
        <v>44</v>
      </c>
      <c r="P20290" t="b">
        <v>0</v>
      </c>
      <c r="Q20290" t="s">
        <v>74</v>
      </c>
      <c r="R20290" t="s">
        <v>34</v>
      </c>
      <c r="S20290" t="s">
        <v>367</v>
      </c>
      <c r="T20290" t="s">
        <v>144</v>
      </c>
      <c r="U20290">
        <v>31775.31</v>
      </c>
      <c r="V20290">
        <v>50</v>
      </c>
      <c r="W20290">
        <v>1588765.5</v>
      </c>
    </row>
    <row r="20291" spans="1:23" x14ac:dyDescent="0.3">
      <c r="A20291" t="s">
        <v>89932</v>
      </c>
      <c r="B20291" t="s">
        <v>89933</v>
      </c>
      <c r="C20291" t="s">
        <v>89934</v>
      </c>
      <c r="D20291" t="s">
        <v>89935</v>
      </c>
      <c r="E20291" t="s">
        <v>89936</v>
      </c>
      <c r="F20291" t="s">
        <v>113</v>
      </c>
      <c r="G20291" t="s">
        <v>91</v>
      </c>
      <c r="H20291">
        <v>446256</v>
      </c>
      <c r="I20291" t="s">
        <v>30</v>
      </c>
      <c r="J20291" s="1">
        <v>45655</v>
      </c>
      <c r="K20291" s="1">
        <v>45488</v>
      </c>
      <c r="L20291">
        <v>73141.899999999994</v>
      </c>
      <c r="M20291">
        <v>67</v>
      </c>
      <c r="N20291" t="s">
        <v>43</v>
      </c>
      <c r="O20291" t="s">
        <v>44</v>
      </c>
      <c r="P20291" t="b">
        <v>0</v>
      </c>
      <c r="Q20291" t="s">
        <v>74</v>
      </c>
      <c r="R20291" t="s">
        <v>34</v>
      </c>
      <c r="S20291" t="s">
        <v>389</v>
      </c>
      <c r="T20291" t="s">
        <v>48</v>
      </c>
      <c r="U20291">
        <v>48330.36</v>
      </c>
      <c r="V20291">
        <v>17</v>
      </c>
      <c r="W20291">
        <v>821616.12</v>
      </c>
    </row>
    <row r="20292" spans="1:23" x14ac:dyDescent="0.3">
      <c r="A20292" t="s">
        <v>89937</v>
      </c>
      <c r="B20292" t="s">
        <v>89938</v>
      </c>
      <c r="C20292" t="s">
        <v>89939</v>
      </c>
      <c r="D20292" t="s">
        <v>89940</v>
      </c>
      <c r="E20292" t="s">
        <v>89941</v>
      </c>
      <c r="F20292" t="s">
        <v>156</v>
      </c>
      <c r="G20292" t="s">
        <v>73</v>
      </c>
      <c r="H20292">
        <v>677469</v>
      </c>
      <c r="I20292" t="s">
        <v>30</v>
      </c>
      <c r="J20292" s="1">
        <v>45651</v>
      </c>
      <c r="K20292" s="1">
        <v>45415</v>
      </c>
      <c r="L20292">
        <v>21132.76</v>
      </c>
      <c r="M20292">
        <v>91</v>
      </c>
      <c r="N20292" t="s">
        <v>43</v>
      </c>
      <c r="O20292" t="s">
        <v>77</v>
      </c>
      <c r="P20292" t="b">
        <v>1</v>
      </c>
      <c r="Q20292" t="s">
        <v>45</v>
      </c>
      <c r="R20292" t="s">
        <v>93</v>
      </c>
      <c r="S20292" t="s">
        <v>340</v>
      </c>
      <c r="T20292" t="s">
        <v>144</v>
      </c>
      <c r="U20292">
        <v>29767.08</v>
      </c>
      <c r="V20292">
        <v>38</v>
      </c>
      <c r="W20292">
        <v>1131149.04</v>
      </c>
    </row>
    <row r="20293" spans="1:23" x14ac:dyDescent="0.3">
      <c r="A20293" t="s">
        <v>89942</v>
      </c>
      <c r="B20293" t="s">
        <v>89943</v>
      </c>
      <c r="C20293" t="s">
        <v>89944</v>
      </c>
      <c r="D20293" t="s">
        <v>89945</v>
      </c>
      <c r="E20293" t="s">
        <v>89946</v>
      </c>
      <c r="F20293" t="s">
        <v>130</v>
      </c>
      <c r="G20293" t="s">
        <v>65</v>
      </c>
      <c r="H20293">
        <v>591488</v>
      </c>
      <c r="I20293" t="s">
        <v>30</v>
      </c>
      <c r="J20293" s="1">
        <v>44978</v>
      </c>
      <c r="K20293" s="1">
        <v>45186</v>
      </c>
      <c r="L20293">
        <v>10422.120000000001</v>
      </c>
      <c r="M20293">
        <v>161</v>
      </c>
      <c r="N20293" t="s">
        <v>31</v>
      </c>
      <c r="O20293" t="s">
        <v>32</v>
      </c>
      <c r="P20293" t="b">
        <v>1</v>
      </c>
      <c r="Q20293" t="s">
        <v>164</v>
      </c>
      <c r="R20293" t="s">
        <v>75</v>
      </c>
      <c r="S20293" t="s">
        <v>94</v>
      </c>
      <c r="T20293" t="s">
        <v>58</v>
      </c>
      <c r="U20293">
        <v>11337.17</v>
      </c>
      <c r="V20293">
        <v>20</v>
      </c>
      <c r="W20293">
        <v>226743.4</v>
      </c>
    </row>
    <row r="20294" spans="1:23" x14ac:dyDescent="0.3">
      <c r="A20294" t="s">
        <v>89947</v>
      </c>
      <c r="B20294" t="s">
        <v>89948</v>
      </c>
      <c r="C20294" t="s">
        <v>89949</v>
      </c>
      <c r="D20294" t="s">
        <v>89950</v>
      </c>
      <c r="E20294" t="s">
        <v>89946</v>
      </c>
      <c r="F20294" t="s">
        <v>72</v>
      </c>
      <c r="G20294" t="s">
        <v>114</v>
      </c>
      <c r="H20294">
        <v>577742</v>
      </c>
      <c r="I20294" t="s">
        <v>30</v>
      </c>
      <c r="J20294" s="1">
        <v>44788</v>
      </c>
      <c r="K20294" s="1">
        <v>45060</v>
      </c>
      <c r="L20294">
        <v>4030.73</v>
      </c>
      <c r="M20294">
        <v>127</v>
      </c>
      <c r="N20294" t="s">
        <v>121</v>
      </c>
      <c r="O20294" t="s">
        <v>44</v>
      </c>
      <c r="P20294" t="b">
        <v>1</v>
      </c>
      <c r="Q20294" t="s">
        <v>164</v>
      </c>
      <c r="R20294" t="s">
        <v>46</v>
      </c>
      <c r="S20294" t="s">
        <v>1052</v>
      </c>
      <c r="T20294" t="s">
        <v>48</v>
      </c>
      <c r="U20294">
        <v>24367.99</v>
      </c>
      <c r="V20294">
        <v>41</v>
      </c>
      <c r="W20294">
        <v>999087.59000000008</v>
      </c>
    </row>
    <row r="20295" spans="1:23" x14ac:dyDescent="0.3">
      <c r="A20295" t="s">
        <v>43508</v>
      </c>
      <c r="B20295" t="s">
        <v>43509</v>
      </c>
      <c r="C20295" t="s">
        <v>43510</v>
      </c>
      <c r="D20295" t="s">
        <v>43511</v>
      </c>
      <c r="E20295" t="s">
        <v>43512</v>
      </c>
      <c r="F20295" t="s">
        <v>187</v>
      </c>
      <c r="G20295" t="s">
        <v>100</v>
      </c>
      <c r="H20295">
        <v>877572</v>
      </c>
      <c r="I20295" t="s">
        <v>30</v>
      </c>
      <c r="J20295" s="1">
        <v>45503</v>
      </c>
      <c r="K20295" s="1">
        <v>45177</v>
      </c>
      <c r="L20295">
        <v>3406.77</v>
      </c>
      <c r="M20295">
        <v>167</v>
      </c>
      <c r="N20295" t="s">
        <v>55</v>
      </c>
      <c r="O20295" t="s">
        <v>122</v>
      </c>
      <c r="P20295" t="b">
        <v>1</v>
      </c>
      <c r="Q20295" t="s">
        <v>83</v>
      </c>
      <c r="R20295" t="s">
        <v>123</v>
      </c>
      <c r="S20295" t="s">
        <v>283</v>
      </c>
      <c r="T20295" t="s">
        <v>77</v>
      </c>
      <c r="U20295">
        <v>2806.85</v>
      </c>
      <c r="V20295">
        <v>30</v>
      </c>
      <c r="W20295">
        <v>84205.5</v>
      </c>
    </row>
    <row r="20296" spans="1:23" x14ac:dyDescent="0.3">
      <c r="A20296" t="s">
        <v>89951</v>
      </c>
      <c r="B20296" t="s">
        <v>89952</v>
      </c>
      <c r="C20296" t="s">
        <v>89953</v>
      </c>
      <c r="D20296" t="s">
        <v>89954</v>
      </c>
      <c r="E20296" t="s">
        <v>89955</v>
      </c>
      <c r="F20296" t="s">
        <v>142</v>
      </c>
      <c r="G20296" t="s">
        <v>29</v>
      </c>
      <c r="H20296">
        <v>216081</v>
      </c>
      <c r="I20296" t="s">
        <v>30</v>
      </c>
      <c r="J20296" s="1">
        <v>45281</v>
      </c>
      <c r="K20296" s="1">
        <v>45546</v>
      </c>
      <c r="L20296">
        <v>52420.43</v>
      </c>
      <c r="M20296">
        <v>174</v>
      </c>
      <c r="N20296" t="s">
        <v>55</v>
      </c>
      <c r="O20296" t="s">
        <v>122</v>
      </c>
      <c r="P20296" t="b">
        <v>1</v>
      </c>
      <c r="Q20296" t="s">
        <v>33</v>
      </c>
      <c r="R20296" t="s">
        <v>75</v>
      </c>
      <c r="S20296" t="s">
        <v>271</v>
      </c>
      <c r="T20296" t="s">
        <v>36</v>
      </c>
      <c r="U20296">
        <v>6765.28</v>
      </c>
      <c r="V20296">
        <v>41</v>
      </c>
      <c r="W20296">
        <v>277376.48</v>
      </c>
    </row>
    <row r="20297" spans="1:23" x14ac:dyDescent="0.3">
      <c r="A20297" t="s">
        <v>89956</v>
      </c>
      <c r="B20297" t="s">
        <v>89957</v>
      </c>
      <c r="C20297" t="s">
        <v>89958</v>
      </c>
      <c r="D20297" t="s">
        <v>89959</v>
      </c>
      <c r="E20297" t="s">
        <v>89960</v>
      </c>
      <c r="F20297" t="s">
        <v>28</v>
      </c>
      <c r="G20297" t="s">
        <v>73</v>
      </c>
      <c r="H20297">
        <v>353869</v>
      </c>
      <c r="I20297" t="s">
        <v>30</v>
      </c>
      <c r="J20297" s="1">
        <v>45489</v>
      </c>
      <c r="K20297" s="1">
        <v>45501</v>
      </c>
      <c r="L20297">
        <v>17201.810000000001</v>
      </c>
      <c r="M20297">
        <v>83</v>
      </c>
      <c r="N20297" t="s">
        <v>43</v>
      </c>
      <c r="O20297" t="s">
        <v>32</v>
      </c>
      <c r="P20297" t="b">
        <v>1</v>
      </c>
      <c r="Q20297" t="s">
        <v>164</v>
      </c>
      <c r="R20297" t="s">
        <v>93</v>
      </c>
      <c r="S20297" t="s">
        <v>389</v>
      </c>
      <c r="T20297" t="s">
        <v>124</v>
      </c>
      <c r="U20297">
        <v>27579.17</v>
      </c>
      <c r="V20297">
        <v>17</v>
      </c>
      <c r="W20297">
        <v>468845.89</v>
      </c>
    </row>
    <row r="20298" spans="1:23" x14ac:dyDescent="0.3">
      <c r="A20298" t="s">
        <v>89961</v>
      </c>
      <c r="B20298" t="s">
        <v>3599</v>
      </c>
      <c r="C20298" t="s">
        <v>3600</v>
      </c>
      <c r="D20298" t="s">
        <v>89962</v>
      </c>
      <c r="E20298" t="s">
        <v>89963</v>
      </c>
      <c r="F20298" t="s">
        <v>64</v>
      </c>
      <c r="G20298" t="s">
        <v>29</v>
      </c>
      <c r="H20298">
        <v>200782</v>
      </c>
      <c r="I20298" t="s">
        <v>30</v>
      </c>
      <c r="J20298" s="1">
        <v>45205</v>
      </c>
      <c r="K20298" s="1">
        <v>45697</v>
      </c>
      <c r="L20298">
        <v>49162.23</v>
      </c>
      <c r="M20298">
        <v>96</v>
      </c>
      <c r="N20298" t="s">
        <v>55</v>
      </c>
      <c r="O20298" t="s">
        <v>77</v>
      </c>
      <c r="P20298" t="b">
        <v>0</v>
      </c>
      <c r="Q20298" t="s">
        <v>83</v>
      </c>
      <c r="R20298" t="s">
        <v>123</v>
      </c>
      <c r="S20298" t="s">
        <v>188</v>
      </c>
      <c r="T20298" t="s">
        <v>124</v>
      </c>
      <c r="U20298">
        <v>40165.26</v>
      </c>
      <c r="V20298">
        <v>26</v>
      </c>
      <c r="W20298">
        <v>1044296.76</v>
      </c>
    </row>
    <row r="20299" spans="1:23" x14ac:dyDescent="0.3">
      <c r="A20299" t="s">
        <v>89964</v>
      </c>
      <c r="B20299" t="s">
        <v>59308</v>
      </c>
      <c r="C20299" t="s">
        <v>89965</v>
      </c>
      <c r="D20299" t="s">
        <v>89966</v>
      </c>
      <c r="E20299" t="s">
        <v>89967</v>
      </c>
      <c r="F20299" t="s">
        <v>42</v>
      </c>
      <c r="G20299" t="s">
        <v>100</v>
      </c>
      <c r="H20299">
        <v>155829</v>
      </c>
      <c r="I20299" t="s">
        <v>30</v>
      </c>
      <c r="J20299" s="1">
        <v>45426</v>
      </c>
      <c r="K20299" s="1">
        <v>45509</v>
      </c>
      <c r="L20299">
        <v>34668.230000000003</v>
      </c>
      <c r="M20299">
        <v>75</v>
      </c>
      <c r="N20299" t="s">
        <v>31</v>
      </c>
      <c r="O20299" t="s">
        <v>77</v>
      </c>
      <c r="P20299" t="b">
        <v>0</v>
      </c>
      <c r="Q20299" t="s">
        <v>45</v>
      </c>
      <c r="R20299" t="s">
        <v>123</v>
      </c>
      <c r="S20299" t="s">
        <v>722</v>
      </c>
      <c r="T20299" t="s">
        <v>144</v>
      </c>
      <c r="U20299">
        <v>3223.97</v>
      </c>
      <c r="V20299">
        <v>22</v>
      </c>
      <c r="W20299">
        <v>70927.34</v>
      </c>
    </row>
    <row r="20300" spans="1:23" x14ac:dyDescent="0.3">
      <c r="A20300" t="s">
        <v>89968</v>
      </c>
      <c r="B20300" t="s">
        <v>89969</v>
      </c>
      <c r="C20300" t="s">
        <v>89970</v>
      </c>
      <c r="D20300" t="s">
        <v>89971</v>
      </c>
      <c r="E20300" t="s">
        <v>89972</v>
      </c>
      <c r="F20300" t="s">
        <v>54</v>
      </c>
      <c r="G20300" t="s">
        <v>114</v>
      </c>
      <c r="H20300">
        <v>108456</v>
      </c>
      <c r="I20300" t="s">
        <v>30</v>
      </c>
      <c r="J20300" s="1">
        <v>45721</v>
      </c>
      <c r="K20300" s="1">
        <v>45527</v>
      </c>
      <c r="L20300">
        <v>68149.009999999995</v>
      </c>
      <c r="M20300">
        <v>73</v>
      </c>
      <c r="N20300" t="s">
        <v>31</v>
      </c>
      <c r="O20300" t="s">
        <v>44</v>
      </c>
      <c r="P20300" t="b">
        <v>0</v>
      </c>
      <c r="Q20300" t="s">
        <v>83</v>
      </c>
      <c r="R20300" t="s">
        <v>34</v>
      </c>
      <c r="S20300" t="s">
        <v>994</v>
      </c>
      <c r="T20300" t="s">
        <v>124</v>
      </c>
      <c r="U20300">
        <v>11399.86</v>
      </c>
      <c r="V20300">
        <v>42</v>
      </c>
      <c r="W20300">
        <v>478794.12</v>
      </c>
    </row>
    <row r="20301" spans="1:23" x14ac:dyDescent="0.3">
      <c r="A20301" t="s">
        <v>59657</v>
      </c>
      <c r="B20301" t="s">
        <v>59658</v>
      </c>
      <c r="C20301" t="s">
        <v>59659</v>
      </c>
      <c r="D20301" t="s">
        <v>59660</v>
      </c>
      <c r="E20301" t="s">
        <v>59661</v>
      </c>
      <c r="F20301" t="s">
        <v>130</v>
      </c>
      <c r="G20301" t="s">
        <v>54</v>
      </c>
      <c r="H20301">
        <v>764334</v>
      </c>
      <c r="I20301" t="s">
        <v>30</v>
      </c>
      <c r="J20301" s="1">
        <v>45691</v>
      </c>
      <c r="K20301" s="1">
        <v>45568</v>
      </c>
      <c r="L20301">
        <v>55227.5</v>
      </c>
      <c r="M20301">
        <v>69</v>
      </c>
      <c r="N20301" t="s">
        <v>121</v>
      </c>
      <c r="O20301" t="s">
        <v>77</v>
      </c>
      <c r="P20301" t="b">
        <v>0</v>
      </c>
      <c r="Q20301" t="s">
        <v>74</v>
      </c>
      <c r="R20301" t="s">
        <v>46</v>
      </c>
      <c r="S20301" t="s">
        <v>1226</v>
      </c>
      <c r="T20301" t="s">
        <v>77</v>
      </c>
      <c r="U20301">
        <v>30279.05</v>
      </c>
      <c r="V20301">
        <v>12</v>
      </c>
      <c r="W20301">
        <v>363348.6</v>
      </c>
    </row>
    <row r="20302" spans="1:23" x14ac:dyDescent="0.3">
      <c r="A20302" t="s">
        <v>21353</v>
      </c>
      <c r="B20302" t="s">
        <v>21354</v>
      </c>
      <c r="C20302" t="s">
        <v>21355</v>
      </c>
      <c r="D20302" t="s">
        <v>21356</v>
      </c>
      <c r="E20302" t="s">
        <v>21357</v>
      </c>
      <c r="F20302" t="s">
        <v>113</v>
      </c>
      <c r="G20302" t="s">
        <v>65</v>
      </c>
      <c r="H20302">
        <v>850395</v>
      </c>
      <c r="I20302" t="s">
        <v>30</v>
      </c>
      <c r="J20302" s="1">
        <v>44986</v>
      </c>
      <c r="K20302" s="1">
        <v>45680</v>
      </c>
      <c r="L20302">
        <v>84817.58</v>
      </c>
      <c r="M20302">
        <v>105</v>
      </c>
      <c r="N20302" t="s">
        <v>121</v>
      </c>
      <c r="O20302" t="s">
        <v>44</v>
      </c>
      <c r="P20302" t="b">
        <v>0</v>
      </c>
      <c r="Q20302" t="s">
        <v>56</v>
      </c>
      <c r="R20302" t="s">
        <v>93</v>
      </c>
      <c r="S20302" t="s">
        <v>107</v>
      </c>
      <c r="T20302" t="s">
        <v>124</v>
      </c>
      <c r="U20302">
        <v>23955.41</v>
      </c>
      <c r="V20302">
        <v>1</v>
      </c>
      <c r="W20302">
        <v>23955.41</v>
      </c>
    </row>
    <row r="20303" spans="1:23" x14ac:dyDescent="0.3">
      <c r="A20303" t="s">
        <v>89973</v>
      </c>
      <c r="B20303" t="s">
        <v>89974</v>
      </c>
      <c r="C20303" t="s">
        <v>89975</v>
      </c>
      <c r="D20303" t="s">
        <v>89976</v>
      </c>
      <c r="E20303" t="s">
        <v>89977</v>
      </c>
      <c r="F20303" t="s">
        <v>64</v>
      </c>
      <c r="G20303" t="s">
        <v>65</v>
      </c>
      <c r="H20303">
        <v>403938</v>
      </c>
      <c r="I20303" t="s">
        <v>30</v>
      </c>
      <c r="J20303" s="1">
        <v>44729</v>
      </c>
      <c r="K20303" s="1">
        <v>45031</v>
      </c>
      <c r="L20303">
        <v>95411.33</v>
      </c>
      <c r="M20303">
        <v>91</v>
      </c>
      <c r="N20303" t="s">
        <v>31</v>
      </c>
      <c r="O20303" t="s">
        <v>122</v>
      </c>
      <c r="P20303" t="b">
        <v>1</v>
      </c>
      <c r="Q20303" t="s">
        <v>33</v>
      </c>
      <c r="R20303" t="s">
        <v>46</v>
      </c>
      <c r="S20303" t="s">
        <v>496</v>
      </c>
      <c r="T20303" t="s">
        <v>48</v>
      </c>
      <c r="U20303">
        <v>8248.59</v>
      </c>
      <c r="V20303">
        <v>18</v>
      </c>
      <c r="W20303">
        <v>148474.62</v>
      </c>
    </row>
    <row r="20304" spans="1:23" x14ac:dyDescent="0.3">
      <c r="A20304" t="s">
        <v>89978</v>
      </c>
      <c r="B20304" t="s">
        <v>89979</v>
      </c>
      <c r="C20304" t="s">
        <v>6349</v>
      </c>
      <c r="D20304" t="s">
        <v>89980</v>
      </c>
      <c r="E20304" t="s">
        <v>89981</v>
      </c>
      <c r="F20304" t="s">
        <v>187</v>
      </c>
      <c r="G20304" t="s">
        <v>73</v>
      </c>
      <c r="H20304">
        <v>218143</v>
      </c>
      <c r="I20304" t="s">
        <v>30</v>
      </c>
      <c r="J20304" s="1">
        <v>45315</v>
      </c>
      <c r="K20304" s="1">
        <v>45480</v>
      </c>
      <c r="L20304">
        <v>23355.08</v>
      </c>
      <c r="M20304">
        <v>77</v>
      </c>
      <c r="N20304" t="s">
        <v>121</v>
      </c>
      <c r="O20304" t="s">
        <v>32</v>
      </c>
      <c r="P20304" t="b">
        <v>1</v>
      </c>
      <c r="Q20304" t="s">
        <v>45</v>
      </c>
      <c r="R20304" t="s">
        <v>46</v>
      </c>
      <c r="S20304" t="s">
        <v>2021</v>
      </c>
      <c r="T20304" t="s">
        <v>48</v>
      </c>
      <c r="U20304">
        <v>23621.66</v>
      </c>
      <c r="V20304">
        <v>45</v>
      </c>
      <c r="W20304">
        <v>1062974.7</v>
      </c>
    </row>
    <row r="20305" spans="1:23" x14ac:dyDescent="0.3">
      <c r="A20305" t="s">
        <v>89982</v>
      </c>
      <c r="B20305" t="s">
        <v>89983</v>
      </c>
      <c r="C20305" t="s">
        <v>8287</v>
      </c>
      <c r="D20305" t="s">
        <v>89984</v>
      </c>
      <c r="E20305" t="s">
        <v>89985</v>
      </c>
      <c r="F20305" t="s">
        <v>64</v>
      </c>
      <c r="G20305" t="s">
        <v>163</v>
      </c>
      <c r="H20305">
        <v>185807</v>
      </c>
      <c r="I20305" t="s">
        <v>30</v>
      </c>
      <c r="J20305" s="1">
        <v>45386</v>
      </c>
      <c r="K20305" s="1">
        <v>45357</v>
      </c>
      <c r="L20305">
        <v>80717.179999999993</v>
      </c>
      <c r="M20305">
        <v>179</v>
      </c>
      <c r="N20305" t="s">
        <v>43</v>
      </c>
      <c r="O20305" t="s">
        <v>122</v>
      </c>
      <c r="P20305" t="b">
        <v>0</v>
      </c>
      <c r="Q20305" t="s">
        <v>83</v>
      </c>
      <c r="R20305" t="s">
        <v>123</v>
      </c>
      <c r="S20305" t="s">
        <v>66</v>
      </c>
      <c r="T20305" t="s">
        <v>58</v>
      </c>
      <c r="U20305">
        <v>35580.449999999997</v>
      </c>
      <c r="V20305">
        <v>2</v>
      </c>
      <c r="W20305">
        <v>71160.899999999994</v>
      </c>
    </row>
    <row r="20306" spans="1:23" x14ac:dyDescent="0.3">
      <c r="A20306" t="s">
        <v>89986</v>
      </c>
      <c r="B20306" t="s">
        <v>89987</v>
      </c>
      <c r="C20306" t="s">
        <v>89988</v>
      </c>
      <c r="D20306" t="s">
        <v>89989</v>
      </c>
      <c r="E20306" t="s">
        <v>89990</v>
      </c>
      <c r="F20306" t="s">
        <v>72</v>
      </c>
      <c r="G20306" t="s">
        <v>29</v>
      </c>
      <c r="H20306">
        <v>255999</v>
      </c>
      <c r="I20306" t="s">
        <v>30</v>
      </c>
      <c r="J20306" s="1">
        <v>45736</v>
      </c>
      <c r="K20306" s="1">
        <v>45299</v>
      </c>
      <c r="L20306">
        <v>32710.82</v>
      </c>
      <c r="M20306">
        <v>41</v>
      </c>
      <c r="N20306" t="s">
        <v>55</v>
      </c>
      <c r="O20306" t="s">
        <v>44</v>
      </c>
      <c r="P20306" t="b">
        <v>0</v>
      </c>
      <c r="Q20306" t="s">
        <v>33</v>
      </c>
      <c r="R20306" t="s">
        <v>93</v>
      </c>
      <c r="S20306" t="s">
        <v>224</v>
      </c>
      <c r="T20306" t="s">
        <v>85</v>
      </c>
      <c r="U20306">
        <v>31093.119999999999</v>
      </c>
      <c r="V20306">
        <v>31</v>
      </c>
      <c r="W20306">
        <v>963886.72</v>
      </c>
    </row>
    <row r="20307" spans="1:23" x14ac:dyDescent="0.3">
      <c r="A20307" t="s">
        <v>89991</v>
      </c>
      <c r="B20307" t="s">
        <v>89992</v>
      </c>
      <c r="C20307" t="s">
        <v>89993</v>
      </c>
      <c r="D20307" t="s">
        <v>89994</v>
      </c>
      <c r="E20307" t="s">
        <v>89995</v>
      </c>
      <c r="F20307" t="s">
        <v>187</v>
      </c>
      <c r="G20307" t="s">
        <v>29</v>
      </c>
      <c r="H20307">
        <v>730752</v>
      </c>
      <c r="I20307" t="s">
        <v>30</v>
      </c>
      <c r="J20307" s="1">
        <v>44802</v>
      </c>
      <c r="K20307" s="1">
        <v>45443</v>
      </c>
      <c r="L20307">
        <v>81610.55</v>
      </c>
      <c r="M20307">
        <v>81</v>
      </c>
      <c r="N20307" t="s">
        <v>121</v>
      </c>
      <c r="O20307" t="s">
        <v>77</v>
      </c>
      <c r="P20307" t="b">
        <v>0</v>
      </c>
      <c r="Q20307" t="s">
        <v>164</v>
      </c>
      <c r="R20307" t="s">
        <v>75</v>
      </c>
      <c r="S20307" t="s">
        <v>1288</v>
      </c>
      <c r="T20307" t="s">
        <v>85</v>
      </c>
      <c r="U20307">
        <v>4473.16</v>
      </c>
      <c r="V20307">
        <v>30</v>
      </c>
      <c r="W20307">
        <v>134194.79999999999</v>
      </c>
    </row>
    <row r="20308" spans="1:23" x14ac:dyDescent="0.3">
      <c r="A20308" t="s">
        <v>89996</v>
      </c>
      <c r="B20308" t="s">
        <v>89997</v>
      </c>
      <c r="C20308" t="s">
        <v>36865</v>
      </c>
      <c r="D20308" t="s">
        <v>89998</v>
      </c>
      <c r="E20308" t="s">
        <v>89999</v>
      </c>
      <c r="F20308" t="s">
        <v>142</v>
      </c>
      <c r="G20308" t="s">
        <v>163</v>
      </c>
      <c r="H20308">
        <v>919878</v>
      </c>
      <c r="I20308" t="s">
        <v>30</v>
      </c>
      <c r="J20308" s="1">
        <v>45551</v>
      </c>
      <c r="K20308" s="1">
        <v>45534</v>
      </c>
      <c r="L20308">
        <v>20157.09</v>
      </c>
      <c r="M20308">
        <v>192</v>
      </c>
      <c r="N20308" t="s">
        <v>43</v>
      </c>
      <c r="O20308" t="s">
        <v>32</v>
      </c>
      <c r="P20308" t="b">
        <v>1</v>
      </c>
      <c r="Q20308" t="s">
        <v>56</v>
      </c>
      <c r="R20308" t="s">
        <v>46</v>
      </c>
      <c r="S20308" t="s">
        <v>236</v>
      </c>
      <c r="T20308" t="s">
        <v>36</v>
      </c>
      <c r="U20308">
        <v>10133.93</v>
      </c>
      <c r="V20308">
        <v>8</v>
      </c>
      <c r="W20308">
        <v>81071.44</v>
      </c>
    </row>
    <row r="20309" spans="1:23" x14ac:dyDescent="0.3">
      <c r="A20309" t="s">
        <v>90000</v>
      </c>
      <c r="B20309" t="s">
        <v>90001</v>
      </c>
      <c r="C20309" t="s">
        <v>90002</v>
      </c>
      <c r="D20309" t="s">
        <v>90003</v>
      </c>
      <c r="E20309" t="s">
        <v>90004</v>
      </c>
      <c r="F20309" t="s">
        <v>54</v>
      </c>
      <c r="G20309" t="s">
        <v>114</v>
      </c>
      <c r="H20309">
        <v>948633</v>
      </c>
      <c r="I20309" t="s">
        <v>30</v>
      </c>
      <c r="J20309" s="1">
        <v>45493</v>
      </c>
      <c r="K20309" s="1">
        <v>45324</v>
      </c>
      <c r="L20309">
        <v>84538.37</v>
      </c>
      <c r="M20309">
        <v>184</v>
      </c>
      <c r="N20309" t="s">
        <v>43</v>
      </c>
      <c r="O20309" t="s">
        <v>122</v>
      </c>
      <c r="P20309" t="b">
        <v>1</v>
      </c>
      <c r="Q20309" t="s">
        <v>45</v>
      </c>
      <c r="R20309" t="s">
        <v>75</v>
      </c>
      <c r="S20309" t="s">
        <v>496</v>
      </c>
      <c r="T20309" t="s">
        <v>124</v>
      </c>
      <c r="U20309">
        <v>9970.44</v>
      </c>
      <c r="V20309">
        <v>23</v>
      </c>
      <c r="W20309">
        <v>229320.12</v>
      </c>
    </row>
    <row r="20310" spans="1:23" x14ac:dyDescent="0.3">
      <c r="A20310" t="s">
        <v>90005</v>
      </c>
      <c r="B20310" t="s">
        <v>90006</v>
      </c>
      <c r="C20310" t="s">
        <v>90007</v>
      </c>
      <c r="D20310" t="s">
        <v>90008</v>
      </c>
      <c r="E20310" t="s">
        <v>90004</v>
      </c>
      <c r="F20310" t="s">
        <v>42</v>
      </c>
      <c r="G20310" t="s">
        <v>100</v>
      </c>
      <c r="H20310">
        <v>274617</v>
      </c>
      <c r="I20310" t="s">
        <v>30</v>
      </c>
      <c r="J20310" s="1">
        <v>45027</v>
      </c>
      <c r="K20310" s="1">
        <v>45087</v>
      </c>
      <c r="L20310">
        <v>2264.1999999999998</v>
      </c>
      <c r="M20310">
        <v>50</v>
      </c>
      <c r="N20310" t="s">
        <v>43</v>
      </c>
      <c r="O20310" t="s">
        <v>32</v>
      </c>
      <c r="P20310" t="b">
        <v>1</v>
      </c>
      <c r="Q20310" t="s">
        <v>45</v>
      </c>
      <c r="R20310" t="s">
        <v>75</v>
      </c>
      <c r="S20310" t="s">
        <v>652</v>
      </c>
      <c r="T20310" t="s">
        <v>36</v>
      </c>
      <c r="U20310">
        <v>38405.78</v>
      </c>
      <c r="V20310">
        <v>1</v>
      </c>
      <c r="W20310">
        <v>38405.78</v>
      </c>
    </row>
    <row r="20311" spans="1:23" x14ac:dyDescent="0.3">
      <c r="A20311" t="s">
        <v>90009</v>
      </c>
      <c r="B20311" t="s">
        <v>90010</v>
      </c>
      <c r="C20311" t="s">
        <v>90011</v>
      </c>
      <c r="D20311" t="s">
        <v>90012</v>
      </c>
      <c r="E20311" t="s">
        <v>90013</v>
      </c>
      <c r="F20311" t="s">
        <v>28</v>
      </c>
      <c r="G20311" t="s">
        <v>91</v>
      </c>
      <c r="H20311">
        <v>103801</v>
      </c>
      <c r="I20311" t="s">
        <v>30</v>
      </c>
      <c r="J20311" s="1">
        <v>45637</v>
      </c>
      <c r="K20311" s="1">
        <v>45560</v>
      </c>
      <c r="L20311">
        <v>40975.94</v>
      </c>
      <c r="M20311">
        <v>153</v>
      </c>
      <c r="N20311" t="s">
        <v>31</v>
      </c>
      <c r="O20311" t="s">
        <v>122</v>
      </c>
      <c r="P20311" t="b">
        <v>1</v>
      </c>
      <c r="Q20311" t="s">
        <v>74</v>
      </c>
      <c r="R20311" t="s">
        <v>46</v>
      </c>
      <c r="S20311" t="s">
        <v>546</v>
      </c>
      <c r="T20311" t="s">
        <v>36</v>
      </c>
      <c r="U20311">
        <v>39653.019999999997</v>
      </c>
      <c r="V20311">
        <v>26</v>
      </c>
      <c r="W20311">
        <v>1030978.52</v>
      </c>
    </row>
    <row r="20312" spans="1:23" x14ac:dyDescent="0.3">
      <c r="A20312" t="s">
        <v>90014</v>
      </c>
      <c r="B20312" t="s">
        <v>38874</v>
      </c>
      <c r="C20312" t="s">
        <v>90015</v>
      </c>
      <c r="D20312" t="s">
        <v>251</v>
      </c>
      <c r="E20312" t="s">
        <v>90016</v>
      </c>
      <c r="F20312" t="s">
        <v>142</v>
      </c>
      <c r="G20312" t="s">
        <v>65</v>
      </c>
      <c r="H20312">
        <v>282344</v>
      </c>
      <c r="I20312" t="s">
        <v>30</v>
      </c>
      <c r="J20312" s="1">
        <v>45057</v>
      </c>
      <c r="K20312" s="1">
        <v>45092</v>
      </c>
      <c r="L20312">
        <v>61214.36</v>
      </c>
      <c r="M20312">
        <v>67</v>
      </c>
      <c r="N20312" t="s">
        <v>43</v>
      </c>
      <c r="O20312" t="s">
        <v>122</v>
      </c>
      <c r="P20312" t="b">
        <v>0</v>
      </c>
      <c r="Q20312" t="s">
        <v>83</v>
      </c>
      <c r="R20312" t="s">
        <v>123</v>
      </c>
      <c r="S20312" t="s">
        <v>340</v>
      </c>
      <c r="T20312" t="s">
        <v>77</v>
      </c>
      <c r="U20312">
        <v>30054.53</v>
      </c>
      <c r="V20312">
        <v>5</v>
      </c>
      <c r="W20312">
        <v>150272.65</v>
      </c>
    </row>
    <row r="20313" spans="1:23" x14ac:dyDescent="0.3">
      <c r="A20313" t="s">
        <v>90017</v>
      </c>
      <c r="B20313" t="s">
        <v>90018</v>
      </c>
      <c r="C20313" t="s">
        <v>90019</v>
      </c>
      <c r="D20313" t="s">
        <v>90020</v>
      </c>
      <c r="E20313" t="s">
        <v>90021</v>
      </c>
      <c r="F20313" t="s">
        <v>72</v>
      </c>
      <c r="G20313" t="s">
        <v>73</v>
      </c>
      <c r="H20313">
        <v>635198</v>
      </c>
      <c r="I20313" t="s">
        <v>30</v>
      </c>
      <c r="J20313" s="1">
        <v>45256</v>
      </c>
      <c r="K20313" s="1">
        <v>45192</v>
      </c>
      <c r="L20313">
        <v>50597.279999999999</v>
      </c>
      <c r="M20313">
        <v>94</v>
      </c>
      <c r="N20313" t="s">
        <v>121</v>
      </c>
      <c r="O20313" t="s">
        <v>44</v>
      </c>
      <c r="P20313" t="b">
        <v>0</v>
      </c>
      <c r="Q20313" t="s">
        <v>164</v>
      </c>
      <c r="R20313" t="s">
        <v>46</v>
      </c>
      <c r="S20313" t="s">
        <v>253</v>
      </c>
      <c r="T20313" t="s">
        <v>36</v>
      </c>
      <c r="U20313">
        <v>27759.82</v>
      </c>
      <c r="V20313">
        <v>27</v>
      </c>
      <c r="W20313">
        <v>749515.14</v>
      </c>
    </row>
    <row r="20314" spans="1:23" x14ac:dyDescent="0.3">
      <c r="A20314" t="s">
        <v>90022</v>
      </c>
      <c r="B20314" t="s">
        <v>74681</v>
      </c>
      <c r="C20314" t="s">
        <v>90023</v>
      </c>
      <c r="D20314" t="s">
        <v>90024</v>
      </c>
      <c r="E20314" t="s">
        <v>90025</v>
      </c>
      <c r="F20314" t="s">
        <v>113</v>
      </c>
      <c r="G20314" t="s">
        <v>65</v>
      </c>
      <c r="H20314">
        <v>540557</v>
      </c>
      <c r="I20314" t="s">
        <v>30</v>
      </c>
      <c r="J20314" s="1">
        <v>45479</v>
      </c>
      <c r="K20314" s="1">
        <v>45254</v>
      </c>
      <c r="L20314">
        <v>71355.47</v>
      </c>
      <c r="M20314">
        <v>76</v>
      </c>
      <c r="N20314" t="s">
        <v>121</v>
      </c>
      <c r="O20314" t="s">
        <v>32</v>
      </c>
      <c r="P20314" t="b">
        <v>0</v>
      </c>
      <c r="Q20314" t="s">
        <v>56</v>
      </c>
      <c r="R20314" t="s">
        <v>123</v>
      </c>
      <c r="S20314" t="s">
        <v>277</v>
      </c>
      <c r="T20314" t="s">
        <v>77</v>
      </c>
      <c r="U20314">
        <v>8436.42</v>
      </c>
      <c r="V20314">
        <v>49</v>
      </c>
      <c r="W20314">
        <v>413384.58</v>
      </c>
    </row>
    <row r="20315" spans="1:23" x14ac:dyDescent="0.3">
      <c r="A20315" t="s">
        <v>90026</v>
      </c>
      <c r="B20315" t="s">
        <v>90027</v>
      </c>
      <c r="C20315" t="s">
        <v>90028</v>
      </c>
      <c r="D20315" t="s">
        <v>90029</v>
      </c>
      <c r="E20315" t="s">
        <v>90030</v>
      </c>
      <c r="F20315" t="s">
        <v>64</v>
      </c>
      <c r="G20315" t="s">
        <v>73</v>
      </c>
      <c r="H20315">
        <v>272230</v>
      </c>
      <c r="I20315" t="s">
        <v>30</v>
      </c>
      <c r="J20315" s="1">
        <v>45010</v>
      </c>
      <c r="K20315" s="1">
        <v>45684</v>
      </c>
      <c r="L20315">
        <v>10337.629999999999</v>
      </c>
      <c r="M20315">
        <v>178</v>
      </c>
      <c r="N20315" t="s">
        <v>55</v>
      </c>
      <c r="O20315" t="s">
        <v>44</v>
      </c>
      <c r="P20315" t="b">
        <v>0</v>
      </c>
      <c r="Q20315" t="s">
        <v>56</v>
      </c>
      <c r="R20315" t="s">
        <v>93</v>
      </c>
      <c r="S20315" t="s">
        <v>2083</v>
      </c>
      <c r="T20315" t="s">
        <v>124</v>
      </c>
      <c r="U20315">
        <v>41391.75</v>
      </c>
      <c r="V20315">
        <v>40</v>
      </c>
      <c r="W20315">
        <v>1655670</v>
      </c>
    </row>
    <row r="20316" spans="1:23" x14ac:dyDescent="0.3">
      <c r="A20316" t="s">
        <v>45921</v>
      </c>
      <c r="B20316" t="s">
        <v>45922</v>
      </c>
      <c r="C20316" t="s">
        <v>45923</v>
      </c>
      <c r="D20316" t="s">
        <v>45924</v>
      </c>
      <c r="E20316" t="s">
        <v>45925</v>
      </c>
      <c r="F20316" t="s">
        <v>142</v>
      </c>
      <c r="G20316" t="s">
        <v>91</v>
      </c>
      <c r="H20316">
        <v>816313</v>
      </c>
      <c r="I20316" t="s">
        <v>30</v>
      </c>
      <c r="J20316" s="1">
        <v>45692</v>
      </c>
      <c r="K20316" s="1">
        <v>45089</v>
      </c>
      <c r="L20316">
        <v>40670</v>
      </c>
      <c r="M20316">
        <v>132</v>
      </c>
      <c r="N20316" t="s">
        <v>55</v>
      </c>
      <c r="O20316" t="s">
        <v>32</v>
      </c>
      <c r="P20316" t="b">
        <v>1</v>
      </c>
      <c r="Q20316" t="s">
        <v>74</v>
      </c>
      <c r="R20316" t="s">
        <v>46</v>
      </c>
      <c r="S20316" t="s">
        <v>502</v>
      </c>
      <c r="T20316" t="s">
        <v>77</v>
      </c>
      <c r="U20316">
        <v>21949.759999999998</v>
      </c>
      <c r="V20316">
        <v>34</v>
      </c>
      <c r="W20316">
        <v>746291.84</v>
      </c>
    </row>
    <row r="20317" spans="1:23" x14ac:dyDescent="0.3">
      <c r="A20317" t="s">
        <v>90031</v>
      </c>
      <c r="B20317" t="s">
        <v>56786</v>
      </c>
      <c r="C20317" t="s">
        <v>90032</v>
      </c>
      <c r="D20317" t="s">
        <v>90033</v>
      </c>
      <c r="E20317" t="s">
        <v>90034</v>
      </c>
      <c r="F20317" t="s">
        <v>64</v>
      </c>
      <c r="G20317" t="s">
        <v>29</v>
      </c>
      <c r="H20317">
        <v>198575</v>
      </c>
      <c r="I20317" t="s">
        <v>30</v>
      </c>
      <c r="J20317" s="1">
        <v>45434</v>
      </c>
      <c r="K20317" s="1">
        <v>45239</v>
      </c>
      <c r="L20317">
        <v>48859.76</v>
      </c>
      <c r="M20317">
        <v>99</v>
      </c>
      <c r="N20317" t="s">
        <v>55</v>
      </c>
      <c r="O20317" t="s">
        <v>122</v>
      </c>
      <c r="P20317" t="b">
        <v>1</v>
      </c>
      <c r="Q20317" t="s">
        <v>74</v>
      </c>
      <c r="R20317" t="s">
        <v>123</v>
      </c>
      <c r="S20317" t="s">
        <v>212</v>
      </c>
      <c r="T20317" t="s">
        <v>144</v>
      </c>
      <c r="U20317">
        <v>3696.28</v>
      </c>
      <c r="V20317">
        <v>23</v>
      </c>
      <c r="W20317">
        <v>85014.44</v>
      </c>
    </row>
    <row r="20318" spans="1:23" x14ac:dyDescent="0.3">
      <c r="A20318" t="s">
        <v>90035</v>
      </c>
      <c r="B20318" t="s">
        <v>90036</v>
      </c>
      <c r="C20318" t="s">
        <v>10861</v>
      </c>
      <c r="D20318" t="s">
        <v>90037</v>
      </c>
      <c r="E20318" t="s">
        <v>90038</v>
      </c>
      <c r="F20318" t="s">
        <v>72</v>
      </c>
      <c r="G20318" t="s">
        <v>29</v>
      </c>
      <c r="H20318">
        <v>427908</v>
      </c>
      <c r="I20318" t="s">
        <v>30</v>
      </c>
      <c r="J20318" s="1">
        <v>45620</v>
      </c>
      <c r="K20318" s="1">
        <v>45226</v>
      </c>
      <c r="L20318">
        <v>76120.08</v>
      </c>
      <c r="M20318">
        <v>122</v>
      </c>
      <c r="N20318" t="s">
        <v>43</v>
      </c>
      <c r="O20318" t="s">
        <v>32</v>
      </c>
      <c r="P20318" t="b">
        <v>1</v>
      </c>
      <c r="Q20318" t="s">
        <v>56</v>
      </c>
      <c r="R20318" t="s">
        <v>46</v>
      </c>
      <c r="S20318" t="s">
        <v>454</v>
      </c>
      <c r="T20318" t="s">
        <v>144</v>
      </c>
      <c r="U20318">
        <v>30160.13</v>
      </c>
      <c r="V20318">
        <v>8</v>
      </c>
      <c r="W20318">
        <v>241281.04</v>
      </c>
    </row>
    <row r="20319" spans="1:23" x14ac:dyDescent="0.3">
      <c r="A20319" t="s">
        <v>90039</v>
      </c>
      <c r="B20319" t="s">
        <v>90040</v>
      </c>
      <c r="C20319" t="s">
        <v>57480</v>
      </c>
      <c r="D20319" t="s">
        <v>90041</v>
      </c>
      <c r="E20319" t="s">
        <v>90042</v>
      </c>
      <c r="F20319" t="s">
        <v>42</v>
      </c>
      <c r="G20319" t="s">
        <v>163</v>
      </c>
      <c r="H20319">
        <v>140178</v>
      </c>
      <c r="I20319" t="s">
        <v>30</v>
      </c>
      <c r="J20319" s="1">
        <v>45023</v>
      </c>
      <c r="K20319" s="1">
        <v>45532</v>
      </c>
      <c r="L20319">
        <v>72809.05</v>
      </c>
      <c r="M20319">
        <v>49</v>
      </c>
      <c r="N20319" t="s">
        <v>121</v>
      </c>
      <c r="O20319" t="s">
        <v>32</v>
      </c>
      <c r="P20319" t="b">
        <v>1</v>
      </c>
      <c r="Q20319" t="s">
        <v>74</v>
      </c>
      <c r="R20319" t="s">
        <v>34</v>
      </c>
      <c r="S20319" t="s">
        <v>1226</v>
      </c>
      <c r="T20319" t="s">
        <v>85</v>
      </c>
      <c r="U20319">
        <v>32952.67</v>
      </c>
      <c r="V20319">
        <v>22</v>
      </c>
      <c r="W20319">
        <v>724958.74</v>
      </c>
    </row>
    <row r="20320" spans="1:23" x14ac:dyDescent="0.3">
      <c r="A20320" t="s">
        <v>90043</v>
      </c>
      <c r="B20320" t="s">
        <v>90044</v>
      </c>
      <c r="C20320" t="s">
        <v>90045</v>
      </c>
      <c r="D20320" t="s">
        <v>90046</v>
      </c>
      <c r="E20320" t="s">
        <v>90047</v>
      </c>
      <c r="F20320" t="s">
        <v>130</v>
      </c>
      <c r="G20320" t="s">
        <v>100</v>
      </c>
      <c r="H20320">
        <v>497912</v>
      </c>
      <c r="I20320" t="s">
        <v>30</v>
      </c>
      <c r="J20320" s="1">
        <v>45084</v>
      </c>
      <c r="K20320" s="1">
        <v>45403</v>
      </c>
      <c r="L20320">
        <v>70009.22</v>
      </c>
      <c r="M20320">
        <v>164</v>
      </c>
      <c r="N20320" t="s">
        <v>31</v>
      </c>
      <c r="O20320" t="s">
        <v>32</v>
      </c>
      <c r="P20320" t="b">
        <v>1</v>
      </c>
      <c r="Q20320" t="s">
        <v>83</v>
      </c>
      <c r="R20320" t="s">
        <v>93</v>
      </c>
      <c r="S20320" t="s">
        <v>706</v>
      </c>
      <c r="T20320" t="s">
        <v>144</v>
      </c>
      <c r="U20320">
        <v>41387.440000000002</v>
      </c>
      <c r="V20320">
        <v>9</v>
      </c>
      <c r="W20320">
        <v>372486.96</v>
      </c>
    </row>
    <row r="20321" spans="1:23" x14ac:dyDescent="0.3">
      <c r="A20321" t="s">
        <v>90048</v>
      </c>
      <c r="B20321" t="s">
        <v>90049</v>
      </c>
      <c r="C20321" t="s">
        <v>90050</v>
      </c>
      <c r="D20321" t="s">
        <v>90051</v>
      </c>
      <c r="E20321" t="s">
        <v>90052</v>
      </c>
      <c r="F20321" t="s">
        <v>42</v>
      </c>
      <c r="G20321" t="s">
        <v>29</v>
      </c>
      <c r="H20321">
        <v>347481</v>
      </c>
      <c r="I20321" t="s">
        <v>30</v>
      </c>
      <c r="J20321" s="1">
        <v>44986</v>
      </c>
      <c r="K20321" s="1">
        <v>45681</v>
      </c>
      <c r="L20321">
        <v>8161.9</v>
      </c>
      <c r="M20321">
        <v>146</v>
      </c>
      <c r="N20321" t="s">
        <v>121</v>
      </c>
      <c r="O20321" t="s">
        <v>32</v>
      </c>
      <c r="P20321" t="b">
        <v>0</v>
      </c>
      <c r="Q20321" t="s">
        <v>92</v>
      </c>
      <c r="R20321" t="s">
        <v>75</v>
      </c>
      <c r="S20321" t="s">
        <v>283</v>
      </c>
      <c r="T20321" t="s">
        <v>85</v>
      </c>
      <c r="U20321">
        <v>22994.37</v>
      </c>
      <c r="V20321">
        <v>11</v>
      </c>
      <c r="W20321">
        <v>252938.07</v>
      </c>
    </row>
    <row r="20322" spans="1:23" x14ac:dyDescent="0.3">
      <c r="A20322" t="s">
        <v>90053</v>
      </c>
      <c r="B20322" t="s">
        <v>90054</v>
      </c>
      <c r="C20322" t="s">
        <v>90055</v>
      </c>
      <c r="D20322" t="s">
        <v>90056</v>
      </c>
      <c r="E20322" t="s">
        <v>90057</v>
      </c>
      <c r="F20322" t="s">
        <v>187</v>
      </c>
      <c r="G20322" t="s">
        <v>100</v>
      </c>
      <c r="H20322">
        <v>421203</v>
      </c>
      <c r="I20322" t="s">
        <v>30</v>
      </c>
      <c r="J20322" s="1">
        <v>44674</v>
      </c>
      <c r="K20322" s="1">
        <v>45014</v>
      </c>
      <c r="L20322">
        <v>54750.41</v>
      </c>
      <c r="M20322">
        <v>154</v>
      </c>
      <c r="N20322" t="s">
        <v>31</v>
      </c>
      <c r="O20322" t="s">
        <v>44</v>
      </c>
      <c r="P20322" t="b">
        <v>1</v>
      </c>
      <c r="Q20322" t="s">
        <v>45</v>
      </c>
      <c r="R20322" t="s">
        <v>75</v>
      </c>
      <c r="S20322" t="s">
        <v>619</v>
      </c>
      <c r="T20322" t="s">
        <v>124</v>
      </c>
      <c r="U20322">
        <v>33782.449999999997</v>
      </c>
      <c r="V20322">
        <v>17</v>
      </c>
      <c r="W20322">
        <v>574301.64999999991</v>
      </c>
    </row>
    <row r="20323" spans="1:23" x14ac:dyDescent="0.3">
      <c r="A20323" t="s">
        <v>90058</v>
      </c>
      <c r="B20323" t="s">
        <v>13090</v>
      </c>
      <c r="C20323" t="s">
        <v>13091</v>
      </c>
      <c r="D20323" t="s">
        <v>90059</v>
      </c>
      <c r="E20323" t="s">
        <v>90060</v>
      </c>
      <c r="F20323" t="s">
        <v>142</v>
      </c>
      <c r="G20323" t="s">
        <v>91</v>
      </c>
      <c r="H20323">
        <v>684858</v>
      </c>
      <c r="I20323" t="s">
        <v>30</v>
      </c>
      <c r="J20323" s="1">
        <v>45682</v>
      </c>
      <c r="K20323" s="1">
        <v>45331</v>
      </c>
      <c r="L20323">
        <v>20206.32</v>
      </c>
      <c r="M20323">
        <v>10</v>
      </c>
      <c r="N20323" t="s">
        <v>121</v>
      </c>
      <c r="O20323" t="s">
        <v>44</v>
      </c>
      <c r="P20323" t="b">
        <v>1</v>
      </c>
      <c r="Q20323" t="s">
        <v>56</v>
      </c>
      <c r="R20323" t="s">
        <v>34</v>
      </c>
      <c r="S20323" t="s">
        <v>1288</v>
      </c>
      <c r="T20323" t="s">
        <v>85</v>
      </c>
      <c r="U20323">
        <v>3391.29</v>
      </c>
      <c r="V20323">
        <v>46</v>
      </c>
      <c r="W20323">
        <v>155999.34</v>
      </c>
    </row>
    <row r="20324" spans="1:23" x14ac:dyDescent="0.3">
      <c r="A20324" t="s">
        <v>90061</v>
      </c>
      <c r="B20324" t="s">
        <v>90062</v>
      </c>
      <c r="C20324" t="s">
        <v>90063</v>
      </c>
      <c r="D20324" t="s">
        <v>90064</v>
      </c>
      <c r="E20324" t="s">
        <v>90060</v>
      </c>
      <c r="F20324" t="s">
        <v>130</v>
      </c>
      <c r="G20324" t="s">
        <v>54</v>
      </c>
      <c r="H20324">
        <v>139926</v>
      </c>
      <c r="I20324" t="s">
        <v>30</v>
      </c>
      <c r="J20324" s="1">
        <v>45406</v>
      </c>
      <c r="K20324" s="1">
        <v>45325</v>
      </c>
      <c r="L20324">
        <v>5080.9799999999996</v>
      </c>
      <c r="M20324">
        <v>190</v>
      </c>
      <c r="N20324" t="s">
        <v>55</v>
      </c>
      <c r="O20324" t="s">
        <v>32</v>
      </c>
      <c r="P20324" t="b">
        <v>0</v>
      </c>
      <c r="Q20324" t="s">
        <v>92</v>
      </c>
      <c r="R20324" t="s">
        <v>75</v>
      </c>
      <c r="S20324" t="s">
        <v>689</v>
      </c>
      <c r="T20324" t="s">
        <v>36</v>
      </c>
      <c r="U20324">
        <v>4193.6000000000004</v>
      </c>
      <c r="V20324">
        <v>12</v>
      </c>
      <c r="W20324">
        <v>50323.199999999997</v>
      </c>
    </row>
    <row r="20325" spans="1:23" x14ac:dyDescent="0.3">
      <c r="A20325" t="s">
        <v>90065</v>
      </c>
      <c r="B20325" t="s">
        <v>90066</v>
      </c>
      <c r="C20325" t="s">
        <v>1658</v>
      </c>
      <c r="D20325" t="s">
        <v>90067</v>
      </c>
      <c r="E20325" t="s">
        <v>90068</v>
      </c>
      <c r="F20325" t="s">
        <v>64</v>
      </c>
      <c r="G20325" t="s">
        <v>163</v>
      </c>
      <c r="H20325">
        <v>169091</v>
      </c>
      <c r="I20325" t="s">
        <v>30</v>
      </c>
      <c r="J20325" s="1">
        <v>45339</v>
      </c>
      <c r="K20325" s="1">
        <v>45600</v>
      </c>
      <c r="L20325">
        <v>23730.93</v>
      </c>
      <c r="M20325">
        <v>168</v>
      </c>
      <c r="N20325" t="s">
        <v>43</v>
      </c>
      <c r="O20325" t="s">
        <v>32</v>
      </c>
      <c r="P20325" t="b">
        <v>0</v>
      </c>
      <c r="Q20325" t="s">
        <v>74</v>
      </c>
      <c r="R20325" t="s">
        <v>123</v>
      </c>
      <c r="S20325" t="s">
        <v>253</v>
      </c>
      <c r="T20325" t="s">
        <v>48</v>
      </c>
      <c r="U20325">
        <v>49697.21</v>
      </c>
      <c r="V20325">
        <v>43</v>
      </c>
      <c r="W20325">
        <v>2136980.0299999998</v>
      </c>
    </row>
    <row r="20326" spans="1:23" x14ac:dyDescent="0.3">
      <c r="A20326" t="s">
        <v>90069</v>
      </c>
      <c r="B20326" t="s">
        <v>90070</v>
      </c>
      <c r="C20326" t="s">
        <v>90071</v>
      </c>
      <c r="D20326" t="s">
        <v>90072</v>
      </c>
      <c r="E20326" t="s">
        <v>90073</v>
      </c>
      <c r="F20326" t="s">
        <v>72</v>
      </c>
      <c r="G20326" t="s">
        <v>163</v>
      </c>
      <c r="H20326">
        <v>444730</v>
      </c>
      <c r="I20326" t="s">
        <v>30</v>
      </c>
      <c r="J20326" s="1">
        <v>44758</v>
      </c>
      <c r="K20326" s="1">
        <v>45074</v>
      </c>
      <c r="L20326">
        <v>15259.96</v>
      </c>
      <c r="M20326">
        <v>34</v>
      </c>
      <c r="N20326" t="s">
        <v>55</v>
      </c>
      <c r="O20326" t="s">
        <v>122</v>
      </c>
      <c r="P20326" t="b">
        <v>0</v>
      </c>
      <c r="Q20326" t="s">
        <v>83</v>
      </c>
      <c r="R20326" t="s">
        <v>75</v>
      </c>
      <c r="S20326" t="s">
        <v>115</v>
      </c>
      <c r="T20326" t="s">
        <v>124</v>
      </c>
      <c r="U20326">
        <v>4719.76</v>
      </c>
      <c r="V20326">
        <v>1</v>
      </c>
      <c r="W20326">
        <v>4719.76</v>
      </c>
    </row>
    <row r="20327" spans="1:23" x14ac:dyDescent="0.3">
      <c r="A20327" t="s">
        <v>90074</v>
      </c>
      <c r="B20327" t="s">
        <v>90075</v>
      </c>
      <c r="C20327" t="s">
        <v>90076</v>
      </c>
      <c r="D20327" t="s">
        <v>90077</v>
      </c>
      <c r="E20327" t="s">
        <v>90078</v>
      </c>
      <c r="F20327" t="s">
        <v>130</v>
      </c>
      <c r="G20327" t="s">
        <v>65</v>
      </c>
      <c r="H20327">
        <v>479454</v>
      </c>
      <c r="I20327" t="s">
        <v>30</v>
      </c>
      <c r="J20327" s="1">
        <v>45062</v>
      </c>
      <c r="K20327" s="1">
        <v>45514</v>
      </c>
      <c r="L20327">
        <v>83278.33</v>
      </c>
      <c r="M20327">
        <v>128</v>
      </c>
      <c r="N20327" t="s">
        <v>55</v>
      </c>
      <c r="O20327" t="s">
        <v>32</v>
      </c>
      <c r="P20327" t="b">
        <v>1</v>
      </c>
      <c r="Q20327" t="s">
        <v>164</v>
      </c>
      <c r="R20327" t="s">
        <v>34</v>
      </c>
      <c r="S20327" t="s">
        <v>362</v>
      </c>
      <c r="T20327" t="s">
        <v>48</v>
      </c>
      <c r="U20327">
        <v>32541.16</v>
      </c>
      <c r="V20327">
        <v>41</v>
      </c>
      <c r="W20327">
        <v>1334187.56</v>
      </c>
    </row>
    <row r="20328" spans="1:23" x14ac:dyDescent="0.3">
      <c r="A20328" t="s">
        <v>90079</v>
      </c>
      <c r="B20328" t="s">
        <v>90080</v>
      </c>
      <c r="C20328" t="s">
        <v>90081</v>
      </c>
      <c r="D20328" t="s">
        <v>90082</v>
      </c>
      <c r="E20328" t="s">
        <v>90083</v>
      </c>
      <c r="F20328" t="s">
        <v>28</v>
      </c>
      <c r="G20328" t="s">
        <v>29</v>
      </c>
      <c r="H20328">
        <v>479454</v>
      </c>
      <c r="I20328" t="s">
        <v>30</v>
      </c>
      <c r="J20328" s="1">
        <v>45646</v>
      </c>
      <c r="K20328" s="1">
        <v>45702</v>
      </c>
      <c r="L20328">
        <v>34526.94</v>
      </c>
      <c r="M20328">
        <v>71</v>
      </c>
      <c r="N20328" t="s">
        <v>121</v>
      </c>
      <c r="O20328" t="s">
        <v>77</v>
      </c>
      <c r="P20328" t="b">
        <v>1</v>
      </c>
      <c r="Q20328" t="s">
        <v>164</v>
      </c>
      <c r="R20328" t="s">
        <v>34</v>
      </c>
      <c r="S20328" t="s">
        <v>1413</v>
      </c>
      <c r="T20328" t="s">
        <v>36</v>
      </c>
      <c r="U20328">
        <v>32360.18</v>
      </c>
      <c r="V20328">
        <v>49</v>
      </c>
      <c r="W20328">
        <v>1585648.82</v>
      </c>
    </row>
    <row r="20329" spans="1:23" x14ac:dyDescent="0.3">
      <c r="A20329" t="s">
        <v>90084</v>
      </c>
      <c r="B20329" t="s">
        <v>64763</v>
      </c>
      <c r="C20329" t="s">
        <v>90085</v>
      </c>
      <c r="D20329" t="s">
        <v>90086</v>
      </c>
      <c r="E20329" t="s">
        <v>90087</v>
      </c>
      <c r="F20329" t="s">
        <v>28</v>
      </c>
      <c r="G20329" t="s">
        <v>100</v>
      </c>
      <c r="H20329">
        <v>920350</v>
      </c>
      <c r="I20329" t="s">
        <v>30</v>
      </c>
      <c r="J20329" s="1">
        <v>44824</v>
      </c>
      <c r="K20329" s="1">
        <v>45272</v>
      </c>
      <c r="L20329">
        <v>54071.11</v>
      </c>
      <c r="M20329">
        <v>83</v>
      </c>
      <c r="N20329" t="s">
        <v>121</v>
      </c>
      <c r="O20329" t="s">
        <v>32</v>
      </c>
      <c r="P20329" t="b">
        <v>0</v>
      </c>
      <c r="Q20329" t="s">
        <v>164</v>
      </c>
      <c r="R20329" t="s">
        <v>93</v>
      </c>
      <c r="S20329" t="s">
        <v>1226</v>
      </c>
      <c r="T20329" t="s">
        <v>58</v>
      </c>
      <c r="U20329">
        <v>24379.46</v>
      </c>
      <c r="V20329">
        <v>45</v>
      </c>
      <c r="W20329">
        <v>1097075.7</v>
      </c>
    </row>
    <row r="20330" spans="1:23" x14ac:dyDescent="0.3">
      <c r="A20330" t="s">
        <v>90088</v>
      </c>
      <c r="B20330" t="s">
        <v>90089</v>
      </c>
      <c r="C20330" t="s">
        <v>90090</v>
      </c>
      <c r="D20330" t="s">
        <v>90091</v>
      </c>
      <c r="E20330" t="s">
        <v>90092</v>
      </c>
      <c r="F20330" t="s">
        <v>187</v>
      </c>
      <c r="G20330" t="s">
        <v>114</v>
      </c>
      <c r="H20330">
        <v>472144</v>
      </c>
      <c r="I20330" t="s">
        <v>30</v>
      </c>
      <c r="J20330" s="1">
        <v>44715</v>
      </c>
      <c r="K20330" s="1">
        <v>45352</v>
      </c>
      <c r="L20330">
        <v>33878.339999999997</v>
      </c>
      <c r="M20330">
        <v>103</v>
      </c>
      <c r="N20330" t="s">
        <v>55</v>
      </c>
      <c r="O20330" t="s">
        <v>32</v>
      </c>
      <c r="P20330" t="b">
        <v>0</v>
      </c>
      <c r="Q20330" t="s">
        <v>92</v>
      </c>
      <c r="R20330" t="s">
        <v>34</v>
      </c>
      <c r="S20330" t="s">
        <v>1015</v>
      </c>
      <c r="T20330" t="s">
        <v>77</v>
      </c>
      <c r="U20330">
        <v>1950.39</v>
      </c>
      <c r="V20330">
        <v>36</v>
      </c>
      <c r="W20330">
        <v>70214.040000000008</v>
      </c>
    </row>
    <row r="20331" spans="1:23" x14ac:dyDescent="0.3">
      <c r="A20331" t="s">
        <v>90093</v>
      </c>
      <c r="B20331" t="s">
        <v>90094</v>
      </c>
      <c r="C20331" t="s">
        <v>90095</v>
      </c>
      <c r="D20331" t="s">
        <v>90096</v>
      </c>
      <c r="E20331" t="s">
        <v>90097</v>
      </c>
      <c r="F20331" t="s">
        <v>64</v>
      </c>
      <c r="G20331" t="s">
        <v>100</v>
      </c>
      <c r="H20331">
        <v>661782</v>
      </c>
      <c r="I20331" t="s">
        <v>30</v>
      </c>
      <c r="J20331" s="1">
        <v>45266</v>
      </c>
      <c r="K20331" s="1">
        <v>45123</v>
      </c>
      <c r="L20331">
        <v>48665.9</v>
      </c>
      <c r="M20331">
        <v>122</v>
      </c>
      <c r="N20331" t="s">
        <v>31</v>
      </c>
      <c r="O20331" t="s">
        <v>77</v>
      </c>
      <c r="P20331" t="b">
        <v>0</v>
      </c>
      <c r="Q20331" t="s">
        <v>83</v>
      </c>
      <c r="R20331" t="s">
        <v>34</v>
      </c>
      <c r="S20331" t="s">
        <v>807</v>
      </c>
      <c r="T20331" t="s">
        <v>144</v>
      </c>
      <c r="U20331">
        <v>38920.410000000003</v>
      </c>
      <c r="V20331">
        <v>26</v>
      </c>
      <c r="W20331">
        <v>1011930.66</v>
      </c>
    </row>
    <row r="20332" spans="1:23" x14ac:dyDescent="0.3">
      <c r="A20332" t="s">
        <v>90098</v>
      </c>
      <c r="B20332" t="s">
        <v>90099</v>
      </c>
      <c r="C20332" t="s">
        <v>90100</v>
      </c>
      <c r="D20332" t="s">
        <v>90101</v>
      </c>
      <c r="E20332" t="s">
        <v>90097</v>
      </c>
      <c r="F20332" t="s">
        <v>142</v>
      </c>
      <c r="G20332" t="s">
        <v>91</v>
      </c>
      <c r="H20332">
        <v>110211</v>
      </c>
      <c r="I20332" t="s">
        <v>30</v>
      </c>
      <c r="J20332" s="1">
        <v>45651</v>
      </c>
      <c r="K20332" s="1">
        <v>45264</v>
      </c>
      <c r="L20332">
        <v>77178.75</v>
      </c>
      <c r="M20332">
        <v>82</v>
      </c>
      <c r="N20332" t="s">
        <v>121</v>
      </c>
      <c r="O20332" t="s">
        <v>77</v>
      </c>
      <c r="P20332" t="b">
        <v>1</v>
      </c>
      <c r="Q20332" t="s">
        <v>164</v>
      </c>
      <c r="R20332" t="s">
        <v>46</v>
      </c>
      <c r="S20332" t="s">
        <v>1262</v>
      </c>
      <c r="T20332" t="s">
        <v>77</v>
      </c>
      <c r="U20332">
        <v>47962.89</v>
      </c>
      <c r="V20332">
        <v>14</v>
      </c>
      <c r="W20332">
        <v>671480.46</v>
      </c>
    </row>
    <row r="20333" spans="1:23" x14ac:dyDescent="0.3">
      <c r="A20333" t="s">
        <v>90102</v>
      </c>
      <c r="B20333" t="s">
        <v>90103</v>
      </c>
      <c r="C20333" t="s">
        <v>90104</v>
      </c>
      <c r="D20333" t="s">
        <v>90105</v>
      </c>
      <c r="E20333" t="s">
        <v>90106</v>
      </c>
      <c r="F20333" t="s">
        <v>64</v>
      </c>
      <c r="G20333" t="s">
        <v>65</v>
      </c>
      <c r="H20333">
        <v>734979</v>
      </c>
      <c r="I20333" t="s">
        <v>30</v>
      </c>
      <c r="J20333" s="1">
        <v>44887</v>
      </c>
      <c r="K20333" s="1">
        <v>45579</v>
      </c>
      <c r="L20333">
        <v>93811.06</v>
      </c>
      <c r="M20333">
        <v>122</v>
      </c>
      <c r="N20333" t="s">
        <v>55</v>
      </c>
      <c r="O20333" t="s">
        <v>44</v>
      </c>
      <c r="P20333" t="b">
        <v>0</v>
      </c>
      <c r="Q20333" t="s">
        <v>45</v>
      </c>
      <c r="R20333" t="s">
        <v>34</v>
      </c>
      <c r="S20333" t="s">
        <v>357</v>
      </c>
      <c r="T20333" t="s">
        <v>85</v>
      </c>
      <c r="U20333">
        <v>25777.91</v>
      </c>
      <c r="V20333">
        <v>40</v>
      </c>
      <c r="W20333">
        <v>1031116.4</v>
      </c>
    </row>
    <row r="20334" spans="1:23" x14ac:dyDescent="0.3">
      <c r="A20334" t="s">
        <v>90107</v>
      </c>
      <c r="B20334" t="s">
        <v>90108</v>
      </c>
      <c r="C20334" t="s">
        <v>90109</v>
      </c>
      <c r="D20334" t="s">
        <v>90110</v>
      </c>
      <c r="E20334" t="s">
        <v>90111</v>
      </c>
      <c r="F20334" t="s">
        <v>142</v>
      </c>
      <c r="G20334" t="s">
        <v>91</v>
      </c>
      <c r="H20334">
        <v>300748</v>
      </c>
      <c r="I20334" t="s">
        <v>30</v>
      </c>
      <c r="J20334" s="1">
        <v>45735</v>
      </c>
      <c r="K20334" s="1">
        <v>45716</v>
      </c>
      <c r="L20334">
        <v>27923.02</v>
      </c>
      <c r="M20334">
        <v>88</v>
      </c>
      <c r="N20334" t="s">
        <v>31</v>
      </c>
      <c r="O20334" t="s">
        <v>44</v>
      </c>
      <c r="P20334" t="b">
        <v>1</v>
      </c>
      <c r="Q20334" t="s">
        <v>83</v>
      </c>
      <c r="R20334" t="s">
        <v>34</v>
      </c>
      <c r="S20334" t="s">
        <v>1241</v>
      </c>
      <c r="T20334" t="s">
        <v>124</v>
      </c>
      <c r="U20334">
        <v>38154.36</v>
      </c>
      <c r="V20334">
        <v>46</v>
      </c>
      <c r="W20334">
        <v>1755100.56</v>
      </c>
    </row>
    <row r="20335" spans="1:23" x14ac:dyDescent="0.3">
      <c r="A20335" t="s">
        <v>43160</v>
      </c>
      <c r="B20335" t="s">
        <v>43161</v>
      </c>
      <c r="C20335" t="s">
        <v>43162</v>
      </c>
      <c r="D20335" t="s">
        <v>43163</v>
      </c>
      <c r="E20335" t="s">
        <v>43164</v>
      </c>
      <c r="F20335" t="s">
        <v>42</v>
      </c>
      <c r="G20335" t="s">
        <v>100</v>
      </c>
      <c r="H20335">
        <v>216542</v>
      </c>
      <c r="I20335" t="s">
        <v>30</v>
      </c>
      <c r="J20335" s="1">
        <v>45667</v>
      </c>
      <c r="K20335" s="1">
        <v>45532</v>
      </c>
      <c r="L20335">
        <v>79377.399999999994</v>
      </c>
      <c r="M20335">
        <v>86</v>
      </c>
      <c r="N20335" t="s">
        <v>31</v>
      </c>
      <c r="O20335" t="s">
        <v>77</v>
      </c>
      <c r="P20335" t="b">
        <v>0</v>
      </c>
      <c r="Q20335" t="s">
        <v>45</v>
      </c>
      <c r="R20335" t="s">
        <v>75</v>
      </c>
      <c r="S20335" t="s">
        <v>1052</v>
      </c>
      <c r="T20335" t="s">
        <v>77</v>
      </c>
      <c r="U20335">
        <v>1879.64</v>
      </c>
      <c r="V20335">
        <v>46</v>
      </c>
      <c r="W20335">
        <v>86463.44</v>
      </c>
    </row>
    <row r="20336" spans="1:23" x14ac:dyDescent="0.3">
      <c r="A20336" t="s">
        <v>33811</v>
      </c>
      <c r="B20336" t="s">
        <v>33812</v>
      </c>
      <c r="C20336" t="s">
        <v>33813</v>
      </c>
      <c r="D20336" t="s">
        <v>33814</v>
      </c>
      <c r="E20336" t="s">
        <v>43164</v>
      </c>
      <c r="F20336" t="s">
        <v>130</v>
      </c>
      <c r="G20336" t="s">
        <v>100</v>
      </c>
      <c r="H20336">
        <v>216542</v>
      </c>
      <c r="I20336" t="s">
        <v>30</v>
      </c>
      <c r="J20336" s="1">
        <v>44705</v>
      </c>
      <c r="K20336" s="1">
        <v>45556</v>
      </c>
      <c r="L20336">
        <v>16796.189999999999</v>
      </c>
      <c r="M20336">
        <v>144</v>
      </c>
      <c r="N20336" t="s">
        <v>31</v>
      </c>
      <c r="O20336" t="s">
        <v>44</v>
      </c>
      <c r="P20336" t="b">
        <v>0</v>
      </c>
      <c r="Q20336" t="s">
        <v>33</v>
      </c>
      <c r="R20336" t="s">
        <v>34</v>
      </c>
      <c r="S20336" t="s">
        <v>524</v>
      </c>
      <c r="T20336" t="s">
        <v>144</v>
      </c>
      <c r="U20336">
        <v>41192.99</v>
      </c>
      <c r="V20336">
        <v>2</v>
      </c>
      <c r="W20336">
        <v>82385.98</v>
      </c>
    </row>
    <row r="20337" spans="1:23" x14ac:dyDescent="0.3">
      <c r="A20337" t="s">
        <v>90112</v>
      </c>
      <c r="B20337" t="s">
        <v>90113</v>
      </c>
      <c r="C20337" t="s">
        <v>24259</v>
      </c>
      <c r="D20337" t="s">
        <v>90114</v>
      </c>
      <c r="E20337" t="s">
        <v>90115</v>
      </c>
      <c r="F20337" t="s">
        <v>187</v>
      </c>
      <c r="G20337" t="s">
        <v>73</v>
      </c>
      <c r="H20337">
        <v>879441</v>
      </c>
      <c r="I20337" t="s">
        <v>30</v>
      </c>
      <c r="J20337" s="1">
        <v>44855</v>
      </c>
      <c r="K20337" s="1">
        <v>45640</v>
      </c>
      <c r="L20337">
        <v>5715.06</v>
      </c>
      <c r="M20337">
        <v>18</v>
      </c>
      <c r="N20337" t="s">
        <v>43</v>
      </c>
      <c r="O20337" t="s">
        <v>32</v>
      </c>
      <c r="P20337" t="b">
        <v>1</v>
      </c>
      <c r="Q20337" t="s">
        <v>33</v>
      </c>
      <c r="R20337" t="s">
        <v>46</v>
      </c>
      <c r="S20337" t="s">
        <v>107</v>
      </c>
      <c r="T20337" t="s">
        <v>85</v>
      </c>
      <c r="U20337">
        <v>30640.83</v>
      </c>
      <c r="V20337">
        <v>23</v>
      </c>
      <c r="W20337">
        <v>704739.09000000008</v>
      </c>
    </row>
    <row r="20338" spans="1:23" x14ac:dyDescent="0.3">
      <c r="A20338" t="s">
        <v>90116</v>
      </c>
      <c r="B20338" t="s">
        <v>90117</v>
      </c>
      <c r="C20338" t="s">
        <v>90118</v>
      </c>
      <c r="D20338" t="s">
        <v>90119</v>
      </c>
      <c r="E20338" t="s">
        <v>90120</v>
      </c>
      <c r="F20338" t="s">
        <v>72</v>
      </c>
      <c r="G20338" t="s">
        <v>54</v>
      </c>
      <c r="H20338">
        <v>913481</v>
      </c>
      <c r="I20338" t="s">
        <v>30</v>
      </c>
      <c r="J20338" s="1">
        <v>45169</v>
      </c>
      <c r="K20338" s="1">
        <v>45315</v>
      </c>
      <c r="L20338">
        <v>54972.94</v>
      </c>
      <c r="M20338">
        <v>117</v>
      </c>
      <c r="N20338" t="s">
        <v>43</v>
      </c>
      <c r="O20338" t="s">
        <v>32</v>
      </c>
      <c r="P20338" t="b">
        <v>0</v>
      </c>
      <c r="Q20338" t="s">
        <v>164</v>
      </c>
      <c r="R20338" t="s">
        <v>75</v>
      </c>
      <c r="S20338" t="s">
        <v>958</v>
      </c>
      <c r="T20338" t="s">
        <v>85</v>
      </c>
      <c r="U20338">
        <v>4676.8500000000004</v>
      </c>
      <c r="V20338">
        <v>14</v>
      </c>
      <c r="W20338">
        <v>65475.900000000009</v>
      </c>
    </row>
    <row r="20339" spans="1:23" x14ac:dyDescent="0.3">
      <c r="A20339" t="s">
        <v>90121</v>
      </c>
      <c r="B20339" t="s">
        <v>90122</v>
      </c>
      <c r="C20339" t="s">
        <v>90123</v>
      </c>
      <c r="D20339" t="s">
        <v>90124</v>
      </c>
      <c r="E20339" t="s">
        <v>90125</v>
      </c>
      <c r="F20339" t="s">
        <v>130</v>
      </c>
      <c r="G20339" t="s">
        <v>100</v>
      </c>
      <c r="H20339">
        <v>556342</v>
      </c>
      <c r="I20339" t="s">
        <v>30</v>
      </c>
      <c r="J20339" s="1">
        <v>44965</v>
      </c>
      <c r="K20339" s="1">
        <v>45691</v>
      </c>
      <c r="L20339">
        <v>45106.93</v>
      </c>
      <c r="M20339">
        <v>184</v>
      </c>
      <c r="N20339" t="s">
        <v>43</v>
      </c>
      <c r="O20339" t="s">
        <v>77</v>
      </c>
      <c r="P20339" t="b">
        <v>0</v>
      </c>
      <c r="Q20339" t="s">
        <v>45</v>
      </c>
      <c r="R20339" t="s">
        <v>75</v>
      </c>
      <c r="S20339" t="s">
        <v>107</v>
      </c>
      <c r="T20339" t="s">
        <v>58</v>
      </c>
      <c r="U20339">
        <v>7801.05</v>
      </c>
      <c r="V20339">
        <v>17</v>
      </c>
      <c r="W20339">
        <v>132617.85</v>
      </c>
    </row>
    <row r="20340" spans="1:23" x14ac:dyDescent="0.3">
      <c r="A20340" t="s">
        <v>90126</v>
      </c>
      <c r="B20340" t="s">
        <v>90127</v>
      </c>
      <c r="C20340" t="s">
        <v>90128</v>
      </c>
      <c r="D20340" t="s">
        <v>90129</v>
      </c>
      <c r="E20340" t="s">
        <v>90130</v>
      </c>
      <c r="F20340" t="s">
        <v>28</v>
      </c>
      <c r="G20340" t="s">
        <v>163</v>
      </c>
      <c r="H20340">
        <v>584867</v>
      </c>
      <c r="I20340" t="s">
        <v>30</v>
      </c>
      <c r="J20340" s="1">
        <v>44744</v>
      </c>
      <c r="K20340" s="1">
        <v>45207</v>
      </c>
      <c r="L20340">
        <v>52414.03</v>
      </c>
      <c r="M20340">
        <v>147</v>
      </c>
      <c r="N20340" t="s">
        <v>43</v>
      </c>
      <c r="O20340" t="s">
        <v>77</v>
      </c>
      <c r="P20340" t="b">
        <v>0</v>
      </c>
      <c r="Q20340" t="s">
        <v>56</v>
      </c>
      <c r="R20340" t="s">
        <v>93</v>
      </c>
      <c r="S20340" t="s">
        <v>485</v>
      </c>
      <c r="T20340" t="s">
        <v>144</v>
      </c>
      <c r="U20340">
        <v>42727.06</v>
      </c>
      <c r="V20340">
        <v>17</v>
      </c>
      <c r="W20340">
        <v>726360.02</v>
      </c>
    </row>
    <row r="20341" spans="1:23" x14ac:dyDescent="0.3">
      <c r="A20341" t="s">
        <v>90131</v>
      </c>
      <c r="B20341" t="s">
        <v>90132</v>
      </c>
      <c r="C20341" t="s">
        <v>90133</v>
      </c>
      <c r="D20341" t="s">
        <v>90134</v>
      </c>
      <c r="E20341" t="s">
        <v>90135</v>
      </c>
      <c r="F20341" t="s">
        <v>113</v>
      </c>
      <c r="G20341" t="s">
        <v>163</v>
      </c>
      <c r="H20341">
        <v>523978</v>
      </c>
      <c r="I20341" t="s">
        <v>30</v>
      </c>
      <c r="J20341" s="1">
        <v>45114</v>
      </c>
      <c r="K20341" s="1">
        <v>45141</v>
      </c>
      <c r="L20341">
        <v>29006.91</v>
      </c>
      <c r="M20341">
        <v>56</v>
      </c>
      <c r="N20341" t="s">
        <v>31</v>
      </c>
      <c r="O20341" t="s">
        <v>32</v>
      </c>
      <c r="P20341" t="b">
        <v>1</v>
      </c>
      <c r="Q20341" t="s">
        <v>83</v>
      </c>
      <c r="R20341" t="s">
        <v>75</v>
      </c>
      <c r="S20341" t="s">
        <v>722</v>
      </c>
      <c r="T20341" t="s">
        <v>36</v>
      </c>
      <c r="U20341">
        <v>30636.03</v>
      </c>
      <c r="V20341">
        <v>18</v>
      </c>
      <c r="W20341">
        <v>551448.54</v>
      </c>
    </row>
    <row r="20342" spans="1:23" x14ac:dyDescent="0.3">
      <c r="A20342" t="s">
        <v>90136</v>
      </c>
      <c r="B20342" t="s">
        <v>90137</v>
      </c>
      <c r="C20342" t="s">
        <v>90138</v>
      </c>
      <c r="D20342" t="s">
        <v>90139</v>
      </c>
      <c r="E20342" t="s">
        <v>90140</v>
      </c>
      <c r="F20342" t="s">
        <v>42</v>
      </c>
      <c r="G20342" t="s">
        <v>73</v>
      </c>
      <c r="H20342">
        <v>493203</v>
      </c>
      <c r="I20342" t="s">
        <v>30</v>
      </c>
      <c r="J20342" s="1">
        <v>44767</v>
      </c>
      <c r="K20342" s="1">
        <v>45182</v>
      </c>
      <c r="L20342">
        <v>43901</v>
      </c>
      <c r="M20342">
        <v>128</v>
      </c>
      <c r="N20342" t="s">
        <v>43</v>
      </c>
      <c r="O20342" t="s">
        <v>44</v>
      </c>
      <c r="P20342" t="b">
        <v>0</v>
      </c>
      <c r="Q20342" t="s">
        <v>56</v>
      </c>
      <c r="R20342" t="s">
        <v>123</v>
      </c>
      <c r="S20342" t="s">
        <v>94</v>
      </c>
      <c r="T20342" t="s">
        <v>58</v>
      </c>
      <c r="U20342">
        <v>5568.45</v>
      </c>
      <c r="V20342">
        <v>47</v>
      </c>
      <c r="W20342">
        <v>261717.15</v>
      </c>
    </row>
    <row r="20343" spans="1:23" x14ac:dyDescent="0.3">
      <c r="A20343" t="s">
        <v>90141</v>
      </c>
      <c r="B20343" t="s">
        <v>90142</v>
      </c>
      <c r="C20343" t="s">
        <v>25441</v>
      </c>
      <c r="D20343" t="s">
        <v>90143</v>
      </c>
      <c r="E20343" t="s">
        <v>90144</v>
      </c>
      <c r="F20343" t="s">
        <v>28</v>
      </c>
      <c r="G20343" t="s">
        <v>100</v>
      </c>
      <c r="H20343">
        <v>321207</v>
      </c>
      <c r="I20343" t="s">
        <v>30</v>
      </c>
      <c r="J20343" s="1">
        <v>45016</v>
      </c>
      <c r="K20343" s="1">
        <v>45617</v>
      </c>
      <c r="L20343">
        <v>69011.360000000001</v>
      </c>
      <c r="M20343">
        <v>89</v>
      </c>
      <c r="N20343" t="s">
        <v>121</v>
      </c>
      <c r="O20343" t="s">
        <v>44</v>
      </c>
      <c r="P20343" t="b">
        <v>0</v>
      </c>
      <c r="Q20343" t="s">
        <v>164</v>
      </c>
      <c r="R20343" t="s">
        <v>75</v>
      </c>
      <c r="S20343" t="s">
        <v>247</v>
      </c>
      <c r="T20343" t="s">
        <v>58</v>
      </c>
      <c r="U20343">
        <v>26519.91</v>
      </c>
      <c r="V20343">
        <v>45</v>
      </c>
      <c r="W20343">
        <v>1193395.95</v>
      </c>
    </row>
    <row r="20344" spans="1:23" x14ac:dyDescent="0.3">
      <c r="A20344" t="s">
        <v>90145</v>
      </c>
      <c r="B20344" t="s">
        <v>90146</v>
      </c>
      <c r="C20344" t="s">
        <v>90147</v>
      </c>
      <c r="D20344" t="s">
        <v>251</v>
      </c>
      <c r="E20344" t="s">
        <v>90148</v>
      </c>
      <c r="F20344" t="s">
        <v>72</v>
      </c>
      <c r="G20344" t="s">
        <v>100</v>
      </c>
      <c r="H20344">
        <v>395893</v>
      </c>
      <c r="I20344" t="s">
        <v>30</v>
      </c>
      <c r="J20344" s="1">
        <v>45278</v>
      </c>
      <c r="K20344" s="1">
        <v>45270</v>
      </c>
      <c r="L20344">
        <v>41595.43</v>
      </c>
      <c r="M20344">
        <v>49</v>
      </c>
      <c r="N20344" t="s">
        <v>55</v>
      </c>
      <c r="O20344" t="s">
        <v>44</v>
      </c>
      <c r="P20344" t="b">
        <v>0</v>
      </c>
      <c r="Q20344" t="s">
        <v>92</v>
      </c>
      <c r="R20344" t="s">
        <v>93</v>
      </c>
      <c r="S20344" t="s">
        <v>801</v>
      </c>
      <c r="T20344" t="s">
        <v>124</v>
      </c>
      <c r="U20344">
        <v>44124.09</v>
      </c>
      <c r="V20344">
        <v>5</v>
      </c>
      <c r="W20344">
        <v>220620.45</v>
      </c>
    </row>
    <row r="20345" spans="1:23" x14ac:dyDescent="0.3">
      <c r="A20345" t="s">
        <v>90149</v>
      </c>
      <c r="B20345" t="s">
        <v>3830</v>
      </c>
      <c r="C20345" t="s">
        <v>90150</v>
      </c>
      <c r="D20345" t="s">
        <v>90151</v>
      </c>
      <c r="E20345" t="s">
        <v>90152</v>
      </c>
      <c r="F20345" t="s">
        <v>72</v>
      </c>
      <c r="G20345" t="s">
        <v>100</v>
      </c>
      <c r="H20345">
        <v>633427</v>
      </c>
      <c r="I20345" t="s">
        <v>30</v>
      </c>
      <c r="J20345" s="1">
        <v>45394</v>
      </c>
      <c r="K20345" s="1">
        <v>45601</v>
      </c>
      <c r="L20345">
        <v>29327.73</v>
      </c>
      <c r="M20345">
        <v>6</v>
      </c>
      <c r="N20345" t="s">
        <v>43</v>
      </c>
      <c r="O20345" t="s">
        <v>77</v>
      </c>
      <c r="P20345" t="b">
        <v>0</v>
      </c>
      <c r="Q20345" t="s">
        <v>33</v>
      </c>
      <c r="R20345" t="s">
        <v>34</v>
      </c>
      <c r="S20345" t="s">
        <v>416</v>
      </c>
      <c r="T20345" t="s">
        <v>144</v>
      </c>
      <c r="U20345">
        <v>31492.48</v>
      </c>
      <c r="V20345">
        <v>28</v>
      </c>
      <c r="W20345">
        <v>881789.43999999994</v>
      </c>
    </row>
    <row r="20346" spans="1:23" x14ac:dyDescent="0.3">
      <c r="A20346" t="s">
        <v>8705</v>
      </c>
      <c r="B20346" t="s">
        <v>8706</v>
      </c>
      <c r="C20346" t="s">
        <v>8707</v>
      </c>
      <c r="D20346" t="s">
        <v>8708</v>
      </c>
      <c r="E20346" t="s">
        <v>8709</v>
      </c>
      <c r="F20346" t="s">
        <v>28</v>
      </c>
      <c r="G20346" t="s">
        <v>91</v>
      </c>
      <c r="H20346">
        <v>633427</v>
      </c>
      <c r="I20346" t="s">
        <v>30</v>
      </c>
      <c r="J20346" s="1">
        <v>45739</v>
      </c>
      <c r="K20346" s="1">
        <v>45732</v>
      </c>
      <c r="L20346">
        <v>61113.2</v>
      </c>
      <c r="M20346">
        <v>137</v>
      </c>
      <c r="N20346" t="s">
        <v>31</v>
      </c>
      <c r="O20346" t="s">
        <v>44</v>
      </c>
      <c r="P20346" t="b">
        <v>0</v>
      </c>
      <c r="Q20346" t="s">
        <v>45</v>
      </c>
      <c r="R20346" t="s">
        <v>34</v>
      </c>
      <c r="S20346" t="s">
        <v>1413</v>
      </c>
      <c r="T20346" t="s">
        <v>144</v>
      </c>
      <c r="U20346">
        <v>18902.400000000001</v>
      </c>
      <c r="V20346">
        <v>27</v>
      </c>
      <c r="W20346">
        <v>510364.8</v>
      </c>
    </row>
    <row r="20347" spans="1:23" x14ac:dyDescent="0.3">
      <c r="A20347" t="s">
        <v>90153</v>
      </c>
      <c r="B20347" t="s">
        <v>90154</v>
      </c>
      <c r="C20347" t="s">
        <v>90155</v>
      </c>
      <c r="D20347" t="s">
        <v>90156</v>
      </c>
      <c r="E20347" t="s">
        <v>90157</v>
      </c>
      <c r="F20347" t="s">
        <v>72</v>
      </c>
      <c r="G20347" t="s">
        <v>114</v>
      </c>
      <c r="H20347">
        <v>924666</v>
      </c>
      <c r="I20347" t="s">
        <v>30</v>
      </c>
      <c r="J20347" s="1">
        <v>44934</v>
      </c>
      <c r="K20347" s="1">
        <v>45685</v>
      </c>
      <c r="L20347">
        <v>20014.2</v>
      </c>
      <c r="M20347">
        <v>151</v>
      </c>
      <c r="N20347" t="s">
        <v>121</v>
      </c>
      <c r="O20347" t="s">
        <v>122</v>
      </c>
      <c r="P20347" t="b">
        <v>1</v>
      </c>
      <c r="Q20347" t="s">
        <v>92</v>
      </c>
      <c r="R20347" t="s">
        <v>123</v>
      </c>
      <c r="S20347" t="s">
        <v>328</v>
      </c>
      <c r="T20347" t="s">
        <v>58</v>
      </c>
      <c r="U20347">
        <v>48809.56</v>
      </c>
      <c r="V20347">
        <v>48</v>
      </c>
      <c r="W20347">
        <v>2342858.88</v>
      </c>
    </row>
    <row r="20348" spans="1:23" x14ac:dyDescent="0.3">
      <c r="A20348" t="s">
        <v>90158</v>
      </c>
      <c r="B20348" t="s">
        <v>90159</v>
      </c>
      <c r="C20348" t="s">
        <v>90160</v>
      </c>
      <c r="D20348" t="s">
        <v>90161</v>
      </c>
      <c r="E20348" t="s">
        <v>90162</v>
      </c>
      <c r="F20348" t="s">
        <v>28</v>
      </c>
      <c r="G20348" t="s">
        <v>73</v>
      </c>
      <c r="H20348">
        <v>661697</v>
      </c>
      <c r="I20348" t="s">
        <v>30</v>
      </c>
      <c r="J20348" s="1">
        <v>45351</v>
      </c>
      <c r="K20348" s="1">
        <v>45132</v>
      </c>
      <c r="L20348">
        <v>43008.18</v>
      </c>
      <c r="M20348">
        <v>148</v>
      </c>
      <c r="N20348" t="s">
        <v>121</v>
      </c>
      <c r="O20348" t="s">
        <v>77</v>
      </c>
      <c r="P20348" t="b">
        <v>1</v>
      </c>
      <c r="Q20348" t="s">
        <v>92</v>
      </c>
      <c r="R20348" t="s">
        <v>34</v>
      </c>
      <c r="S20348" t="s">
        <v>236</v>
      </c>
      <c r="T20348" t="s">
        <v>144</v>
      </c>
      <c r="U20348">
        <v>27426.09</v>
      </c>
      <c r="V20348">
        <v>49</v>
      </c>
      <c r="W20348">
        <v>1343878.41</v>
      </c>
    </row>
    <row r="20349" spans="1:23" x14ac:dyDescent="0.3">
      <c r="A20349" t="s">
        <v>90163</v>
      </c>
      <c r="B20349" t="s">
        <v>40732</v>
      </c>
      <c r="C20349" t="s">
        <v>40733</v>
      </c>
      <c r="D20349" t="s">
        <v>90164</v>
      </c>
      <c r="E20349" t="s">
        <v>90165</v>
      </c>
      <c r="F20349" t="s">
        <v>54</v>
      </c>
      <c r="G20349" t="s">
        <v>91</v>
      </c>
      <c r="H20349">
        <v>773507</v>
      </c>
      <c r="I20349" t="s">
        <v>30</v>
      </c>
      <c r="J20349" s="1">
        <v>45251</v>
      </c>
      <c r="K20349" s="1">
        <v>45591</v>
      </c>
      <c r="L20349">
        <v>13002.11</v>
      </c>
      <c r="M20349">
        <v>110</v>
      </c>
      <c r="N20349" t="s">
        <v>121</v>
      </c>
      <c r="O20349" t="s">
        <v>32</v>
      </c>
      <c r="P20349" t="b">
        <v>1</v>
      </c>
      <c r="Q20349" t="s">
        <v>83</v>
      </c>
      <c r="R20349" t="s">
        <v>123</v>
      </c>
      <c r="S20349" t="s">
        <v>230</v>
      </c>
      <c r="T20349" t="s">
        <v>77</v>
      </c>
      <c r="U20349">
        <v>17278.39</v>
      </c>
      <c r="V20349">
        <v>27</v>
      </c>
      <c r="W20349">
        <v>466516.53</v>
      </c>
    </row>
    <row r="20350" spans="1:23" x14ac:dyDescent="0.3">
      <c r="A20350" t="s">
        <v>90166</v>
      </c>
      <c r="B20350" t="s">
        <v>90167</v>
      </c>
      <c r="C20350" t="s">
        <v>12545</v>
      </c>
      <c r="D20350" t="s">
        <v>90168</v>
      </c>
      <c r="E20350" t="s">
        <v>90169</v>
      </c>
      <c r="F20350" t="s">
        <v>130</v>
      </c>
      <c r="G20350" t="s">
        <v>100</v>
      </c>
      <c r="H20350">
        <v>417630</v>
      </c>
      <c r="I20350" t="s">
        <v>30</v>
      </c>
      <c r="J20350" s="1">
        <v>44983</v>
      </c>
      <c r="K20350" s="1">
        <v>45363</v>
      </c>
      <c r="L20350">
        <v>20798.43</v>
      </c>
      <c r="M20350">
        <v>164</v>
      </c>
      <c r="N20350" t="s">
        <v>31</v>
      </c>
      <c r="O20350" t="s">
        <v>32</v>
      </c>
      <c r="P20350" t="b">
        <v>1</v>
      </c>
      <c r="Q20350" t="s">
        <v>45</v>
      </c>
      <c r="R20350" t="s">
        <v>46</v>
      </c>
      <c r="S20350" t="s">
        <v>507</v>
      </c>
      <c r="T20350" t="s">
        <v>144</v>
      </c>
      <c r="U20350">
        <v>10324.99</v>
      </c>
      <c r="V20350">
        <v>29</v>
      </c>
      <c r="W20350">
        <v>299424.71000000002</v>
      </c>
    </row>
    <row r="20351" spans="1:23" x14ac:dyDescent="0.3">
      <c r="A20351" t="s">
        <v>90170</v>
      </c>
      <c r="B20351" t="s">
        <v>90171</v>
      </c>
      <c r="C20351" t="s">
        <v>90172</v>
      </c>
      <c r="D20351" t="s">
        <v>90173</v>
      </c>
      <c r="E20351" t="s">
        <v>90174</v>
      </c>
      <c r="F20351" t="s">
        <v>130</v>
      </c>
      <c r="G20351" t="s">
        <v>100</v>
      </c>
      <c r="H20351">
        <v>527972</v>
      </c>
      <c r="I20351" t="s">
        <v>30</v>
      </c>
      <c r="J20351" s="1">
        <v>44982</v>
      </c>
      <c r="K20351" s="1">
        <v>45222</v>
      </c>
      <c r="L20351">
        <v>24021.41</v>
      </c>
      <c r="M20351">
        <v>18</v>
      </c>
      <c r="N20351" t="s">
        <v>31</v>
      </c>
      <c r="O20351" t="s">
        <v>122</v>
      </c>
      <c r="P20351" t="b">
        <v>0</v>
      </c>
      <c r="Q20351" t="s">
        <v>45</v>
      </c>
      <c r="R20351" t="s">
        <v>123</v>
      </c>
      <c r="S20351" t="s">
        <v>351</v>
      </c>
      <c r="T20351" t="s">
        <v>77</v>
      </c>
      <c r="U20351">
        <v>26475.98</v>
      </c>
      <c r="V20351">
        <v>29</v>
      </c>
      <c r="W20351">
        <v>767803.42</v>
      </c>
    </row>
    <row r="20352" spans="1:23" x14ac:dyDescent="0.3">
      <c r="A20352" t="s">
        <v>90175</v>
      </c>
      <c r="B20352" t="s">
        <v>90176</v>
      </c>
      <c r="C20352" t="s">
        <v>90177</v>
      </c>
      <c r="D20352" t="s">
        <v>90178</v>
      </c>
      <c r="E20352" t="s">
        <v>90179</v>
      </c>
      <c r="F20352" t="s">
        <v>28</v>
      </c>
      <c r="G20352" t="s">
        <v>73</v>
      </c>
      <c r="H20352">
        <v>136984</v>
      </c>
      <c r="I20352" t="s">
        <v>30</v>
      </c>
      <c r="J20352" s="1">
        <v>44832</v>
      </c>
      <c r="K20352" s="1">
        <v>45417</v>
      </c>
      <c r="L20352">
        <v>9542.23</v>
      </c>
      <c r="M20352">
        <v>33</v>
      </c>
      <c r="N20352" t="s">
        <v>31</v>
      </c>
      <c r="O20352" t="s">
        <v>44</v>
      </c>
      <c r="P20352" t="b">
        <v>0</v>
      </c>
      <c r="Q20352" t="s">
        <v>92</v>
      </c>
      <c r="R20352" t="s">
        <v>123</v>
      </c>
      <c r="S20352" t="s">
        <v>608</v>
      </c>
      <c r="T20352" t="s">
        <v>36</v>
      </c>
      <c r="U20352">
        <v>16450.080000000002</v>
      </c>
      <c r="V20352">
        <v>14</v>
      </c>
      <c r="W20352">
        <v>230301.12</v>
      </c>
    </row>
    <row r="20353" spans="1:23" x14ac:dyDescent="0.3">
      <c r="A20353" t="s">
        <v>90180</v>
      </c>
      <c r="B20353" t="s">
        <v>90181</v>
      </c>
      <c r="C20353" t="s">
        <v>90182</v>
      </c>
      <c r="D20353" t="s">
        <v>90183</v>
      </c>
      <c r="E20353" t="s">
        <v>90184</v>
      </c>
      <c r="F20353" t="s">
        <v>28</v>
      </c>
      <c r="G20353" t="s">
        <v>100</v>
      </c>
      <c r="H20353">
        <v>146610</v>
      </c>
      <c r="I20353" t="s">
        <v>30</v>
      </c>
      <c r="J20353" s="1">
        <v>45154</v>
      </c>
      <c r="K20353" s="1">
        <v>45531</v>
      </c>
      <c r="L20353">
        <v>90961.919999999998</v>
      </c>
      <c r="M20353">
        <v>87</v>
      </c>
      <c r="N20353" t="s">
        <v>121</v>
      </c>
      <c r="O20353" t="s">
        <v>32</v>
      </c>
      <c r="P20353" t="b">
        <v>0</v>
      </c>
      <c r="Q20353" t="s">
        <v>83</v>
      </c>
      <c r="R20353" t="s">
        <v>123</v>
      </c>
      <c r="S20353" t="s">
        <v>340</v>
      </c>
      <c r="T20353" t="s">
        <v>77</v>
      </c>
      <c r="U20353">
        <v>6355.19</v>
      </c>
      <c r="V20353">
        <v>32</v>
      </c>
      <c r="W20353">
        <v>203366.08</v>
      </c>
    </row>
    <row r="20354" spans="1:23" x14ac:dyDescent="0.3">
      <c r="A20354" t="s">
        <v>90185</v>
      </c>
      <c r="B20354" t="s">
        <v>90186</v>
      </c>
      <c r="C20354" t="s">
        <v>19451</v>
      </c>
      <c r="D20354" t="s">
        <v>90187</v>
      </c>
      <c r="E20354" t="s">
        <v>90188</v>
      </c>
      <c r="F20354" t="s">
        <v>156</v>
      </c>
      <c r="G20354" t="s">
        <v>100</v>
      </c>
      <c r="H20354">
        <v>146610</v>
      </c>
      <c r="I20354" t="s">
        <v>30</v>
      </c>
      <c r="J20354" s="1">
        <v>44768</v>
      </c>
      <c r="K20354" s="1">
        <v>45379</v>
      </c>
      <c r="L20354">
        <v>33294.42</v>
      </c>
      <c r="M20354">
        <v>100</v>
      </c>
      <c r="N20354" t="s">
        <v>55</v>
      </c>
      <c r="O20354" t="s">
        <v>77</v>
      </c>
      <c r="P20354" t="b">
        <v>0</v>
      </c>
      <c r="Q20354" t="s">
        <v>33</v>
      </c>
      <c r="R20354" t="s">
        <v>75</v>
      </c>
      <c r="S20354" t="s">
        <v>299</v>
      </c>
      <c r="T20354" t="s">
        <v>124</v>
      </c>
      <c r="U20354">
        <v>43174.92</v>
      </c>
      <c r="V20354">
        <v>16</v>
      </c>
      <c r="W20354">
        <v>690798.72</v>
      </c>
    </row>
    <row r="20355" spans="1:23" x14ac:dyDescent="0.3">
      <c r="A20355" t="s">
        <v>90189</v>
      </c>
      <c r="B20355" t="s">
        <v>90190</v>
      </c>
      <c r="C20355" t="s">
        <v>90191</v>
      </c>
      <c r="D20355" t="s">
        <v>90192</v>
      </c>
      <c r="E20355" t="s">
        <v>90193</v>
      </c>
      <c r="F20355" t="s">
        <v>42</v>
      </c>
      <c r="G20355" t="s">
        <v>163</v>
      </c>
      <c r="H20355">
        <v>341615</v>
      </c>
      <c r="I20355" t="s">
        <v>30</v>
      </c>
      <c r="J20355" s="1">
        <v>45450</v>
      </c>
      <c r="K20355" s="1">
        <v>45615</v>
      </c>
      <c r="L20355">
        <v>22149.23</v>
      </c>
      <c r="M20355">
        <v>50</v>
      </c>
      <c r="N20355" t="s">
        <v>31</v>
      </c>
      <c r="O20355" t="s">
        <v>77</v>
      </c>
      <c r="P20355" t="b">
        <v>1</v>
      </c>
      <c r="Q20355" t="s">
        <v>56</v>
      </c>
      <c r="R20355" t="s">
        <v>123</v>
      </c>
      <c r="S20355" t="s">
        <v>1241</v>
      </c>
      <c r="T20355" t="s">
        <v>144</v>
      </c>
      <c r="U20355">
        <v>42362.74</v>
      </c>
      <c r="V20355">
        <v>1</v>
      </c>
      <c r="W20355">
        <v>42362.74</v>
      </c>
    </row>
    <row r="20356" spans="1:23" x14ac:dyDescent="0.3">
      <c r="A20356" t="s">
        <v>90194</v>
      </c>
      <c r="B20356" t="s">
        <v>90195</v>
      </c>
      <c r="C20356" t="s">
        <v>90196</v>
      </c>
      <c r="D20356" t="s">
        <v>90197</v>
      </c>
      <c r="E20356" t="s">
        <v>90198</v>
      </c>
      <c r="F20356" t="s">
        <v>142</v>
      </c>
      <c r="G20356" t="s">
        <v>73</v>
      </c>
      <c r="H20356">
        <v>578570</v>
      </c>
      <c r="I20356" t="s">
        <v>30</v>
      </c>
      <c r="J20356" s="1">
        <v>45008</v>
      </c>
      <c r="K20356" s="1">
        <v>45572</v>
      </c>
      <c r="L20356">
        <v>41094.730000000003</v>
      </c>
      <c r="M20356">
        <v>23</v>
      </c>
      <c r="N20356" t="s">
        <v>55</v>
      </c>
      <c r="O20356" t="s">
        <v>122</v>
      </c>
      <c r="P20356" t="b">
        <v>0</v>
      </c>
      <c r="Q20356" t="s">
        <v>74</v>
      </c>
      <c r="R20356" t="s">
        <v>34</v>
      </c>
      <c r="S20356" t="s">
        <v>807</v>
      </c>
      <c r="T20356" t="s">
        <v>48</v>
      </c>
      <c r="U20356">
        <v>18080.810000000001</v>
      </c>
      <c r="V20356">
        <v>26</v>
      </c>
      <c r="W20356">
        <v>470101.06000000011</v>
      </c>
    </row>
    <row r="20357" spans="1:23" x14ac:dyDescent="0.3">
      <c r="A20357" t="s">
        <v>90199</v>
      </c>
      <c r="B20357" t="s">
        <v>90200</v>
      </c>
      <c r="C20357" t="s">
        <v>90201</v>
      </c>
      <c r="D20357" t="s">
        <v>90202</v>
      </c>
      <c r="E20357" t="s">
        <v>90203</v>
      </c>
      <c r="F20357" t="s">
        <v>64</v>
      </c>
      <c r="G20357" t="s">
        <v>163</v>
      </c>
      <c r="H20357">
        <v>778803</v>
      </c>
      <c r="I20357" t="s">
        <v>30</v>
      </c>
      <c r="J20357" s="1">
        <v>45696</v>
      </c>
      <c r="K20357" s="1">
        <v>45079</v>
      </c>
      <c r="L20357">
        <v>89310.28</v>
      </c>
      <c r="M20357">
        <v>23</v>
      </c>
      <c r="N20357" t="s">
        <v>121</v>
      </c>
      <c r="O20357" t="s">
        <v>32</v>
      </c>
      <c r="P20357" t="b">
        <v>1</v>
      </c>
      <c r="Q20357" t="s">
        <v>56</v>
      </c>
      <c r="R20357" t="s">
        <v>34</v>
      </c>
      <c r="S20357" t="s">
        <v>340</v>
      </c>
      <c r="T20357" t="s">
        <v>144</v>
      </c>
      <c r="U20357">
        <v>43571.88</v>
      </c>
      <c r="V20357">
        <v>30</v>
      </c>
      <c r="W20357">
        <v>1307156.3999999999</v>
      </c>
    </row>
    <row r="20358" spans="1:23" x14ac:dyDescent="0.3">
      <c r="A20358" t="s">
        <v>90204</v>
      </c>
      <c r="B20358" t="s">
        <v>13114</v>
      </c>
      <c r="C20358" t="s">
        <v>70398</v>
      </c>
      <c r="D20358" t="s">
        <v>90205</v>
      </c>
      <c r="E20358" t="s">
        <v>90206</v>
      </c>
      <c r="F20358" t="s">
        <v>64</v>
      </c>
      <c r="G20358" t="s">
        <v>163</v>
      </c>
      <c r="H20358">
        <v>941397</v>
      </c>
      <c r="I20358" t="s">
        <v>30</v>
      </c>
      <c r="J20358" s="1">
        <v>45540</v>
      </c>
      <c r="K20358" s="1">
        <v>45586</v>
      </c>
      <c r="L20358">
        <v>80826.84</v>
      </c>
      <c r="M20358">
        <v>18</v>
      </c>
      <c r="N20358" t="s">
        <v>55</v>
      </c>
      <c r="O20358" t="s">
        <v>77</v>
      </c>
      <c r="P20358" t="b">
        <v>1</v>
      </c>
      <c r="Q20358" t="s">
        <v>83</v>
      </c>
      <c r="R20358" t="s">
        <v>46</v>
      </c>
      <c r="S20358" t="s">
        <v>340</v>
      </c>
      <c r="T20358" t="s">
        <v>48</v>
      </c>
      <c r="U20358">
        <v>42603.08</v>
      </c>
      <c r="V20358">
        <v>5</v>
      </c>
      <c r="W20358">
        <v>213015.4</v>
      </c>
    </row>
    <row r="20359" spans="1:23" x14ac:dyDescent="0.3">
      <c r="A20359" t="s">
        <v>90207</v>
      </c>
      <c r="B20359" t="s">
        <v>90208</v>
      </c>
      <c r="C20359" t="s">
        <v>90209</v>
      </c>
      <c r="D20359" t="s">
        <v>251</v>
      </c>
      <c r="E20359" t="s">
        <v>90210</v>
      </c>
      <c r="F20359" t="s">
        <v>130</v>
      </c>
      <c r="G20359" t="s">
        <v>29</v>
      </c>
      <c r="H20359">
        <v>498122</v>
      </c>
      <c r="I20359" t="s">
        <v>30</v>
      </c>
      <c r="J20359" s="1">
        <v>45058</v>
      </c>
      <c r="K20359" s="1">
        <v>45038</v>
      </c>
      <c r="L20359">
        <v>22373.26</v>
      </c>
      <c r="M20359">
        <v>123</v>
      </c>
      <c r="N20359" t="s">
        <v>121</v>
      </c>
      <c r="O20359" t="s">
        <v>77</v>
      </c>
      <c r="P20359" t="b">
        <v>1</v>
      </c>
      <c r="Q20359" t="s">
        <v>33</v>
      </c>
      <c r="R20359" t="s">
        <v>123</v>
      </c>
      <c r="S20359" t="s">
        <v>84</v>
      </c>
      <c r="T20359" t="s">
        <v>85</v>
      </c>
      <c r="U20359">
        <v>37004.199999999997</v>
      </c>
      <c r="V20359">
        <v>37</v>
      </c>
      <c r="W20359">
        <v>1369155.4</v>
      </c>
    </row>
    <row r="20360" spans="1:23" x14ac:dyDescent="0.3">
      <c r="A20360" t="s">
        <v>90211</v>
      </c>
      <c r="B20360" t="s">
        <v>90212</v>
      </c>
      <c r="C20360" t="s">
        <v>90213</v>
      </c>
      <c r="D20360" t="s">
        <v>90214</v>
      </c>
      <c r="E20360" t="s">
        <v>90215</v>
      </c>
      <c r="F20360" t="s">
        <v>130</v>
      </c>
      <c r="G20360" t="s">
        <v>163</v>
      </c>
      <c r="H20360">
        <v>902894</v>
      </c>
      <c r="I20360" t="s">
        <v>30</v>
      </c>
      <c r="J20360" s="1">
        <v>45298</v>
      </c>
      <c r="K20360" s="1">
        <v>45306</v>
      </c>
      <c r="L20360">
        <v>42957.46</v>
      </c>
      <c r="M20360">
        <v>130</v>
      </c>
      <c r="N20360" t="s">
        <v>43</v>
      </c>
      <c r="O20360" t="s">
        <v>32</v>
      </c>
      <c r="P20360" t="b">
        <v>0</v>
      </c>
      <c r="Q20360" t="s">
        <v>92</v>
      </c>
      <c r="R20360" t="s">
        <v>123</v>
      </c>
      <c r="S20360" t="s">
        <v>410</v>
      </c>
      <c r="T20360" t="s">
        <v>77</v>
      </c>
      <c r="U20360">
        <v>19535.46</v>
      </c>
      <c r="V20360">
        <v>11</v>
      </c>
      <c r="W20360">
        <v>214890.06</v>
      </c>
    </row>
    <row r="20361" spans="1:23" x14ac:dyDescent="0.3">
      <c r="A20361" t="s">
        <v>90216</v>
      </c>
      <c r="B20361" t="s">
        <v>90217</v>
      </c>
      <c r="C20361" t="s">
        <v>90218</v>
      </c>
      <c r="D20361" t="s">
        <v>90219</v>
      </c>
      <c r="E20361" t="s">
        <v>90220</v>
      </c>
      <c r="F20361" t="s">
        <v>187</v>
      </c>
      <c r="G20361" t="s">
        <v>100</v>
      </c>
      <c r="H20361">
        <v>462879</v>
      </c>
      <c r="I20361" t="s">
        <v>30</v>
      </c>
      <c r="J20361" s="1">
        <v>44947</v>
      </c>
      <c r="K20361" s="1">
        <v>45454</v>
      </c>
      <c r="L20361">
        <v>43984.75</v>
      </c>
      <c r="M20361">
        <v>56</v>
      </c>
      <c r="N20361" t="s">
        <v>43</v>
      </c>
      <c r="O20361" t="s">
        <v>77</v>
      </c>
      <c r="P20361" t="b">
        <v>0</v>
      </c>
      <c r="Q20361" t="s">
        <v>33</v>
      </c>
      <c r="R20361" t="s">
        <v>75</v>
      </c>
      <c r="S20361" t="s">
        <v>1215</v>
      </c>
      <c r="T20361" t="s">
        <v>144</v>
      </c>
      <c r="U20361">
        <v>17905.25</v>
      </c>
      <c r="V20361">
        <v>48</v>
      </c>
      <c r="W20361">
        <v>859452</v>
      </c>
    </row>
    <row r="20362" spans="1:23" x14ac:dyDescent="0.3">
      <c r="A20362" t="s">
        <v>55370</v>
      </c>
      <c r="B20362" t="s">
        <v>55371</v>
      </c>
      <c r="C20362" t="s">
        <v>55372</v>
      </c>
      <c r="D20362" t="s">
        <v>55373</v>
      </c>
      <c r="E20362" t="s">
        <v>55374</v>
      </c>
      <c r="F20362" t="s">
        <v>113</v>
      </c>
      <c r="G20362" t="s">
        <v>73</v>
      </c>
      <c r="H20362">
        <v>652712</v>
      </c>
      <c r="I20362" t="s">
        <v>30</v>
      </c>
      <c r="J20362" s="1">
        <v>45255</v>
      </c>
      <c r="K20362" s="1">
        <v>45175</v>
      </c>
      <c r="L20362">
        <v>37218.879999999997</v>
      </c>
      <c r="M20362">
        <v>28</v>
      </c>
      <c r="N20362" t="s">
        <v>121</v>
      </c>
      <c r="O20362" t="s">
        <v>44</v>
      </c>
      <c r="P20362" t="b">
        <v>1</v>
      </c>
      <c r="Q20362" t="s">
        <v>45</v>
      </c>
      <c r="R20362" t="s">
        <v>34</v>
      </c>
      <c r="S20362" t="s">
        <v>47</v>
      </c>
      <c r="T20362" t="s">
        <v>58</v>
      </c>
      <c r="U20362">
        <v>30639.29</v>
      </c>
      <c r="V20362">
        <v>34</v>
      </c>
      <c r="W20362">
        <v>1041735.86</v>
      </c>
    </row>
    <row r="20363" spans="1:23" x14ac:dyDescent="0.3">
      <c r="A20363" t="s">
        <v>90221</v>
      </c>
      <c r="B20363" t="s">
        <v>90222</v>
      </c>
      <c r="C20363" t="s">
        <v>90223</v>
      </c>
      <c r="D20363" t="s">
        <v>90224</v>
      </c>
      <c r="E20363" t="s">
        <v>90225</v>
      </c>
      <c r="F20363" t="s">
        <v>142</v>
      </c>
      <c r="G20363" t="s">
        <v>91</v>
      </c>
      <c r="H20363">
        <v>208805</v>
      </c>
      <c r="I20363" t="s">
        <v>30</v>
      </c>
      <c r="J20363" s="1">
        <v>44851</v>
      </c>
      <c r="K20363" s="1">
        <v>45280</v>
      </c>
      <c r="L20363">
        <v>90571.3</v>
      </c>
      <c r="M20363">
        <v>51</v>
      </c>
      <c r="N20363" t="s">
        <v>31</v>
      </c>
      <c r="O20363" t="s">
        <v>77</v>
      </c>
      <c r="P20363" t="b">
        <v>0</v>
      </c>
      <c r="Q20363" t="s">
        <v>74</v>
      </c>
      <c r="R20363" t="s">
        <v>75</v>
      </c>
      <c r="S20363" t="s">
        <v>641</v>
      </c>
      <c r="T20363" t="s">
        <v>36</v>
      </c>
      <c r="U20363">
        <v>6045.61</v>
      </c>
      <c r="V20363">
        <v>50</v>
      </c>
      <c r="W20363">
        <v>302280.5</v>
      </c>
    </row>
    <row r="20364" spans="1:23" x14ac:dyDescent="0.3">
      <c r="A20364" t="s">
        <v>90226</v>
      </c>
      <c r="B20364" t="s">
        <v>90227</v>
      </c>
      <c r="C20364" t="s">
        <v>90228</v>
      </c>
      <c r="D20364" t="s">
        <v>90229</v>
      </c>
      <c r="E20364" t="s">
        <v>90230</v>
      </c>
      <c r="F20364" t="s">
        <v>156</v>
      </c>
      <c r="G20364" t="s">
        <v>65</v>
      </c>
      <c r="H20364">
        <v>822047</v>
      </c>
      <c r="I20364" t="s">
        <v>30</v>
      </c>
      <c r="J20364" s="1">
        <v>44663</v>
      </c>
      <c r="K20364" s="1">
        <v>45172</v>
      </c>
      <c r="L20364">
        <v>15704.45</v>
      </c>
      <c r="M20364">
        <v>81</v>
      </c>
      <c r="N20364" t="s">
        <v>55</v>
      </c>
      <c r="O20364" t="s">
        <v>44</v>
      </c>
      <c r="P20364" t="b">
        <v>1</v>
      </c>
      <c r="Q20364" t="s">
        <v>164</v>
      </c>
      <c r="R20364" t="s">
        <v>46</v>
      </c>
      <c r="S20364" t="s">
        <v>84</v>
      </c>
      <c r="T20364" t="s">
        <v>124</v>
      </c>
      <c r="U20364">
        <v>10459.700000000001</v>
      </c>
      <c r="V20364">
        <v>48</v>
      </c>
      <c r="W20364">
        <v>502065.6</v>
      </c>
    </row>
    <row r="20365" spans="1:23" x14ac:dyDescent="0.3">
      <c r="A20365" t="s">
        <v>90231</v>
      </c>
      <c r="B20365" t="s">
        <v>32173</v>
      </c>
      <c r="C20365" t="s">
        <v>90232</v>
      </c>
      <c r="D20365" t="s">
        <v>90233</v>
      </c>
      <c r="E20365" t="s">
        <v>90234</v>
      </c>
      <c r="F20365" t="s">
        <v>28</v>
      </c>
      <c r="G20365" t="s">
        <v>91</v>
      </c>
      <c r="H20365">
        <v>942110</v>
      </c>
      <c r="I20365" t="s">
        <v>30</v>
      </c>
      <c r="J20365" s="1">
        <v>45079</v>
      </c>
      <c r="K20365" s="1">
        <v>45044</v>
      </c>
      <c r="L20365">
        <v>95044.36</v>
      </c>
      <c r="M20365">
        <v>102</v>
      </c>
      <c r="N20365" t="s">
        <v>121</v>
      </c>
      <c r="O20365" t="s">
        <v>44</v>
      </c>
      <c r="P20365" t="b">
        <v>0</v>
      </c>
      <c r="Q20365" t="s">
        <v>56</v>
      </c>
      <c r="R20365" t="s">
        <v>46</v>
      </c>
      <c r="S20365" t="s">
        <v>454</v>
      </c>
      <c r="T20365" t="s">
        <v>36</v>
      </c>
      <c r="U20365">
        <v>48728.92</v>
      </c>
      <c r="V20365">
        <v>40</v>
      </c>
      <c r="W20365">
        <v>1949156.8</v>
      </c>
    </row>
    <row r="20366" spans="1:23" x14ac:dyDescent="0.3">
      <c r="A20366" t="s">
        <v>90235</v>
      </c>
      <c r="B20366" t="s">
        <v>90236</v>
      </c>
      <c r="C20366" t="s">
        <v>90237</v>
      </c>
      <c r="D20366" t="s">
        <v>90238</v>
      </c>
      <c r="E20366" t="s">
        <v>90239</v>
      </c>
      <c r="F20366" t="s">
        <v>156</v>
      </c>
      <c r="G20366" t="s">
        <v>54</v>
      </c>
      <c r="H20366">
        <v>980736</v>
      </c>
      <c r="I20366" t="s">
        <v>30</v>
      </c>
      <c r="J20366" s="1">
        <v>44908</v>
      </c>
      <c r="K20366" s="1">
        <v>45564</v>
      </c>
      <c r="L20366">
        <v>7530.34</v>
      </c>
      <c r="M20366">
        <v>48</v>
      </c>
      <c r="N20366" t="s">
        <v>55</v>
      </c>
      <c r="O20366" t="s">
        <v>122</v>
      </c>
      <c r="P20366" t="b">
        <v>1</v>
      </c>
      <c r="Q20366" t="s">
        <v>164</v>
      </c>
      <c r="R20366" t="s">
        <v>75</v>
      </c>
      <c r="S20366" t="s">
        <v>738</v>
      </c>
      <c r="T20366" t="s">
        <v>58</v>
      </c>
      <c r="U20366">
        <v>35049.550000000003</v>
      </c>
      <c r="V20366">
        <v>8</v>
      </c>
      <c r="W20366">
        <v>280396.40000000002</v>
      </c>
    </row>
    <row r="20367" spans="1:23" x14ac:dyDescent="0.3">
      <c r="A20367" t="s">
        <v>90240</v>
      </c>
      <c r="B20367" t="s">
        <v>90241</v>
      </c>
      <c r="C20367" t="s">
        <v>90242</v>
      </c>
      <c r="D20367" t="s">
        <v>90243</v>
      </c>
      <c r="E20367" t="s">
        <v>90244</v>
      </c>
      <c r="F20367" t="s">
        <v>187</v>
      </c>
      <c r="G20367" t="s">
        <v>114</v>
      </c>
      <c r="H20367">
        <v>695214</v>
      </c>
      <c r="I20367" t="s">
        <v>30</v>
      </c>
      <c r="J20367" s="1">
        <v>45371</v>
      </c>
      <c r="K20367" s="1">
        <v>45610</v>
      </c>
      <c r="L20367">
        <v>50547.32</v>
      </c>
      <c r="M20367">
        <v>48</v>
      </c>
      <c r="N20367" t="s">
        <v>55</v>
      </c>
      <c r="O20367" t="s">
        <v>32</v>
      </c>
      <c r="P20367" t="b">
        <v>0</v>
      </c>
      <c r="Q20367" t="s">
        <v>74</v>
      </c>
      <c r="R20367" t="s">
        <v>123</v>
      </c>
      <c r="S20367" t="s">
        <v>265</v>
      </c>
      <c r="T20367" t="s">
        <v>36</v>
      </c>
      <c r="U20367">
        <v>23989.17</v>
      </c>
      <c r="V20367">
        <v>25</v>
      </c>
      <c r="W20367">
        <v>599729.25</v>
      </c>
    </row>
    <row r="20368" spans="1:23" x14ac:dyDescent="0.3">
      <c r="A20368" t="s">
        <v>90245</v>
      </c>
      <c r="B20368" t="s">
        <v>90246</v>
      </c>
      <c r="C20368" t="s">
        <v>90247</v>
      </c>
      <c r="D20368" t="s">
        <v>90248</v>
      </c>
      <c r="E20368" t="s">
        <v>90249</v>
      </c>
      <c r="F20368" t="s">
        <v>187</v>
      </c>
      <c r="G20368" t="s">
        <v>73</v>
      </c>
      <c r="H20368">
        <v>925037</v>
      </c>
      <c r="I20368" t="s">
        <v>30</v>
      </c>
      <c r="J20368" s="1">
        <v>44855</v>
      </c>
      <c r="K20368" s="1">
        <v>45272</v>
      </c>
      <c r="L20368">
        <v>57314.75</v>
      </c>
      <c r="M20368">
        <v>84</v>
      </c>
      <c r="N20368" t="s">
        <v>31</v>
      </c>
      <c r="O20368" t="s">
        <v>32</v>
      </c>
      <c r="P20368" t="b">
        <v>0</v>
      </c>
      <c r="Q20368" t="s">
        <v>92</v>
      </c>
      <c r="R20368" t="s">
        <v>75</v>
      </c>
      <c r="S20368" t="s">
        <v>1724</v>
      </c>
      <c r="T20368" t="s">
        <v>144</v>
      </c>
      <c r="U20368">
        <v>32084.05</v>
      </c>
      <c r="V20368">
        <v>29</v>
      </c>
      <c r="W20368">
        <v>930437.45</v>
      </c>
    </row>
    <row r="20369" spans="1:23" x14ac:dyDescent="0.3">
      <c r="A20369" t="s">
        <v>90250</v>
      </c>
      <c r="B20369" t="s">
        <v>90251</v>
      </c>
      <c r="C20369" t="s">
        <v>90252</v>
      </c>
      <c r="D20369" t="s">
        <v>90253</v>
      </c>
      <c r="E20369" t="s">
        <v>90254</v>
      </c>
      <c r="F20369" t="s">
        <v>113</v>
      </c>
      <c r="G20369" t="s">
        <v>100</v>
      </c>
      <c r="H20369">
        <v>364599</v>
      </c>
      <c r="I20369" t="s">
        <v>30</v>
      </c>
      <c r="J20369" s="1">
        <v>44664</v>
      </c>
      <c r="K20369" s="1">
        <v>45427</v>
      </c>
      <c r="L20369">
        <v>45770.05</v>
      </c>
      <c r="M20369">
        <v>189</v>
      </c>
      <c r="N20369" t="s">
        <v>31</v>
      </c>
      <c r="O20369" t="s">
        <v>32</v>
      </c>
      <c r="P20369" t="b">
        <v>1</v>
      </c>
      <c r="Q20369" t="s">
        <v>33</v>
      </c>
      <c r="R20369" t="s">
        <v>75</v>
      </c>
      <c r="S20369" t="s">
        <v>283</v>
      </c>
      <c r="T20369" t="s">
        <v>124</v>
      </c>
      <c r="U20369">
        <v>43411.03</v>
      </c>
      <c r="V20369">
        <v>23</v>
      </c>
      <c r="W20369">
        <v>998453.69</v>
      </c>
    </row>
    <row r="20370" spans="1:23" x14ac:dyDescent="0.3">
      <c r="A20370" t="s">
        <v>90255</v>
      </c>
      <c r="B20370" t="s">
        <v>90256</v>
      </c>
      <c r="C20370" t="s">
        <v>90257</v>
      </c>
      <c r="D20370" t="s">
        <v>251</v>
      </c>
      <c r="E20370" t="s">
        <v>90258</v>
      </c>
      <c r="F20370" t="s">
        <v>42</v>
      </c>
      <c r="G20370" t="s">
        <v>54</v>
      </c>
      <c r="H20370">
        <v>706586</v>
      </c>
      <c r="I20370" t="s">
        <v>30</v>
      </c>
      <c r="J20370" s="1">
        <v>45122</v>
      </c>
      <c r="K20370" s="1">
        <v>45481</v>
      </c>
      <c r="L20370">
        <v>68358.490000000005</v>
      </c>
      <c r="M20370">
        <v>159</v>
      </c>
      <c r="N20370" t="s">
        <v>55</v>
      </c>
      <c r="O20370" t="s">
        <v>77</v>
      </c>
      <c r="P20370" t="b">
        <v>1</v>
      </c>
      <c r="Q20370" t="s">
        <v>83</v>
      </c>
      <c r="R20370" t="s">
        <v>75</v>
      </c>
      <c r="S20370" t="s">
        <v>722</v>
      </c>
      <c r="T20370" t="s">
        <v>36</v>
      </c>
      <c r="U20370">
        <v>23419.81</v>
      </c>
      <c r="V20370">
        <v>40</v>
      </c>
      <c r="W20370">
        <v>936792.4</v>
      </c>
    </row>
    <row r="20371" spans="1:23" x14ac:dyDescent="0.3">
      <c r="A20371" t="s">
        <v>90259</v>
      </c>
      <c r="B20371" t="s">
        <v>90260</v>
      </c>
      <c r="C20371" t="s">
        <v>90261</v>
      </c>
      <c r="D20371" t="s">
        <v>90262</v>
      </c>
      <c r="E20371" t="s">
        <v>90263</v>
      </c>
      <c r="F20371" t="s">
        <v>64</v>
      </c>
      <c r="G20371" t="s">
        <v>100</v>
      </c>
      <c r="H20371">
        <v>390200</v>
      </c>
      <c r="I20371" t="s">
        <v>30</v>
      </c>
      <c r="J20371" s="1">
        <v>45135</v>
      </c>
      <c r="K20371" s="1">
        <v>45518</v>
      </c>
      <c r="L20371">
        <v>15374.39</v>
      </c>
      <c r="M20371">
        <v>171</v>
      </c>
      <c r="N20371" t="s">
        <v>43</v>
      </c>
      <c r="O20371" t="s">
        <v>122</v>
      </c>
      <c r="P20371" t="b">
        <v>1</v>
      </c>
      <c r="Q20371" t="s">
        <v>83</v>
      </c>
      <c r="R20371" t="s">
        <v>123</v>
      </c>
      <c r="S20371" t="s">
        <v>322</v>
      </c>
      <c r="T20371" t="s">
        <v>77</v>
      </c>
      <c r="U20371">
        <v>28307.55</v>
      </c>
      <c r="V20371">
        <v>7</v>
      </c>
      <c r="W20371">
        <v>198152.85</v>
      </c>
    </row>
    <row r="20372" spans="1:23" x14ac:dyDescent="0.3">
      <c r="A20372" t="s">
        <v>90264</v>
      </c>
      <c r="B20372" t="s">
        <v>90265</v>
      </c>
      <c r="C20372" t="s">
        <v>90266</v>
      </c>
      <c r="D20372" t="s">
        <v>90267</v>
      </c>
      <c r="E20372" t="s">
        <v>90268</v>
      </c>
      <c r="F20372" t="s">
        <v>72</v>
      </c>
      <c r="G20372" t="s">
        <v>54</v>
      </c>
      <c r="H20372">
        <v>228475</v>
      </c>
      <c r="I20372" t="s">
        <v>30</v>
      </c>
      <c r="J20372" s="1">
        <v>45043</v>
      </c>
      <c r="K20372" s="1">
        <v>45270</v>
      </c>
      <c r="L20372">
        <v>5550.55</v>
      </c>
      <c r="M20372">
        <v>157</v>
      </c>
      <c r="N20372" t="s">
        <v>31</v>
      </c>
      <c r="O20372" t="s">
        <v>44</v>
      </c>
      <c r="P20372" t="b">
        <v>0</v>
      </c>
      <c r="Q20372" t="s">
        <v>83</v>
      </c>
      <c r="R20372" t="s">
        <v>34</v>
      </c>
      <c r="S20372" t="s">
        <v>283</v>
      </c>
      <c r="T20372" t="s">
        <v>77</v>
      </c>
      <c r="U20372">
        <v>1644.53</v>
      </c>
      <c r="V20372">
        <v>2</v>
      </c>
      <c r="W20372">
        <v>3289.06</v>
      </c>
    </row>
    <row r="20373" spans="1:23" x14ac:dyDescent="0.3">
      <c r="A20373" t="s">
        <v>89217</v>
      </c>
      <c r="B20373" t="s">
        <v>89218</v>
      </c>
      <c r="C20373" t="s">
        <v>89219</v>
      </c>
      <c r="D20373" t="s">
        <v>89220</v>
      </c>
      <c r="E20373" t="s">
        <v>89221</v>
      </c>
      <c r="F20373" t="s">
        <v>64</v>
      </c>
      <c r="G20373" t="s">
        <v>91</v>
      </c>
      <c r="H20373">
        <v>226499</v>
      </c>
      <c r="I20373" t="s">
        <v>30</v>
      </c>
      <c r="J20373" s="1">
        <v>44673</v>
      </c>
      <c r="K20373" s="1">
        <v>45207</v>
      </c>
      <c r="L20373">
        <v>62937.27</v>
      </c>
      <c r="M20373">
        <v>182</v>
      </c>
      <c r="N20373" t="s">
        <v>31</v>
      </c>
      <c r="O20373" t="s">
        <v>44</v>
      </c>
      <c r="P20373" t="b">
        <v>0</v>
      </c>
      <c r="Q20373" t="s">
        <v>92</v>
      </c>
      <c r="R20373" t="s">
        <v>34</v>
      </c>
      <c r="S20373" t="s">
        <v>994</v>
      </c>
      <c r="T20373" t="s">
        <v>58</v>
      </c>
      <c r="U20373">
        <v>11478.77</v>
      </c>
      <c r="V20373">
        <v>13</v>
      </c>
      <c r="W20373">
        <v>149224.01</v>
      </c>
    </row>
    <row r="20374" spans="1:23" x14ac:dyDescent="0.3">
      <c r="A20374" t="s">
        <v>90269</v>
      </c>
      <c r="B20374" t="s">
        <v>90270</v>
      </c>
      <c r="C20374" t="s">
        <v>90271</v>
      </c>
      <c r="D20374" t="s">
        <v>90272</v>
      </c>
      <c r="E20374" t="s">
        <v>90273</v>
      </c>
      <c r="F20374" t="s">
        <v>42</v>
      </c>
      <c r="G20374" t="s">
        <v>54</v>
      </c>
      <c r="H20374">
        <v>202340</v>
      </c>
      <c r="I20374" t="s">
        <v>30</v>
      </c>
      <c r="J20374" s="1">
        <v>45348</v>
      </c>
      <c r="K20374" s="1">
        <v>45347</v>
      </c>
      <c r="L20374">
        <v>22600.62</v>
      </c>
      <c r="M20374">
        <v>158</v>
      </c>
      <c r="N20374" t="s">
        <v>31</v>
      </c>
      <c r="O20374" t="s">
        <v>77</v>
      </c>
      <c r="P20374" t="b">
        <v>1</v>
      </c>
      <c r="Q20374" t="s">
        <v>74</v>
      </c>
      <c r="R20374" t="s">
        <v>123</v>
      </c>
      <c r="S20374" t="s">
        <v>316</v>
      </c>
      <c r="T20374" t="s">
        <v>58</v>
      </c>
      <c r="U20374">
        <v>47573.45</v>
      </c>
      <c r="V20374">
        <v>5</v>
      </c>
      <c r="W20374">
        <v>237867.25</v>
      </c>
    </row>
    <row r="20375" spans="1:23" x14ac:dyDescent="0.3">
      <c r="A20375" t="s">
        <v>90274</v>
      </c>
      <c r="B20375" t="s">
        <v>20040</v>
      </c>
      <c r="C20375" t="s">
        <v>57095</v>
      </c>
      <c r="D20375" t="s">
        <v>90275</v>
      </c>
      <c r="E20375" t="s">
        <v>90276</v>
      </c>
      <c r="F20375" t="s">
        <v>130</v>
      </c>
      <c r="G20375" t="s">
        <v>29</v>
      </c>
      <c r="H20375">
        <v>148500</v>
      </c>
      <c r="I20375" t="s">
        <v>30</v>
      </c>
      <c r="J20375" s="1">
        <v>45255</v>
      </c>
      <c r="K20375" s="1">
        <v>45582</v>
      </c>
      <c r="L20375">
        <v>31074.23</v>
      </c>
      <c r="M20375">
        <v>107</v>
      </c>
      <c r="N20375" t="s">
        <v>121</v>
      </c>
      <c r="O20375" t="s">
        <v>77</v>
      </c>
      <c r="P20375" t="b">
        <v>1</v>
      </c>
      <c r="Q20375" t="s">
        <v>92</v>
      </c>
      <c r="R20375" t="s">
        <v>123</v>
      </c>
      <c r="S20375" t="s">
        <v>230</v>
      </c>
      <c r="T20375" t="s">
        <v>124</v>
      </c>
      <c r="U20375">
        <v>24990.13</v>
      </c>
      <c r="V20375">
        <v>11</v>
      </c>
      <c r="W20375">
        <v>274891.43</v>
      </c>
    </row>
    <row r="20376" spans="1:23" x14ac:dyDescent="0.3">
      <c r="A20376" t="s">
        <v>90277</v>
      </c>
      <c r="B20376" t="s">
        <v>90278</v>
      </c>
      <c r="C20376" t="s">
        <v>90279</v>
      </c>
      <c r="D20376" t="s">
        <v>90280</v>
      </c>
      <c r="E20376" t="s">
        <v>90281</v>
      </c>
      <c r="F20376" t="s">
        <v>64</v>
      </c>
      <c r="G20376" t="s">
        <v>54</v>
      </c>
      <c r="H20376">
        <v>237295</v>
      </c>
      <c r="I20376" t="s">
        <v>30</v>
      </c>
      <c r="J20376" s="1">
        <v>45443</v>
      </c>
      <c r="K20376" s="1">
        <v>45272</v>
      </c>
      <c r="L20376">
        <v>19223.68</v>
      </c>
      <c r="M20376">
        <v>102</v>
      </c>
      <c r="N20376" t="s">
        <v>121</v>
      </c>
      <c r="O20376" t="s">
        <v>32</v>
      </c>
      <c r="P20376" t="b">
        <v>0</v>
      </c>
      <c r="Q20376" t="s">
        <v>92</v>
      </c>
      <c r="R20376" t="s">
        <v>75</v>
      </c>
      <c r="S20376" t="s">
        <v>176</v>
      </c>
      <c r="T20376" t="s">
        <v>124</v>
      </c>
      <c r="U20376">
        <v>23064.48</v>
      </c>
      <c r="V20376">
        <v>29</v>
      </c>
      <c r="W20376">
        <v>668869.92000000004</v>
      </c>
    </row>
    <row r="20377" spans="1:23" x14ac:dyDescent="0.3">
      <c r="A20377" t="s">
        <v>90282</v>
      </c>
      <c r="B20377" t="s">
        <v>90283</v>
      </c>
      <c r="C20377" t="s">
        <v>90284</v>
      </c>
      <c r="D20377" t="s">
        <v>90285</v>
      </c>
      <c r="E20377" t="s">
        <v>90286</v>
      </c>
      <c r="F20377" t="s">
        <v>28</v>
      </c>
      <c r="G20377" t="s">
        <v>65</v>
      </c>
      <c r="H20377">
        <v>889100</v>
      </c>
      <c r="I20377" t="s">
        <v>30</v>
      </c>
      <c r="J20377" s="1">
        <v>44771</v>
      </c>
      <c r="K20377" s="1">
        <v>45180</v>
      </c>
      <c r="L20377">
        <v>72474.84</v>
      </c>
      <c r="M20377">
        <v>42</v>
      </c>
      <c r="N20377" t="s">
        <v>43</v>
      </c>
      <c r="O20377" t="s">
        <v>44</v>
      </c>
      <c r="P20377" t="b">
        <v>1</v>
      </c>
      <c r="Q20377" t="s">
        <v>92</v>
      </c>
      <c r="R20377" t="s">
        <v>75</v>
      </c>
      <c r="S20377" t="s">
        <v>1052</v>
      </c>
      <c r="T20377" t="s">
        <v>85</v>
      </c>
      <c r="U20377">
        <v>22879.43</v>
      </c>
      <c r="V20377">
        <v>39</v>
      </c>
      <c r="W20377">
        <v>892297.77</v>
      </c>
    </row>
    <row r="20378" spans="1:23" x14ac:dyDescent="0.3">
      <c r="A20378" t="s">
        <v>90287</v>
      </c>
      <c r="B20378" t="s">
        <v>47</v>
      </c>
      <c r="C20378" t="s">
        <v>90288</v>
      </c>
      <c r="D20378" t="s">
        <v>90289</v>
      </c>
      <c r="E20378" t="s">
        <v>90290</v>
      </c>
      <c r="F20378" t="s">
        <v>156</v>
      </c>
      <c r="G20378" t="s">
        <v>114</v>
      </c>
      <c r="H20378">
        <v>806148</v>
      </c>
      <c r="I20378" t="s">
        <v>30</v>
      </c>
      <c r="J20378" s="1">
        <v>44972</v>
      </c>
      <c r="K20378" s="1">
        <v>45730</v>
      </c>
      <c r="L20378">
        <v>17316.009999999998</v>
      </c>
      <c r="M20378">
        <v>69</v>
      </c>
      <c r="N20378" t="s">
        <v>31</v>
      </c>
      <c r="O20378" t="s">
        <v>122</v>
      </c>
      <c r="P20378" t="b">
        <v>0</v>
      </c>
      <c r="Q20378" t="s">
        <v>83</v>
      </c>
      <c r="R20378" t="s">
        <v>93</v>
      </c>
      <c r="S20378" t="s">
        <v>942</v>
      </c>
      <c r="T20378" t="s">
        <v>124</v>
      </c>
      <c r="U20378">
        <v>2029.99</v>
      </c>
      <c r="V20378">
        <v>5</v>
      </c>
      <c r="W20378">
        <v>10149.950000000001</v>
      </c>
    </row>
    <row r="20379" spans="1:23" x14ac:dyDescent="0.3">
      <c r="A20379" t="s">
        <v>39411</v>
      </c>
      <c r="B20379" t="s">
        <v>39412</v>
      </c>
      <c r="C20379" t="s">
        <v>39413</v>
      </c>
      <c r="D20379" t="s">
        <v>39414</v>
      </c>
      <c r="E20379" t="s">
        <v>39415</v>
      </c>
      <c r="F20379" t="s">
        <v>72</v>
      </c>
      <c r="G20379" t="s">
        <v>91</v>
      </c>
      <c r="H20379">
        <v>744009</v>
      </c>
      <c r="I20379" t="s">
        <v>30</v>
      </c>
      <c r="J20379" s="1">
        <v>44915</v>
      </c>
      <c r="K20379" s="1">
        <v>45725</v>
      </c>
      <c r="L20379">
        <v>2041.12</v>
      </c>
      <c r="M20379">
        <v>104</v>
      </c>
      <c r="N20379" t="s">
        <v>43</v>
      </c>
      <c r="O20379" t="s">
        <v>44</v>
      </c>
      <c r="P20379" t="b">
        <v>0</v>
      </c>
      <c r="Q20379" t="s">
        <v>74</v>
      </c>
      <c r="R20379" t="s">
        <v>123</v>
      </c>
      <c r="S20379" t="s">
        <v>334</v>
      </c>
      <c r="T20379" t="s">
        <v>124</v>
      </c>
      <c r="U20379">
        <v>44892.65</v>
      </c>
      <c r="V20379">
        <v>18</v>
      </c>
      <c r="W20379">
        <v>808067.70000000007</v>
      </c>
    </row>
    <row r="20380" spans="1:23" x14ac:dyDescent="0.3">
      <c r="A20380" t="s">
        <v>90291</v>
      </c>
      <c r="B20380" t="s">
        <v>90292</v>
      </c>
      <c r="C20380" t="s">
        <v>90293</v>
      </c>
      <c r="D20380" t="s">
        <v>90294</v>
      </c>
      <c r="E20380" t="s">
        <v>90295</v>
      </c>
      <c r="F20380" t="s">
        <v>64</v>
      </c>
      <c r="G20380" t="s">
        <v>54</v>
      </c>
      <c r="H20380">
        <v>741518</v>
      </c>
      <c r="I20380" t="s">
        <v>30</v>
      </c>
      <c r="J20380" s="1">
        <v>45611</v>
      </c>
      <c r="K20380" s="1">
        <v>45142</v>
      </c>
      <c r="L20380">
        <v>98424.97</v>
      </c>
      <c r="M20380">
        <v>78</v>
      </c>
      <c r="N20380" t="s">
        <v>55</v>
      </c>
      <c r="O20380" t="s">
        <v>77</v>
      </c>
      <c r="P20380" t="b">
        <v>0</v>
      </c>
      <c r="Q20380" t="s">
        <v>56</v>
      </c>
      <c r="R20380" t="s">
        <v>93</v>
      </c>
      <c r="S20380" t="s">
        <v>247</v>
      </c>
      <c r="T20380" t="s">
        <v>77</v>
      </c>
      <c r="U20380">
        <v>47072.06</v>
      </c>
      <c r="V20380">
        <v>9</v>
      </c>
      <c r="W20380">
        <v>423648.54</v>
      </c>
    </row>
    <row r="20381" spans="1:23" x14ac:dyDescent="0.3">
      <c r="A20381" t="s">
        <v>90296</v>
      </c>
      <c r="B20381" t="s">
        <v>90297</v>
      </c>
      <c r="C20381" t="s">
        <v>51170</v>
      </c>
      <c r="D20381" t="s">
        <v>90298</v>
      </c>
      <c r="E20381" t="s">
        <v>90299</v>
      </c>
      <c r="F20381" t="s">
        <v>156</v>
      </c>
      <c r="G20381" t="s">
        <v>29</v>
      </c>
      <c r="H20381">
        <v>224293</v>
      </c>
      <c r="I20381" t="s">
        <v>30</v>
      </c>
      <c r="J20381" s="1">
        <v>45466</v>
      </c>
      <c r="K20381" s="1">
        <v>45573</v>
      </c>
      <c r="L20381">
        <v>28996.25</v>
      </c>
      <c r="M20381">
        <v>46</v>
      </c>
      <c r="N20381" t="s">
        <v>55</v>
      </c>
      <c r="O20381" t="s">
        <v>122</v>
      </c>
      <c r="P20381" t="b">
        <v>1</v>
      </c>
      <c r="Q20381" t="s">
        <v>83</v>
      </c>
      <c r="R20381" t="s">
        <v>123</v>
      </c>
      <c r="S20381" t="s">
        <v>507</v>
      </c>
      <c r="T20381" t="s">
        <v>85</v>
      </c>
      <c r="U20381">
        <v>2442.65</v>
      </c>
      <c r="V20381">
        <v>36</v>
      </c>
      <c r="W20381">
        <v>87935.400000000009</v>
      </c>
    </row>
    <row r="20382" spans="1:23" x14ac:dyDescent="0.3">
      <c r="A20382" t="s">
        <v>90300</v>
      </c>
      <c r="B20382" t="s">
        <v>90301</v>
      </c>
      <c r="C20382" t="s">
        <v>90302</v>
      </c>
      <c r="D20382" t="s">
        <v>90303</v>
      </c>
      <c r="E20382" t="s">
        <v>90304</v>
      </c>
      <c r="F20382" t="s">
        <v>72</v>
      </c>
      <c r="G20382" t="s">
        <v>100</v>
      </c>
      <c r="H20382">
        <v>584342</v>
      </c>
      <c r="I20382" t="s">
        <v>30</v>
      </c>
      <c r="J20382" s="1">
        <v>44844</v>
      </c>
      <c r="K20382" s="1">
        <v>45532</v>
      </c>
      <c r="L20382">
        <v>99122.32</v>
      </c>
      <c r="M20382">
        <v>111</v>
      </c>
      <c r="N20382" t="s">
        <v>43</v>
      </c>
      <c r="O20382" t="s">
        <v>122</v>
      </c>
      <c r="P20382" t="b">
        <v>1</v>
      </c>
      <c r="Q20382" t="s">
        <v>92</v>
      </c>
      <c r="R20382" t="s">
        <v>34</v>
      </c>
      <c r="S20382" t="s">
        <v>136</v>
      </c>
      <c r="T20382" t="s">
        <v>48</v>
      </c>
      <c r="U20382">
        <v>6346.4</v>
      </c>
      <c r="V20382">
        <v>27</v>
      </c>
      <c r="W20382">
        <v>171352.8</v>
      </c>
    </row>
    <row r="20383" spans="1:23" x14ac:dyDescent="0.3">
      <c r="A20383" t="s">
        <v>90305</v>
      </c>
      <c r="B20383" t="s">
        <v>90306</v>
      </c>
      <c r="C20383" t="s">
        <v>90307</v>
      </c>
      <c r="D20383" t="s">
        <v>90308</v>
      </c>
      <c r="E20383" t="s">
        <v>90309</v>
      </c>
      <c r="F20383" t="s">
        <v>130</v>
      </c>
      <c r="G20383" t="s">
        <v>65</v>
      </c>
      <c r="H20383">
        <v>852535</v>
      </c>
      <c r="I20383" t="s">
        <v>30</v>
      </c>
      <c r="J20383" s="1">
        <v>45406</v>
      </c>
      <c r="K20383" s="1">
        <v>45108</v>
      </c>
      <c r="L20383">
        <v>21418.2</v>
      </c>
      <c r="M20383">
        <v>52</v>
      </c>
      <c r="N20383" t="s">
        <v>43</v>
      </c>
      <c r="O20383" t="s">
        <v>32</v>
      </c>
      <c r="P20383" t="b">
        <v>1</v>
      </c>
      <c r="Q20383" t="s">
        <v>33</v>
      </c>
      <c r="R20383" t="s">
        <v>34</v>
      </c>
      <c r="S20383" t="s">
        <v>485</v>
      </c>
      <c r="T20383" t="s">
        <v>77</v>
      </c>
      <c r="U20383">
        <v>26117.439999999999</v>
      </c>
      <c r="V20383">
        <v>27</v>
      </c>
      <c r="W20383">
        <v>705170.88</v>
      </c>
    </row>
    <row r="20384" spans="1:23" x14ac:dyDescent="0.3">
      <c r="A20384" t="s">
        <v>90310</v>
      </c>
      <c r="B20384" t="s">
        <v>90311</v>
      </c>
      <c r="C20384" t="s">
        <v>90312</v>
      </c>
      <c r="D20384" t="s">
        <v>90313</v>
      </c>
      <c r="E20384" t="s">
        <v>90314</v>
      </c>
      <c r="F20384" t="s">
        <v>187</v>
      </c>
      <c r="G20384" t="s">
        <v>73</v>
      </c>
      <c r="H20384">
        <v>762718</v>
      </c>
      <c r="I20384" t="s">
        <v>30</v>
      </c>
      <c r="J20384" s="1">
        <v>45111</v>
      </c>
      <c r="K20384" s="1">
        <v>45036</v>
      </c>
      <c r="L20384">
        <v>95480.33</v>
      </c>
      <c r="M20384">
        <v>167</v>
      </c>
      <c r="N20384" t="s">
        <v>121</v>
      </c>
      <c r="O20384" t="s">
        <v>32</v>
      </c>
      <c r="P20384" t="b">
        <v>1</v>
      </c>
      <c r="Q20384" t="s">
        <v>92</v>
      </c>
      <c r="R20384" t="s">
        <v>123</v>
      </c>
      <c r="S20384" t="s">
        <v>801</v>
      </c>
      <c r="T20384" t="s">
        <v>58</v>
      </c>
      <c r="U20384">
        <v>9656.11</v>
      </c>
      <c r="V20384">
        <v>13</v>
      </c>
      <c r="W20384">
        <v>125529.43</v>
      </c>
    </row>
    <row r="20385" spans="1:23" x14ac:dyDescent="0.3">
      <c r="A20385" t="s">
        <v>90315</v>
      </c>
      <c r="B20385" t="s">
        <v>90316</v>
      </c>
      <c r="C20385" t="s">
        <v>90317</v>
      </c>
      <c r="D20385" t="s">
        <v>90318</v>
      </c>
      <c r="E20385" t="s">
        <v>90319</v>
      </c>
      <c r="F20385" t="s">
        <v>72</v>
      </c>
      <c r="G20385" t="s">
        <v>163</v>
      </c>
      <c r="H20385">
        <v>449371</v>
      </c>
      <c r="I20385" t="s">
        <v>30</v>
      </c>
      <c r="J20385" s="1">
        <v>45129</v>
      </c>
      <c r="K20385" s="1">
        <v>45436</v>
      </c>
      <c r="L20385">
        <v>23315.7</v>
      </c>
      <c r="M20385">
        <v>156</v>
      </c>
      <c r="N20385" t="s">
        <v>31</v>
      </c>
      <c r="O20385" t="s">
        <v>122</v>
      </c>
      <c r="P20385" t="b">
        <v>1</v>
      </c>
      <c r="Q20385" t="s">
        <v>83</v>
      </c>
      <c r="R20385" t="s">
        <v>123</v>
      </c>
      <c r="S20385" t="s">
        <v>283</v>
      </c>
      <c r="T20385" t="s">
        <v>58</v>
      </c>
      <c r="U20385">
        <v>13468.79</v>
      </c>
      <c r="V20385">
        <v>40</v>
      </c>
      <c r="W20385">
        <v>538751.60000000009</v>
      </c>
    </row>
    <row r="20386" spans="1:23" x14ac:dyDescent="0.3">
      <c r="A20386" t="s">
        <v>90320</v>
      </c>
      <c r="B20386" t="s">
        <v>90321</v>
      </c>
      <c r="C20386" t="s">
        <v>90322</v>
      </c>
      <c r="D20386" t="s">
        <v>90323</v>
      </c>
      <c r="E20386" t="s">
        <v>90324</v>
      </c>
      <c r="F20386" t="s">
        <v>54</v>
      </c>
      <c r="G20386" t="s">
        <v>91</v>
      </c>
      <c r="H20386">
        <v>161478</v>
      </c>
      <c r="I20386" t="s">
        <v>30</v>
      </c>
      <c r="J20386" s="1">
        <v>44935</v>
      </c>
      <c r="K20386" s="1">
        <v>45012</v>
      </c>
      <c r="L20386">
        <v>99507.55</v>
      </c>
      <c r="M20386">
        <v>166</v>
      </c>
      <c r="N20386" t="s">
        <v>43</v>
      </c>
      <c r="O20386" t="s">
        <v>32</v>
      </c>
      <c r="P20386" t="b">
        <v>0</v>
      </c>
      <c r="Q20386" t="s">
        <v>92</v>
      </c>
      <c r="R20386" t="s">
        <v>46</v>
      </c>
      <c r="S20386" t="s">
        <v>47</v>
      </c>
      <c r="T20386" t="s">
        <v>85</v>
      </c>
      <c r="U20386">
        <v>22473.84</v>
      </c>
      <c r="V20386">
        <v>27</v>
      </c>
      <c r="W20386">
        <v>606793.68000000005</v>
      </c>
    </row>
    <row r="20387" spans="1:23" x14ac:dyDescent="0.3">
      <c r="A20387" t="s">
        <v>90325</v>
      </c>
      <c r="B20387" t="s">
        <v>90326</v>
      </c>
      <c r="C20387" t="s">
        <v>90327</v>
      </c>
      <c r="D20387" t="s">
        <v>90328</v>
      </c>
      <c r="E20387" t="s">
        <v>90329</v>
      </c>
      <c r="F20387" t="s">
        <v>42</v>
      </c>
      <c r="G20387" t="s">
        <v>91</v>
      </c>
      <c r="H20387">
        <v>696403</v>
      </c>
      <c r="I20387" t="s">
        <v>30</v>
      </c>
      <c r="J20387" s="1">
        <v>45554</v>
      </c>
      <c r="K20387" s="1">
        <v>45415</v>
      </c>
      <c r="L20387">
        <v>31995.7</v>
      </c>
      <c r="M20387">
        <v>27</v>
      </c>
      <c r="N20387" t="s">
        <v>31</v>
      </c>
      <c r="O20387" t="s">
        <v>122</v>
      </c>
      <c r="P20387" t="b">
        <v>0</v>
      </c>
      <c r="Q20387" t="s">
        <v>33</v>
      </c>
      <c r="R20387" t="s">
        <v>34</v>
      </c>
      <c r="S20387" t="s">
        <v>1262</v>
      </c>
      <c r="T20387" t="s">
        <v>85</v>
      </c>
      <c r="U20387">
        <v>15583.14</v>
      </c>
      <c r="V20387">
        <v>23</v>
      </c>
      <c r="W20387">
        <v>358412.22</v>
      </c>
    </row>
    <row r="20388" spans="1:23" x14ac:dyDescent="0.3">
      <c r="A20388" t="s">
        <v>90330</v>
      </c>
      <c r="B20388" t="s">
        <v>90331</v>
      </c>
      <c r="C20388" t="s">
        <v>90332</v>
      </c>
      <c r="D20388" t="s">
        <v>90333</v>
      </c>
      <c r="E20388" t="s">
        <v>90334</v>
      </c>
      <c r="F20388" t="s">
        <v>156</v>
      </c>
      <c r="G20388" t="s">
        <v>65</v>
      </c>
      <c r="H20388">
        <v>126029</v>
      </c>
      <c r="I20388" t="s">
        <v>30</v>
      </c>
      <c r="J20388" s="1">
        <v>45023</v>
      </c>
      <c r="K20388" s="1">
        <v>45738</v>
      </c>
      <c r="L20388">
        <v>30684.3</v>
      </c>
      <c r="M20388">
        <v>85</v>
      </c>
      <c r="N20388" t="s">
        <v>31</v>
      </c>
      <c r="O20388" t="s">
        <v>122</v>
      </c>
      <c r="P20388" t="b">
        <v>0</v>
      </c>
      <c r="Q20388" t="s">
        <v>83</v>
      </c>
      <c r="R20388" t="s">
        <v>75</v>
      </c>
      <c r="S20388" t="s">
        <v>1288</v>
      </c>
      <c r="T20388" t="s">
        <v>36</v>
      </c>
      <c r="U20388">
        <v>14455.34</v>
      </c>
      <c r="V20388">
        <v>46</v>
      </c>
      <c r="W20388">
        <v>664945.64</v>
      </c>
    </row>
    <row r="20389" spans="1:23" x14ac:dyDescent="0.3">
      <c r="A20389" t="s">
        <v>90335</v>
      </c>
      <c r="B20389" t="s">
        <v>28581</v>
      </c>
      <c r="C20389" t="s">
        <v>70063</v>
      </c>
      <c r="D20389" t="s">
        <v>90336</v>
      </c>
      <c r="E20389" t="s">
        <v>90337</v>
      </c>
      <c r="F20389" t="s">
        <v>187</v>
      </c>
      <c r="G20389" t="s">
        <v>29</v>
      </c>
      <c r="H20389">
        <v>226574</v>
      </c>
      <c r="I20389" t="s">
        <v>30</v>
      </c>
      <c r="J20389" s="1">
        <v>45301</v>
      </c>
      <c r="K20389" s="1">
        <v>45339</v>
      </c>
      <c r="L20389">
        <v>32777.910000000003</v>
      </c>
      <c r="M20389">
        <v>141</v>
      </c>
      <c r="N20389" t="s">
        <v>43</v>
      </c>
      <c r="O20389" t="s">
        <v>44</v>
      </c>
      <c r="P20389" t="b">
        <v>1</v>
      </c>
      <c r="Q20389" t="s">
        <v>92</v>
      </c>
      <c r="R20389" t="s">
        <v>123</v>
      </c>
      <c r="S20389" t="s">
        <v>1026</v>
      </c>
      <c r="T20389" t="s">
        <v>58</v>
      </c>
      <c r="U20389">
        <v>39929.43</v>
      </c>
      <c r="V20389">
        <v>8</v>
      </c>
      <c r="W20389">
        <v>319435.44</v>
      </c>
    </row>
    <row r="20390" spans="1:23" x14ac:dyDescent="0.3">
      <c r="A20390" t="s">
        <v>90338</v>
      </c>
      <c r="B20390" t="s">
        <v>90339</v>
      </c>
      <c r="C20390" t="s">
        <v>90340</v>
      </c>
      <c r="D20390" t="s">
        <v>90341</v>
      </c>
      <c r="E20390" t="s">
        <v>90342</v>
      </c>
      <c r="F20390" t="s">
        <v>28</v>
      </c>
      <c r="G20390" t="s">
        <v>100</v>
      </c>
      <c r="H20390">
        <v>314117</v>
      </c>
      <c r="I20390" t="s">
        <v>30</v>
      </c>
      <c r="J20390" s="1">
        <v>44791</v>
      </c>
      <c r="K20390" s="1">
        <v>45045</v>
      </c>
      <c r="L20390">
        <v>71889.41</v>
      </c>
      <c r="M20390">
        <v>94</v>
      </c>
      <c r="N20390" t="s">
        <v>55</v>
      </c>
      <c r="O20390" t="s">
        <v>77</v>
      </c>
      <c r="P20390" t="b">
        <v>0</v>
      </c>
      <c r="Q20390" t="s">
        <v>45</v>
      </c>
      <c r="R20390" t="s">
        <v>46</v>
      </c>
      <c r="S20390" t="s">
        <v>1288</v>
      </c>
      <c r="T20390" t="s">
        <v>48</v>
      </c>
      <c r="U20390">
        <v>5070.34</v>
      </c>
      <c r="V20390">
        <v>46</v>
      </c>
      <c r="W20390">
        <v>233235.64</v>
      </c>
    </row>
    <row r="20391" spans="1:23" x14ac:dyDescent="0.3">
      <c r="A20391" t="s">
        <v>90343</v>
      </c>
      <c r="B20391" t="s">
        <v>90344</v>
      </c>
      <c r="C20391" t="s">
        <v>90345</v>
      </c>
      <c r="D20391" t="s">
        <v>90346</v>
      </c>
      <c r="E20391" t="s">
        <v>90347</v>
      </c>
      <c r="F20391" t="s">
        <v>72</v>
      </c>
      <c r="G20391" t="s">
        <v>163</v>
      </c>
      <c r="H20391">
        <v>193016</v>
      </c>
      <c r="I20391" t="s">
        <v>30</v>
      </c>
      <c r="J20391" s="1">
        <v>44681</v>
      </c>
      <c r="K20391" s="1">
        <v>45092</v>
      </c>
      <c r="L20391">
        <v>58545.39</v>
      </c>
      <c r="M20391">
        <v>70</v>
      </c>
      <c r="N20391" t="s">
        <v>31</v>
      </c>
      <c r="O20391" t="s">
        <v>32</v>
      </c>
      <c r="P20391" t="b">
        <v>1</v>
      </c>
      <c r="Q20391" t="s">
        <v>83</v>
      </c>
      <c r="R20391" t="s">
        <v>46</v>
      </c>
      <c r="S20391" t="s">
        <v>1058</v>
      </c>
      <c r="T20391" t="s">
        <v>58</v>
      </c>
      <c r="U20391">
        <v>24941.31</v>
      </c>
      <c r="V20391">
        <v>3</v>
      </c>
      <c r="W20391">
        <v>74823.930000000008</v>
      </c>
    </row>
    <row r="20392" spans="1:23" x14ac:dyDescent="0.3">
      <c r="A20392" t="s">
        <v>90348</v>
      </c>
      <c r="B20392" t="s">
        <v>90349</v>
      </c>
      <c r="C20392" t="s">
        <v>90350</v>
      </c>
      <c r="D20392" t="s">
        <v>90351</v>
      </c>
      <c r="E20392" t="s">
        <v>90352</v>
      </c>
      <c r="F20392" t="s">
        <v>72</v>
      </c>
      <c r="G20392" t="s">
        <v>163</v>
      </c>
      <c r="H20392">
        <v>638790</v>
      </c>
      <c r="I20392" t="s">
        <v>30</v>
      </c>
      <c r="J20392" s="1">
        <v>44958</v>
      </c>
      <c r="K20392" s="1">
        <v>45077</v>
      </c>
      <c r="L20392">
        <v>59762.19</v>
      </c>
      <c r="M20392">
        <v>169</v>
      </c>
      <c r="N20392" t="s">
        <v>55</v>
      </c>
      <c r="O20392" t="s">
        <v>122</v>
      </c>
      <c r="P20392" t="b">
        <v>1</v>
      </c>
      <c r="Q20392" t="s">
        <v>45</v>
      </c>
      <c r="R20392" t="s">
        <v>123</v>
      </c>
      <c r="S20392" t="s">
        <v>496</v>
      </c>
      <c r="T20392" t="s">
        <v>77</v>
      </c>
      <c r="U20392">
        <v>24266.27</v>
      </c>
      <c r="V20392">
        <v>38</v>
      </c>
      <c r="W20392">
        <v>922118.26</v>
      </c>
    </row>
    <row r="20393" spans="1:23" x14ac:dyDescent="0.3">
      <c r="A20393" t="s">
        <v>90353</v>
      </c>
      <c r="B20393" t="s">
        <v>90354</v>
      </c>
      <c r="C20393" t="s">
        <v>90355</v>
      </c>
      <c r="D20393" t="s">
        <v>90356</v>
      </c>
      <c r="E20393" t="s">
        <v>90357</v>
      </c>
      <c r="F20393" t="s">
        <v>28</v>
      </c>
      <c r="G20393" t="s">
        <v>114</v>
      </c>
      <c r="H20393">
        <v>533505</v>
      </c>
      <c r="I20393" t="s">
        <v>30</v>
      </c>
      <c r="J20393" s="1">
        <v>45713</v>
      </c>
      <c r="K20393" s="1">
        <v>45167</v>
      </c>
      <c r="L20393">
        <v>89536.56</v>
      </c>
      <c r="M20393">
        <v>110</v>
      </c>
      <c r="N20393" t="s">
        <v>121</v>
      </c>
      <c r="O20393" t="s">
        <v>32</v>
      </c>
      <c r="P20393" t="b">
        <v>1</v>
      </c>
      <c r="Q20393" t="s">
        <v>56</v>
      </c>
      <c r="R20393" t="s">
        <v>46</v>
      </c>
      <c r="S20393" t="s">
        <v>958</v>
      </c>
      <c r="T20393" t="s">
        <v>77</v>
      </c>
      <c r="U20393">
        <v>40743.99</v>
      </c>
      <c r="V20393">
        <v>8</v>
      </c>
      <c r="W20393">
        <v>325951.92</v>
      </c>
    </row>
    <row r="20394" spans="1:23" x14ac:dyDescent="0.3">
      <c r="A20394" t="s">
        <v>90358</v>
      </c>
      <c r="B20394" t="s">
        <v>90359</v>
      </c>
      <c r="C20394" t="s">
        <v>90360</v>
      </c>
      <c r="D20394" t="s">
        <v>90361</v>
      </c>
      <c r="E20394" t="s">
        <v>90362</v>
      </c>
      <c r="F20394" t="s">
        <v>72</v>
      </c>
      <c r="G20394" t="s">
        <v>163</v>
      </c>
      <c r="H20394">
        <v>347311</v>
      </c>
      <c r="I20394" t="s">
        <v>30</v>
      </c>
      <c r="J20394" s="1">
        <v>44914</v>
      </c>
      <c r="K20394" s="1">
        <v>45110</v>
      </c>
      <c r="L20394">
        <v>94128.41</v>
      </c>
      <c r="M20394">
        <v>162</v>
      </c>
      <c r="N20394" t="s">
        <v>31</v>
      </c>
      <c r="O20394" t="s">
        <v>32</v>
      </c>
      <c r="P20394" t="b">
        <v>0</v>
      </c>
      <c r="Q20394" t="s">
        <v>33</v>
      </c>
      <c r="R20394" t="s">
        <v>93</v>
      </c>
      <c r="S20394" t="s">
        <v>362</v>
      </c>
      <c r="T20394" t="s">
        <v>124</v>
      </c>
      <c r="U20394">
        <v>20989.38</v>
      </c>
      <c r="V20394">
        <v>38</v>
      </c>
      <c r="W20394">
        <v>797596.44000000006</v>
      </c>
    </row>
    <row r="20395" spans="1:23" x14ac:dyDescent="0.3">
      <c r="A20395" t="s">
        <v>90363</v>
      </c>
      <c r="B20395" t="s">
        <v>90364</v>
      </c>
      <c r="C20395" t="s">
        <v>90365</v>
      </c>
      <c r="D20395" t="s">
        <v>90366</v>
      </c>
      <c r="E20395" t="s">
        <v>90367</v>
      </c>
      <c r="F20395" t="s">
        <v>42</v>
      </c>
      <c r="G20395" t="s">
        <v>114</v>
      </c>
      <c r="H20395">
        <v>451644</v>
      </c>
      <c r="I20395" t="s">
        <v>30</v>
      </c>
      <c r="J20395" s="1">
        <v>45435</v>
      </c>
      <c r="K20395" s="1">
        <v>45723</v>
      </c>
      <c r="L20395">
        <v>18458.150000000001</v>
      </c>
      <c r="M20395">
        <v>88</v>
      </c>
      <c r="N20395" t="s">
        <v>121</v>
      </c>
      <c r="O20395" t="s">
        <v>77</v>
      </c>
      <c r="P20395" t="b">
        <v>0</v>
      </c>
      <c r="Q20395" t="s">
        <v>33</v>
      </c>
      <c r="R20395" t="s">
        <v>34</v>
      </c>
      <c r="S20395" t="s">
        <v>546</v>
      </c>
      <c r="T20395" t="s">
        <v>85</v>
      </c>
      <c r="U20395">
        <v>9542</v>
      </c>
      <c r="V20395">
        <v>17</v>
      </c>
      <c r="W20395">
        <v>162214</v>
      </c>
    </row>
    <row r="20396" spans="1:23" x14ac:dyDescent="0.3">
      <c r="A20396" t="s">
        <v>90368</v>
      </c>
      <c r="B20396" t="s">
        <v>90369</v>
      </c>
      <c r="C20396" t="s">
        <v>90370</v>
      </c>
      <c r="D20396" t="s">
        <v>90371</v>
      </c>
      <c r="E20396" t="s">
        <v>90372</v>
      </c>
      <c r="F20396" t="s">
        <v>130</v>
      </c>
      <c r="G20396" t="s">
        <v>163</v>
      </c>
      <c r="H20396">
        <v>460504</v>
      </c>
      <c r="I20396" t="s">
        <v>30</v>
      </c>
      <c r="J20396" s="1">
        <v>44807</v>
      </c>
      <c r="K20396" s="1">
        <v>45172</v>
      </c>
      <c r="L20396">
        <v>96934.7</v>
      </c>
      <c r="M20396">
        <v>76</v>
      </c>
      <c r="N20396" t="s">
        <v>121</v>
      </c>
      <c r="O20396" t="s">
        <v>122</v>
      </c>
      <c r="P20396" t="b">
        <v>0</v>
      </c>
      <c r="Q20396" t="s">
        <v>83</v>
      </c>
      <c r="R20396" t="s">
        <v>34</v>
      </c>
      <c r="S20396" t="s">
        <v>322</v>
      </c>
      <c r="T20396" t="s">
        <v>58</v>
      </c>
      <c r="U20396">
        <v>48026.83</v>
      </c>
      <c r="V20396">
        <v>44</v>
      </c>
      <c r="W20396">
        <v>2113180.52</v>
      </c>
    </row>
    <row r="20397" spans="1:23" x14ac:dyDescent="0.3">
      <c r="A20397" t="s">
        <v>90373</v>
      </c>
      <c r="B20397" t="s">
        <v>40125</v>
      </c>
      <c r="C20397" t="s">
        <v>90374</v>
      </c>
      <c r="D20397" t="s">
        <v>90375</v>
      </c>
      <c r="E20397" t="s">
        <v>90376</v>
      </c>
      <c r="F20397" t="s">
        <v>28</v>
      </c>
      <c r="G20397" t="s">
        <v>29</v>
      </c>
      <c r="H20397">
        <v>460504</v>
      </c>
      <c r="I20397" t="s">
        <v>30</v>
      </c>
      <c r="J20397" s="1">
        <v>45199</v>
      </c>
      <c r="K20397" s="1">
        <v>45151</v>
      </c>
      <c r="L20397">
        <v>68473.62</v>
      </c>
      <c r="M20397">
        <v>157</v>
      </c>
      <c r="N20397" t="s">
        <v>55</v>
      </c>
      <c r="O20397" t="s">
        <v>32</v>
      </c>
      <c r="P20397" t="b">
        <v>0</v>
      </c>
      <c r="Q20397" t="s">
        <v>92</v>
      </c>
      <c r="R20397" t="s">
        <v>123</v>
      </c>
      <c r="S20397" t="s">
        <v>194</v>
      </c>
      <c r="T20397" t="s">
        <v>36</v>
      </c>
      <c r="U20397">
        <v>24556.58</v>
      </c>
      <c r="V20397">
        <v>14</v>
      </c>
      <c r="W20397">
        <v>343792.12</v>
      </c>
    </row>
    <row r="20398" spans="1:23" x14ac:dyDescent="0.3">
      <c r="A20398" t="s">
        <v>90377</v>
      </c>
      <c r="B20398" t="s">
        <v>90378</v>
      </c>
      <c r="C20398" t="s">
        <v>90379</v>
      </c>
      <c r="D20398" t="s">
        <v>90380</v>
      </c>
      <c r="E20398" t="s">
        <v>90381</v>
      </c>
      <c r="F20398" t="s">
        <v>64</v>
      </c>
      <c r="G20398" t="s">
        <v>65</v>
      </c>
      <c r="H20398">
        <v>271885</v>
      </c>
      <c r="I20398" t="s">
        <v>30</v>
      </c>
      <c r="J20398" s="1">
        <v>45392</v>
      </c>
      <c r="K20398" s="1">
        <v>45667</v>
      </c>
      <c r="L20398">
        <v>65366.01</v>
      </c>
      <c r="M20398">
        <v>121</v>
      </c>
      <c r="N20398" t="s">
        <v>55</v>
      </c>
      <c r="O20398" t="s">
        <v>44</v>
      </c>
      <c r="P20398" t="b">
        <v>1</v>
      </c>
      <c r="Q20398" t="s">
        <v>45</v>
      </c>
      <c r="R20398" t="s">
        <v>123</v>
      </c>
      <c r="S20398" t="s">
        <v>188</v>
      </c>
      <c r="T20398" t="s">
        <v>36</v>
      </c>
      <c r="U20398">
        <v>27332.3</v>
      </c>
      <c r="V20398">
        <v>9</v>
      </c>
      <c r="W20398">
        <v>245990.7</v>
      </c>
    </row>
    <row r="20399" spans="1:23" x14ac:dyDescent="0.3">
      <c r="A20399" t="s">
        <v>90382</v>
      </c>
      <c r="B20399" t="s">
        <v>90383</v>
      </c>
      <c r="C20399" t="s">
        <v>90384</v>
      </c>
      <c r="D20399" t="s">
        <v>90385</v>
      </c>
      <c r="E20399" t="s">
        <v>90386</v>
      </c>
      <c r="F20399" t="s">
        <v>130</v>
      </c>
      <c r="G20399" t="s">
        <v>114</v>
      </c>
      <c r="H20399">
        <v>373615</v>
      </c>
      <c r="I20399" t="s">
        <v>30</v>
      </c>
      <c r="J20399" s="1">
        <v>44662</v>
      </c>
      <c r="K20399" s="1">
        <v>45698</v>
      </c>
      <c r="L20399">
        <v>79988.73</v>
      </c>
      <c r="M20399">
        <v>50</v>
      </c>
      <c r="N20399" t="s">
        <v>55</v>
      </c>
      <c r="O20399" t="s">
        <v>122</v>
      </c>
      <c r="P20399" t="b">
        <v>1</v>
      </c>
      <c r="Q20399" t="s">
        <v>164</v>
      </c>
      <c r="R20399" t="s">
        <v>123</v>
      </c>
      <c r="S20399" t="s">
        <v>485</v>
      </c>
      <c r="T20399" t="s">
        <v>124</v>
      </c>
      <c r="U20399">
        <v>4830.43</v>
      </c>
      <c r="V20399">
        <v>17</v>
      </c>
      <c r="W20399">
        <v>82117.31</v>
      </c>
    </row>
    <row r="20400" spans="1:23" x14ac:dyDescent="0.3">
      <c r="A20400" t="s">
        <v>90387</v>
      </c>
      <c r="B20400" t="s">
        <v>4592</v>
      </c>
      <c r="C20400" t="s">
        <v>90388</v>
      </c>
      <c r="D20400" t="s">
        <v>90389</v>
      </c>
      <c r="E20400" t="s">
        <v>90390</v>
      </c>
      <c r="F20400" t="s">
        <v>130</v>
      </c>
      <c r="G20400" t="s">
        <v>73</v>
      </c>
      <c r="H20400">
        <v>350979</v>
      </c>
      <c r="I20400" t="s">
        <v>30</v>
      </c>
      <c r="J20400" s="1">
        <v>45450</v>
      </c>
      <c r="K20400" s="1">
        <v>45577</v>
      </c>
      <c r="L20400">
        <v>37958.720000000001</v>
      </c>
      <c r="M20400">
        <v>120</v>
      </c>
      <c r="N20400" t="s">
        <v>121</v>
      </c>
      <c r="O20400" t="s">
        <v>77</v>
      </c>
      <c r="P20400" t="b">
        <v>0</v>
      </c>
      <c r="Q20400" t="s">
        <v>74</v>
      </c>
      <c r="R20400" t="s">
        <v>93</v>
      </c>
      <c r="S20400" t="s">
        <v>738</v>
      </c>
      <c r="T20400" t="s">
        <v>124</v>
      </c>
      <c r="U20400">
        <v>30361.16</v>
      </c>
      <c r="V20400">
        <v>16</v>
      </c>
      <c r="W20400">
        <v>485778.56</v>
      </c>
    </row>
    <row r="20401" spans="1:23" x14ac:dyDescent="0.3">
      <c r="A20401" t="s">
        <v>90391</v>
      </c>
      <c r="B20401" t="s">
        <v>90392</v>
      </c>
      <c r="C20401" t="s">
        <v>90393</v>
      </c>
      <c r="D20401" t="s">
        <v>90394</v>
      </c>
      <c r="E20401" t="s">
        <v>90395</v>
      </c>
      <c r="F20401" t="s">
        <v>113</v>
      </c>
      <c r="G20401" t="s">
        <v>100</v>
      </c>
      <c r="H20401">
        <v>720121</v>
      </c>
      <c r="I20401" t="s">
        <v>30</v>
      </c>
      <c r="J20401" s="1">
        <v>45258</v>
      </c>
      <c r="K20401" s="1">
        <v>45661</v>
      </c>
      <c r="L20401">
        <v>16530.72</v>
      </c>
      <c r="M20401">
        <v>174</v>
      </c>
      <c r="N20401" t="s">
        <v>43</v>
      </c>
      <c r="O20401" t="s">
        <v>44</v>
      </c>
      <c r="P20401" t="b">
        <v>0</v>
      </c>
      <c r="Q20401" t="s">
        <v>74</v>
      </c>
      <c r="R20401" t="s">
        <v>75</v>
      </c>
      <c r="S20401" t="s">
        <v>807</v>
      </c>
      <c r="T20401" t="s">
        <v>36</v>
      </c>
      <c r="U20401">
        <v>11932.91</v>
      </c>
      <c r="V20401">
        <v>50</v>
      </c>
      <c r="W20401">
        <v>596645.5</v>
      </c>
    </row>
    <row r="20402" spans="1:23" x14ac:dyDescent="0.3">
      <c r="A20402" t="s">
        <v>90396</v>
      </c>
      <c r="B20402" t="s">
        <v>90397</v>
      </c>
      <c r="C20402" t="s">
        <v>90398</v>
      </c>
      <c r="D20402" t="s">
        <v>90399</v>
      </c>
      <c r="E20402" t="s">
        <v>90400</v>
      </c>
      <c r="F20402" t="s">
        <v>113</v>
      </c>
      <c r="G20402" t="s">
        <v>65</v>
      </c>
      <c r="H20402">
        <v>419499</v>
      </c>
      <c r="I20402" t="s">
        <v>30</v>
      </c>
      <c r="J20402" s="1">
        <v>45061</v>
      </c>
      <c r="K20402" s="1">
        <v>45647</v>
      </c>
      <c r="L20402">
        <v>67976.429999999993</v>
      </c>
      <c r="M20402">
        <v>131</v>
      </c>
      <c r="N20402" t="s">
        <v>43</v>
      </c>
      <c r="O20402" t="s">
        <v>32</v>
      </c>
      <c r="P20402" t="b">
        <v>1</v>
      </c>
      <c r="Q20402" t="s">
        <v>45</v>
      </c>
      <c r="R20402" t="s">
        <v>75</v>
      </c>
      <c r="S20402" t="s">
        <v>552</v>
      </c>
      <c r="T20402" t="s">
        <v>36</v>
      </c>
      <c r="U20402">
        <v>17975.259999999998</v>
      </c>
      <c r="V20402">
        <v>18</v>
      </c>
      <c r="W20402">
        <v>323554.68</v>
      </c>
    </row>
    <row r="20403" spans="1:23" x14ac:dyDescent="0.3">
      <c r="A20403" t="s">
        <v>90401</v>
      </c>
      <c r="B20403" t="s">
        <v>90402</v>
      </c>
      <c r="C20403" t="s">
        <v>90403</v>
      </c>
      <c r="D20403" t="s">
        <v>90404</v>
      </c>
      <c r="E20403" t="s">
        <v>90405</v>
      </c>
      <c r="F20403" t="s">
        <v>54</v>
      </c>
      <c r="G20403" t="s">
        <v>91</v>
      </c>
      <c r="H20403">
        <v>459681</v>
      </c>
      <c r="I20403" t="s">
        <v>30</v>
      </c>
      <c r="J20403" s="1">
        <v>45315</v>
      </c>
      <c r="K20403" s="1">
        <v>45134</v>
      </c>
      <c r="L20403">
        <v>72032.73</v>
      </c>
      <c r="M20403">
        <v>5</v>
      </c>
      <c r="N20403" t="s">
        <v>55</v>
      </c>
      <c r="O20403" t="s">
        <v>32</v>
      </c>
      <c r="P20403" t="b">
        <v>0</v>
      </c>
      <c r="Q20403" t="s">
        <v>74</v>
      </c>
      <c r="R20403" t="s">
        <v>123</v>
      </c>
      <c r="S20403" t="s">
        <v>176</v>
      </c>
      <c r="T20403" t="s">
        <v>36</v>
      </c>
      <c r="U20403">
        <v>38128.620000000003</v>
      </c>
      <c r="V20403">
        <v>10</v>
      </c>
      <c r="W20403">
        <v>381286.2</v>
      </c>
    </row>
    <row r="20404" spans="1:23" x14ac:dyDescent="0.3">
      <c r="A20404" t="s">
        <v>60104</v>
      </c>
      <c r="B20404" t="s">
        <v>60105</v>
      </c>
      <c r="C20404" t="s">
        <v>60106</v>
      </c>
      <c r="D20404" t="s">
        <v>60107</v>
      </c>
      <c r="E20404" t="s">
        <v>60108</v>
      </c>
      <c r="F20404" t="s">
        <v>187</v>
      </c>
      <c r="G20404" t="s">
        <v>54</v>
      </c>
      <c r="H20404">
        <v>416542</v>
      </c>
      <c r="I20404" t="s">
        <v>30</v>
      </c>
      <c r="J20404" s="1">
        <v>44863</v>
      </c>
      <c r="K20404" s="1">
        <v>45030</v>
      </c>
      <c r="L20404">
        <v>8493.73</v>
      </c>
      <c r="M20404">
        <v>104</v>
      </c>
      <c r="N20404" t="s">
        <v>121</v>
      </c>
      <c r="O20404" t="s">
        <v>77</v>
      </c>
      <c r="P20404" t="b">
        <v>1</v>
      </c>
      <c r="Q20404" t="s">
        <v>164</v>
      </c>
      <c r="R20404" t="s">
        <v>93</v>
      </c>
      <c r="S20404" t="s">
        <v>310</v>
      </c>
      <c r="T20404" t="s">
        <v>144</v>
      </c>
      <c r="U20404">
        <v>25984.62</v>
      </c>
      <c r="V20404">
        <v>10</v>
      </c>
      <c r="W20404">
        <v>259846.2</v>
      </c>
    </row>
    <row r="20405" spans="1:23" x14ac:dyDescent="0.3">
      <c r="A20405" t="s">
        <v>48417</v>
      </c>
      <c r="B20405" t="s">
        <v>48418</v>
      </c>
      <c r="C20405" t="s">
        <v>48419</v>
      </c>
      <c r="D20405" t="s">
        <v>48420</v>
      </c>
      <c r="E20405" t="s">
        <v>48421</v>
      </c>
      <c r="F20405" t="s">
        <v>130</v>
      </c>
      <c r="G20405" t="s">
        <v>54</v>
      </c>
      <c r="H20405">
        <v>831825</v>
      </c>
      <c r="I20405" t="s">
        <v>30</v>
      </c>
      <c r="J20405" s="1">
        <v>45097</v>
      </c>
      <c r="K20405" s="1">
        <v>45469</v>
      </c>
      <c r="L20405">
        <v>64617.440000000002</v>
      </c>
      <c r="M20405">
        <v>165</v>
      </c>
      <c r="N20405" t="s">
        <v>121</v>
      </c>
      <c r="O20405" t="s">
        <v>44</v>
      </c>
      <c r="P20405" t="b">
        <v>1</v>
      </c>
      <c r="Q20405" t="s">
        <v>164</v>
      </c>
      <c r="R20405" t="s">
        <v>93</v>
      </c>
      <c r="S20405" t="s">
        <v>157</v>
      </c>
      <c r="T20405" t="s">
        <v>36</v>
      </c>
      <c r="U20405">
        <v>40067.370000000003</v>
      </c>
      <c r="V20405">
        <v>45</v>
      </c>
      <c r="W20405">
        <v>1803031.65</v>
      </c>
    </row>
    <row r="20406" spans="1:23" x14ac:dyDescent="0.3">
      <c r="A20406" t="s">
        <v>90406</v>
      </c>
      <c r="B20406" t="s">
        <v>90407</v>
      </c>
      <c r="C20406" t="s">
        <v>90408</v>
      </c>
      <c r="D20406" t="s">
        <v>90409</v>
      </c>
      <c r="E20406" t="s">
        <v>90410</v>
      </c>
      <c r="F20406" t="s">
        <v>42</v>
      </c>
      <c r="G20406" t="s">
        <v>100</v>
      </c>
      <c r="H20406">
        <v>141590</v>
      </c>
      <c r="I20406" t="s">
        <v>30</v>
      </c>
      <c r="J20406" s="1">
        <v>44844</v>
      </c>
      <c r="K20406" s="1">
        <v>45599</v>
      </c>
      <c r="L20406">
        <v>69904.740000000005</v>
      </c>
      <c r="M20406">
        <v>182</v>
      </c>
      <c r="N20406" t="s">
        <v>55</v>
      </c>
      <c r="O20406" t="s">
        <v>32</v>
      </c>
      <c r="P20406" t="b">
        <v>0</v>
      </c>
      <c r="Q20406" t="s">
        <v>74</v>
      </c>
      <c r="R20406" t="s">
        <v>34</v>
      </c>
      <c r="S20406" t="s">
        <v>181</v>
      </c>
      <c r="T20406" t="s">
        <v>144</v>
      </c>
      <c r="U20406">
        <v>2701.2</v>
      </c>
      <c r="V20406">
        <v>43</v>
      </c>
      <c r="W20406">
        <v>116151.6</v>
      </c>
    </row>
    <row r="20407" spans="1:23" x14ac:dyDescent="0.3">
      <c r="A20407" t="s">
        <v>19189</v>
      </c>
      <c r="B20407" t="s">
        <v>19190</v>
      </c>
      <c r="C20407" t="s">
        <v>19191</v>
      </c>
      <c r="D20407" t="s">
        <v>19192</v>
      </c>
      <c r="E20407" t="s">
        <v>19193</v>
      </c>
      <c r="F20407" t="s">
        <v>72</v>
      </c>
      <c r="G20407" t="s">
        <v>163</v>
      </c>
      <c r="H20407">
        <v>426776</v>
      </c>
      <c r="I20407" t="s">
        <v>30</v>
      </c>
      <c r="J20407" s="1">
        <v>45578</v>
      </c>
      <c r="K20407" s="1">
        <v>45556</v>
      </c>
      <c r="L20407">
        <v>17062.849999999999</v>
      </c>
      <c r="M20407">
        <v>45</v>
      </c>
      <c r="N20407" t="s">
        <v>55</v>
      </c>
      <c r="O20407" t="s">
        <v>122</v>
      </c>
      <c r="P20407" t="b">
        <v>1</v>
      </c>
      <c r="Q20407" t="s">
        <v>45</v>
      </c>
      <c r="R20407" t="s">
        <v>46</v>
      </c>
      <c r="S20407" t="s">
        <v>181</v>
      </c>
      <c r="T20407" t="s">
        <v>144</v>
      </c>
      <c r="U20407">
        <v>23800.74</v>
      </c>
      <c r="V20407">
        <v>9</v>
      </c>
      <c r="W20407">
        <v>214206.66</v>
      </c>
    </row>
    <row r="20408" spans="1:23" x14ac:dyDescent="0.3">
      <c r="A20408" t="s">
        <v>90411</v>
      </c>
      <c r="B20408" t="s">
        <v>30817</v>
      </c>
      <c r="C20408" t="s">
        <v>90412</v>
      </c>
      <c r="D20408" t="s">
        <v>251</v>
      </c>
      <c r="E20408" t="s">
        <v>90413</v>
      </c>
      <c r="F20408" t="s">
        <v>113</v>
      </c>
      <c r="G20408" t="s">
        <v>91</v>
      </c>
      <c r="H20408">
        <v>470628</v>
      </c>
      <c r="I20408" t="s">
        <v>30</v>
      </c>
      <c r="J20408" s="1">
        <v>44891</v>
      </c>
      <c r="K20408" s="1">
        <v>45155</v>
      </c>
      <c r="L20408">
        <v>11452.22</v>
      </c>
      <c r="M20408">
        <v>147</v>
      </c>
      <c r="N20408" t="s">
        <v>55</v>
      </c>
      <c r="O20408" t="s">
        <v>32</v>
      </c>
      <c r="P20408" t="b">
        <v>1</v>
      </c>
      <c r="Q20408" t="s">
        <v>92</v>
      </c>
      <c r="R20408" t="s">
        <v>93</v>
      </c>
      <c r="S20408" t="s">
        <v>507</v>
      </c>
      <c r="T20408" t="s">
        <v>124</v>
      </c>
      <c r="U20408">
        <v>5664.72</v>
      </c>
      <c r="V20408">
        <v>42</v>
      </c>
      <c r="W20408">
        <v>237918.24</v>
      </c>
    </row>
    <row r="20409" spans="1:23" x14ac:dyDescent="0.3">
      <c r="A20409" t="s">
        <v>90414</v>
      </c>
      <c r="B20409" t="s">
        <v>56583</v>
      </c>
      <c r="C20409" t="s">
        <v>90415</v>
      </c>
      <c r="D20409" t="s">
        <v>90416</v>
      </c>
      <c r="E20409" t="s">
        <v>90417</v>
      </c>
      <c r="F20409" t="s">
        <v>130</v>
      </c>
      <c r="G20409" t="s">
        <v>29</v>
      </c>
      <c r="H20409">
        <v>852310</v>
      </c>
      <c r="I20409" t="s">
        <v>30</v>
      </c>
      <c r="J20409" s="1">
        <v>45305</v>
      </c>
      <c r="K20409" s="1">
        <v>45239</v>
      </c>
      <c r="L20409">
        <v>7328.51</v>
      </c>
      <c r="M20409">
        <v>73</v>
      </c>
      <c r="N20409" t="s">
        <v>121</v>
      </c>
      <c r="O20409" t="s">
        <v>122</v>
      </c>
      <c r="P20409" t="b">
        <v>1</v>
      </c>
      <c r="Q20409" t="s">
        <v>74</v>
      </c>
      <c r="R20409" t="s">
        <v>123</v>
      </c>
      <c r="S20409" t="s">
        <v>1026</v>
      </c>
      <c r="T20409" t="s">
        <v>124</v>
      </c>
      <c r="U20409">
        <v>33261.370000000003</v>
      </c>
      <c r="V20409">
        <v>10</v>
      </c>
      <c r="W20409">
        <v>332613.7</v>
      </c>
    </row>
    <row r="20410" spans="1:23" x14ac:dyDescent="0.3">
      <c r="A20410" t="s">
        <v>90418</v>
      </c>
      <c r="B20410" t="s">
        <v>90419</v>
      </c>
      <c r="C20410" t="s">
        <v>47998</v>
      </c>
      <c r="D20410" t="s">
        <v>90420</v>
      </c>
      <c r="E20410" t="s">
        <v>90421</v>
      </c>
      <c r="F20410" t="s">
        <v>187</v>
      </c>
      <c r="G20410" t="s">
        <v>114</v>
      </c>
      <c r="H20410">
        <v>482556</v>
      </c>
      <c r="I20410" t="s">
        <v>30</v>
      </c>
      <c r="J20410" s="1">
        <v>44849</v>
      </c>
      <c r="K20410" s="1">
        <v>45583</v>
      </c>
      <c r="L20410">
        <v>20208.14</v>
      </c>
      <c r="M20410">
        <v>20</v>
      </c>
      <c r="N20410" t="s">
        <v>31</v>
      </c>
      <c r="O20410" t="s">
        <v>44</v>
      </c>
      <c r="P20410" t="b">
        <v>0</v>
      </c>
      <c r="Q20410" t="s">
        <v>164</v>
      </c>
      <c r="R20410" t="s">
        <v>46</v>
      </c>
      <c r="S20410" t="s">
        <v>76</v>
      </c>
      <c r="T20410" t="s">
        <v>36</v>
      </c>
      <c r="U20410">
        <v>13596.36</v>
      </c>
      <c r="V20410">
        <v>30</v>
      </c>
      <c r="W20410">
        <v>407890.8</v>
      </c>
    </row>
    <row r="20411" spans="1:23" x14ac:dyDescent="0.3">
      <c r="A20411" t="s">
        <v>90422</v>
      </c>
      <c r="B20411" t="s">
        <v>79608</v>
      </c>
      <c r="C20411" t="s">
        <v>7874</v>
      </c>
      <c r="D20411" t="s">
        <v>90423</v>
      </c>
      <c r="E20411" t="s">
        <v>90424</v>
      </c>
      <c r="F20411" t="s">
        <v>142</v>
      </c>
      <c r="G20411" t="s">
        <v>73</v>
      </c>
      <c r="H20411">
        <v>671543</v>
      </c>
      <c r="I20411" t="s">
        <v>30</v>
      </c>
      <c r="J20411" s="1">
        <v>45548</v>
      </c>
      <c r="K20411" s="1">
        <v>45187</v>
      </c>
      <c r="L20411">
        <v>34064.57</v>
      </c>
      <c r="M20411">
        <v>68</v>
      </c>
      <c r="N20411" t="s">
        <v>31</v>
      </c>
      <c r="O20411" t="s">
        <v>44</v>
      </c>
      <c r="P20411" t="b">
        <v>0</v>
      </c>
      <c r="Q20411" t="s">
        <v>33</v>
      </c>
      <c r="R20411" t="s">
        <v>34</v>
      </c>
      <c r="S20411" t="s">
        <v>422</v>
      </c>
      <c r="T20411" t="s">
        <v>58</v>
      </c>
      <c r="U20411">
        <v>6507.75</v>
      </c>
      <c r="V20411">
        <v>4</v>
      </c>
      <c r="W20411">
        <v>26031</v>
      </c>
    </row>
    <row r="20412" spans="1:23" x14ac:dyDescent="0.3">
      <c r="A20412" t="s">
        <v>64258</v>
      </c>
      <c r="B20412" t="s">
        <v>64259</v>
      </c>
      <c r="C20412" t="s">
        <v>64260</v>
      </c>
      <c r="D20412" t="s">
        <v>64261</v>
      </c>
      <c r="E20412" t="s">
        <v>64262</v>
      </c>
      <c r="F20412" t="s">
        <v>142</v>
      </c>
      <c r="G20412" t="s">
        <v>54</v>
      </c>
      <c r="H20412">
        <v>355904</v>
      </c>
      <c r="I20412" t="s">
        <v>30</v>
      </c>
      <c r="J20412" s="1">
        <v>45184</v>
      </c>
      <c r="K20412" s="1">
        <v>45650</v>
      </c>
      <c r="L20412">
        <v>11871.97</v>
      </c>
      <c r="M20412">
        <v>7</v>
      </c>
      <c r="N20412" t="s">
        <v>31</v>
      </c>
      <c r="O20412" t="s">
        <v>32</v>
      </c>
      <c r="P20412" t="b">
        <v>0</v>
      </c>
      <c r="Q20412" t="s">
        <v>92</v>
      </c>
      <c r="R20412" t="s">
        <v>75</v>
      </c>
      <c r="S20412" t="s">
        <v>2021</v>
      </c>
      <c r="T20412" t="s">
        <v>144</v>
      </c>
      <c r="U20412">
        <v>3985.19</v>
      </c>
      <c r="V20412">
        <v>30</v>
      </c>
      <c r="W20412">
        <v>119555.7</v>
      </c>
    </row>
    <row r="20413" spans="1:23" x14ac:dyDescent="0.3">
      <c r="A20413" t="s">
        <v>90425</v>
      </c>
      <c r="B20413" t="s">
        <v>90426</v>
      </c>
      <c r="C20413" t="s">
        <v>90427</v>
      </c>
      <c r="D20413" t="s">
        <v>90428</v>
      </c>
      <c r="E20413" t="s">
        <v>90429</v>
      </c>
      <c r="F20413" t="s">
        <v>187</v>
      </c>
      <c r="G20413" t="s">
        <v>54</v>
      </c>
      <c r="H20413">
        <v>821447</v>
      </c>
      <c r="I20413" t="s">
        <v>30</v>
      </c>
      <c r="J20413" s="1">
        <v>45443</v>
      </c>
      <c r="K20413" s="1">
        <v>45444</v>
      </c>
      <c r="L20413">
        <v>71230.149999999994</v>
      </c>
      <c r="M20413">
        <v>155</v>
      </c>
      <c r="N20413" t="s">
        <v>43</v>
      </c>
      <c r="O20413" t="s">
        <v>122</v>
      </c>
      <c r="P20413" t="b">
        <v>0</v>
      </c>
      <c r="Q20413" t="s">
        <v>56</v>
      </c>
      <c r="R20413" t="s">
        <v>93</v>
      </c>
      <c r="S20413" t="s">
        <v>188</v>
      </c>
      <c r="T20413" t="s">
        <v>58</v>
      </c>
      <c r="U20413">
        <v>2673.16</v>
      </c>
      <c r="V20413">
        <v>11</v>
      </c>
      <c r="W20413">
        <v>29404.76</v>
      </c>
    </row>
    <row r="20414" spans="1:23" x14ac:dyDescent="0.3">
      <c r="A20414" t="s">
        <v>90430</v>
      </c>
      <c r="B20414" t="s">
        <v>90431</v>
      </c>
      <c r="C20414" t="s">
        <v>90432</v>
      </c>
      <c r="D20414" t="s">
        <v>90433</v>
      </c>
      <c r="E20414" t="s">
        <v>90434</v>
      </c>
      <c r="F20414" t="s">
        <v>187</v>
      </c>
      <c r="G20414" t="s">
        <v>163</v>
      </c>
      <c r="H20414">
        <v>735754</v>
      </c>
      <c r="I20414" t="s">
        <v>30</v>
      </c>
      <c r="J20414" s="1">
        <v>44870</v>
      </c>
      <c r="K20414" s="1">
        <v>45622</v>
      </c>
      <c r="L20414">
        <v>80393.33</v>
      </c>
      <c r="M20414">
        <v>3</v>
      </c>
      <c r="N20414" t="s">
        <v>121</v>
      </c>
      <c r="O20414" t="s">
        <v>44</v>
      </c>
      <c r="P20414" t="b">
        <v>0</v>
      </c>
      <c r="Q20414" t="s">
        <v>33</v>
      </c>
      <c r="R20414" t="s">
        <v>34</v>
      </c>
      <c r="S20414" t="s">
        <v>635</v>
      </c>
      <c r="T20414" t="s">
        <v>48</v>
      </c>
      <c r="U20414">
        <v>39070.26</v>
      </c>
      <c r="V20414">
        <v>21</v>
      </c>
      <c r="W20414">
        <v>820475.46000000008</v>
      </c>
    </row>
    <row r="20415" spans="1:23" x14ac:dyDescent="0.3">
      <c r="A20415" t="s">
        <v>90435</v>
      </c>
      <c r="B20415" t="s">
        <v>90436</v>
      </c>
      <c r="C20415" t="s">
        <v>90437</v>
      </c>
      <c r="D20415" t="s">
        <v>90438</v>
      </c>
      <c r="E20415" t="s">
        <v>90439</v>
      </c>
      <c r="F20415" t="s">
        <v>64</v>
      </c>
      <c r="G20415" t="s">
        <v>65</v>
      </c>
      <c r="H20415">
        <v>534417</v>
      </c>
      <c r="I20415" t="s">
        <v>30</v>
      </c>
      <c r="J20415" s="1">
        <v>45334</v>
      </c>
      <c r="K20415" s="1">
        <v>45637</v>
      </c>
      <c r="L20415">
        <v>33275.72</v>
      </c>
      <c r="M20415">
        <v>89</v>
      </c>
      <c r="N20415" t="s">
        <v>55</v>
      </c>
      <c r="O20415" t="s">
        <v>32</v>
      </c>
      <c r="P20415" t="b">
        <v>1</v>
      </c>
      <c r="Q20415" t="s">
        <v>45</v>
      </c>
      <c r="R20415" t="s">
        <v>93</v>
      </c>
      <c r="S20415" t="s">
        <v>310</v>
      </c>
      <c r="T20415" t="s">
        <v>144</v>
      </c>
      <c r="U20415">
        <v>12524.48</v>
      </c>
      <c r="V20415">
        <v>44</v>
      </c>
      <c r="W20415">
        <v>551077.12</v>
      </c>
    </row>
    <row r="20416" spans="1:23" x14ac:dyDescent="0.3">
      <c r="A20416" t="s">
        <v>90440</v>
      </c>
      <c r="B20416" t="s">
        <v>90441</v>
      </c>
      <c r="C20416" t="s">
        <v>90442</v>
      </c>
      <c r="D20416" t="s">
        <v>90443</v>
      </c>
      <c r="E20416" t="s">
        <v>90444</v>
      </c>
      <c r="F20416" t="s">
        <v>156</v>
      </c>
      <c r="G20416" t="s">
        <v>54</v>
      </c>
      <c r="H20416">
        <v>769212</v>
      </c>
      <c r="I20416" t="s">
        <v>30</v>
      </c>
      <c r="J20416" s="1">
        <v>44650</v>
      </c>
      <c r="K20416" s="1">
        <v>45189</v>
      </c>
      <c r="L20416">
        <v>67652.479999999996</v>
      </c>
      <c r="M20416">
        <v>107</v>
      </c>
      <c r="N20416" t="s">
        <v>55</v>
      </c>
      <c r="O20416" t="s">
        <v>32</v>
      </c>
      <c r="P20416" t="b">
        <v>0</v>
      </c>
      <c r="Q20416" t="s">
        <v>83</v>
      </c>
      <c r="R20416" t="s">
        <v>93</v>
      </c>
      <c r="S20416" t="s">
        <v>224</v>
      </c>
      <c r="T20416" t="s">
        <v>77</v>
      </c>
      <c r="U20416">
        <v>19044.43</v>
      </c>
      <c r="V20416">
        <v>42</v>
      </c>
      <c r="W20416">
        <v>799866.06</v>
      </c>
    </row>
    <row r="20417" spans="1:23" x14ac:dyDescent="0.3">
      <c r="A20417" t="s">
        <v>90445</v>
      </c>
      <c r="B20417" t="s">
        <v>7386</v>
      </c>
      <c r="C20417" t="s">
        <v>90446</v>
      </c>
      <c r="D20417" t="s">
        <v>251</v>
      </c>
      <c r="E20417" t="s">
        <v>90444</v>
      </c>
      <c r="F20417" t="s">
        <v>113</v>
      </c>
      <c r="G20417" t="s">
        <v>114</v>
      </c>
      <c r="H20417">
        <v>270082</v>
      </c>
      <c r="I20417" t="s">
        <v>30</v>
      </c>
      <c r="J20417" s="1">
        <v>45595</v>
      </c>
      <c r="K20417" s="1">
        <v>45362</v>
      </c>
      <c r="L20417">
        <v>74403.199999999997</v>
      </c>
      <c r="M20417">
        <v>31</v>
      </c>
      <c r="N20417" t="s">
        <v>43</v>
      </c>
      <c r="O20417" t="s">
        <v>77</v>
      </c>
      <c r="P20417" t="b">
        <v>0</v>
      </c>
      <c r="Q20417" t="s">
        <v>92</v>
      </c>
      <c r="R20417" t="s">
        <v>123</v>
      </c>
      <c r="S20417" t="s">
        <v>357</v>
      </c>
      <c r="T20417" t="s">
        <v>58</v>
      </c>
      <c r="U20417">
        <v>22212.87</v>
      </c>
      <c r="V20417">
        <v>27</v>
      </c>
      <c r="W20417">
        <v>599747.49</v>
      </c>
    </row>
    <row r="20418" spans="1:23" x14ac:dyDescent="0.3">
      <c r="A20418" t="s">
        <v>90447</v>
      </c>
      <c r="B20418" t="s">
        <v>90448</v>
      </c>
      <c r="C20418" t="s">
        <v>90449</v>
      </c>
      <c r="D20418" t="s">
        <v>90450</v>
      </c>
      <c r="E20418" t="s">
        <v>90451</v>
      </c>
      <c r="F20418" t="s">
        <v>130</v>
      </c>
      <c r="G20418" t="s">
        <v>29</v>
      </c>
      <c r="H20418">
        <v>857436</v>
      </c>
      <c r="I20418" t="s">
        <v>30</v>
      </c>
      <c r="J20418" s="1">
        <v>45698</v>
      </c>
      <c r="K20418" s="1">
        <v>45028</v>
      </c>
      <c r="L20418">
        <v>66860.929999999993</v>
      </c>
      <c r="M20418">
        <v>185</v>
      </c>
      <c r="N20418" t="s">
        <v>55</v>
      </c>
      <c r="O20418" t="s">
        <v>77</v>
      </c>
      <c r="P20418" t="b">
        <v>0</v>
      </c>
      <c r="Q20418" t="s">
        <v>83</v>
      </c>
      <c r="R20418" t="s">
        <v>123</v>
      </c>
      <c r="S20418" t="s">
        <v>619</v>
      </c>
      <c r="T20418" t="s">
        <v>124</v>
      </c>
      <c r="U20418">
        <v>35001.300000000003</v>
      </c>
      <c r="V20418">
        <v>9</v>
      </c>
      <c r="W20418">
        <v>315011.7</v>
      </c>
    </row>
    <row r="20419" spans="1:23" x14ac:dyDescent="0.3">
      <c r="A20419" t="s">
        <v>90452</v>
      </c>
      <c r="B20419" t="s">
        <v>66683</v>
      </c>
      <c r="C20419" t="s">
        <v>90453</v>
      </c>
      <c r="D20419" t="s">
        <v>90454</v>
      </c>
      <c r="E20419" t="s">
        <v>90455</v>
      </c>
      <c r="F20419" t="s">
        <v>42</v>
      </c>
      <c r="G20419" t="s">
        <v>73</v>
      </c>
      <c r="H20419">
        <v>736688</v>
      </c>
      <c r="I20419" t="s">
        <v>30</v>
      </c>
      <c r="J20419" s="1">
        <v>45625</v>
      </c>
      <c r="K20419" s="1">
        <v>45265</v>
      </c>
      <c r="L20419">
        <v>89720.71</v>
      </c>
      <c r="M20419">
        <v>188</v>
      </c>
      <c r="N20419" t="s">
        <v>55</v>
      </c>
      <c r="O20419" t="s">
        <v>32</v>
      </c>
      <c r="P20419" t="b">
        <v>1</v>
      </c>
      <c r="Q20419" t="s">
        <v>45</v>
      </c>
      <c r="R20419" t="s">
        <v>34</v>
      </c>
      <c r="S20419" t="s">
        <v>518</v>
      </c>
      <c r="T20419" t="s">
        <v>58</v>
      </c>
      <c r="U20419">
        <v>31200.6</v>
      </c>
      <c r="V20419">
        <v>36</v>
      </c>
      <c r="W20419">
        <v>1123221.6000000001</v>
      </c>
    </row>
    <row r="20420" spans="1:23" x14ac:dyDescent="0.3">
      <c r="A20420" t="s">
        <v>90456</v>
      </c>
      <c r="B20420" t="s">
        <v>90457</v>
      </c>
      <c r="C20420" t="s">
        <v>90458</v>
      </c>
      <c r="D20420" t="s">
        <v>90459</v>
      </c>
      <c r="E20420" t="s">
        <v>90460</v>
      </c>
      <c r="F20420" t="s">
        <v>64</v>
      </c>
      <c r="G20420" t="s">
        <v>114</v>
      </c>
      <c r="H20420">
        <v>472108</v>
      </c>
      <c r="I20420" t="s">
        <v>30</v>
      </c>
      <c r="J20420" s="1">
        <v>45031</v>
      </c>
      <c r="K20420" s="1">
        <v>45374</v>
      </c>
      <c r="L20420">
        <v>53807.21</v>
      </c>
      <c r="M20420">
        <v>177</v>
      </c>
      <c r="N20420" t="s">
        <v>55</v>
      </c>
      <c r="O20420" t="s">
        <v>122</v>
      </c>
      <c r="P20420" t="b">
        <v>1</v>
      </c>
      <c r="Q20420" t="s">
        <v>164</v>
      </c>
      <c r="R20420" t="s">
        <v>46</v>
      </c>
      <c r="S20420" t="s">
        <v>668</v>
      </c>
      <c r="T20420" t="s">
        <v>36</v>
      </c>
      <c r="U20420">
        <v>3687.4</v>
      </c>
      <c r="V20420">
        <v>34</v>
      </c>
      <c r="W20420">
        <v>125371.6</v>
      </c>
    </row>
    <row r="20421" spans="1:23" x14ac:dyDescent="0.3">
      <c r="A20421" t="s">
        <v>90461</v>
      </c>
      <c r="B20421" t="s">
        <v>90462</v>
      </c>
      <c r="C20421" t="s">
        <v>90463</v>
      </c>
      <c r="D20421" t="s">
        <v>90464</v>
      </c>
      <c r="E20421" t="s">
        <v>90465</v>
      </c>
      <c r="F20421" t="s">
        <v>156</v>
      </c>
      <c r="G20421" t="s">
        <v>91</v>
      </c>
      <c r="H20421">
        <v>716325</v>
      </c>
      <c r="I20421" t="s">
        <v>30</v>
      </c>
      <c r="J20421" s="1">
        <v>44828</v>
      </c>
      <c r="K20421" s="1">
        <v>45150</v>
      </c>
      <c r="L20421">
        <v>29466.38</v>
      </c>
      <c r="M20421">
        <v>177</v>
      </c>
      <c r="N20421" t="s">
        <v>43</v>
      </c>
      <c r="O20421" t="s">
        <v>32</v>
      </c>
      <c r="P20421" t="b">
        <v>1</v>
      </c>
      <c r="Q20421" t="s">
        <v>92</v>
      </c>
      <c r="R20421" t="s">
        <v>93</v>
      </c>
      <c r="S20421" t="s">
        <v>1288</v>
      </c>
      <c r="T20421" t="s">
        <v>124</v>
      </c>
      <c r="U20421">
        <v>19707.97</v>
      </c>
      <c r="V20421">
        <v>18</v>
      </c>
      <c r="W20421">
        <v>354743.46</v>
      </c>
    </row>
    <row r="20422" spans="1:23" x14ac:dyDescent="0.3">
      <c r="A20422" t="s">
        <v>90466</v>
      </c>
      <c r="B20422" t="s">
        <v>90467</v>
      </c>
      <c r="C20422" t="s">
        <v>90468</v>
      </c>
      <c r="D20422" t="s">
        <v>90469</v>
      </c>
      <c r="E20422" t="s">
        <v>90470</v>
      </c>
      <c r="F20422" t="s">
        <v>54</v>
      </c>
      <c r="G20422" t="s">
        <v>163</v>
      </c>
      <c r="H20422">
        <v>878037</v>
      </c>
      <c r="I20422" t="s">
        <v>30</v>
      </c>
      <c r="J20422" s="1">
        <v>45475</v>
      </c>
      <c r="K20422" s="1">
        <v>45623</v>
      </c>
      <c r="L20422">
        <v>17561.740000000002</v>
      </c>
      <c r="M20422">
        <v>103</v>
      </c>
      <c r="N20422" t="s">
        <v>31</v>
      </c>
      <c r="O20422" t="s">
        <v>122</v>
      </c>
      <c r="P20422" t="b">
        <v>0</v>
      </c>
      <c r="Q20422" t="s">
        <v>74</v>
      </c>
      <c r="R20422" t="s">
        <v>34</v>
      </c>
      <c r="S20422" t="s">
        <v>738</v>
      </c>
      <c r="T20422" t="s">
        <v>48</v>
      </c>
      <c r="U20422">
        <v>28038.69</v>
      </c>
      <c r="V20422">
        <v>2</v>
      </c>
      <c r="W20422">
        <v>56077.38</v>
      </c>
    </row>
    <row r="20423" spans="1:23" x14ac:dyDescent="0.3">
      <c r="A20423" t="s">
        <v>90471</v>
      </c>
      <c r="B20423" t="s">
        <v>90472</v>
      </c>
      <c r="C20423" t="s">
        <v>90473</v>
      </c>
      <c r="D20423" t="s">
        <v>90474</v>
      </c>
      <c r="E20423" t="s">
        <v>90475</v>
      </c>
      <c r="F20423" t="s">
        <v>64</v>
      </c>
      <c r="G20423" t="s">
        <v>73</v>
      </c>
      <c r="H20423">
        <v>659788</v>
      </c>
      <c r="I20423" t="s">
        <v>30</v>
      </c>
      <c r="J20423" s="1">
        <v>45197</v>
      </c>
      <c r="K20423" s="1">
        <v>45476</v>
      </c>
      <c r="L20423">
        <v>6810.89</v>
      </c>
      <c r="M20423">
        <v>31</v>
      </c>
      <c r="N20423" t="s">
        <v>121</v>
      </c>
      <c r="O20423" t="s">
        <v>122</v>
      </c>
      <c r="P20423" t="b">
        <v>0</v>
      </c>
      <c r="Q20423" t="s">
        <v>45</v>
      </c>
      <c r="R20423" t="s">
        <v>123</v>
      </c>
      <c r="S20423" t="s">
        <v>188</v>
      </c>
      <c r="T20423" t="s">
        <v>144</v>
      </c>
      <c r="U20423">
        <v>30088.84</v>
      </c>
      <c r="V20423">
        <v>18</v>
      </c>
      <c r="W20423">
        <v>541599.12</v>
      </c>
    </row>
    <row r="20424" spans="1:23" x14ac:dyDescent="0.3">
      <c r="A20424" t="s">
        <v>90476</v>
      </c>
      <c r="B20424" t="s">
        <v>90477</v>
      </c>
      <c r="C20424" t="s">
        <v>90478</v>
      </c>
      <c r="D20424" t="s">
        <v>90479</v>
      </c>
      <c r="E20424" t="s">
        <v>90480</v>
      </c>
      <c r="F20424" t="s">
        <v>42</v>
      </c>
      <c r="G20424" t="s">
        <v>65</v>
      </c>
      <c r="H20424">
        <v>641723</v>
      </c>
      <c r="I20424" t="s">
        <v>30</v>
      </c>
      <c r="J20424" s="1">
        <v>45134</v>
      </c>
      <c r="K20424" s="1">
        <v>45630</v>
      </c>
      <c r="L20424">
        <v>27540.65</v>
      </c>
      <c r="M20424">
        <v>194</v>
      </c>
      <c r="N20424" t="s">
        <v>43</v>
      </c>
      <c r="O20424" t="s">
        <v>77</v>
      </c>
      <c r="P20424" t="b">
        <v>0</v>
      </c>
      <c r="Q20424" t="s">
        <v>164</v>
      </c>
      <c r="R20424" t="s">
        <v>34</v>
      </c>
      <c r="S20424" t="s">
        <v>767</v>
      </c>
      <c r="T20424" t="s">
        <v>48</v>
      </c>
      <c r="U20424">
        <v>38520.26</v>
      </c>
      <c r="V20424">
        <v>33</v>
      </c>
      <c r="W20424">
        <v>1271168.58</v>
      </c>
    </row>
    <row r="20425" spans="1:23" x14ac:dyDescent="0.3">
      <c r="A20425" t="s">
        <v>90481</v>
      </c>
      <c r="B20425" t="s">
        <v>90482</v>
      </c>
      <c r="C20425" t="s">
        <v>90483</v>
      </c>
      <c r="D20425" t="s">
        <v>90484</v>
      </c>
      <c r="E20425" t="s">
        <v>90485</v>
      </c>
      <c r="F20425" t="s">
        <v>130</v>
      </c>
      <c r="G20425" t="s">
        <v>91</v>
      </c>
      <c r="H20425">
        <v>409433</v>
      </c>
      <c r="I20425" t="s">
        <v>30</v>
      </c>
      <c r="J20425" s="1">
        <v>45507</v>
      </c>
      <c r="K20425" s="1">
        <v>45180</v>
      </c>
      <c r="L20425">
        <v>29065.19</v>
      </c>
      <c r="M20425">
        <v>32</v>
      </c>
      <c r="N20425" t="s">
        <v>43</v>
      </c>
      <c r="O20425" t="s">
        <v>122</v>
      </c>
      <c r="P20425" t="b">
        <v>0</v>
      </c>
      <c r="Q20425" t="s">
        <v>92</v>
      </c>
      <c r="R20425" t="s">
        <v>46</v>
      </c>
      <c r="S20425" t="s">
        <v>206</v>
      </c>
      <c r="T20425" t="s">
        <v>48</v>
      </c>
      <c r="U20425">
        <v>28241.64</v>
      </c>
      <c r="V20425">
        <v>33</v>
      </c>
      <c r="W20425">
        <v>931974.12</v>
      </c>
    </row>
    <row r="20426" spans="1:23" x14ac:dyDescent="0.3">
      <c r="A20426" t="s">
        <v>90486</v>
      </c>
      <c r="B20426" t="s">
        <v>90487</v>
      </c>
      <c r="C20426" t="s">
        <v>90488</v>
      </c>
      <c r="D20426" t="s">
        <v>90489</v>
      </c>
      <c r="E20426" t="s">
        <v>90490</v>
      </c>
      <c r="F20426" t="s">
        <v>28</v>
      </c>
      <c r="G20426" t="s">
        <v>114</v>
      </c>
      <c r="H20426">
        <v>788738</v>
      </c>
      <c r="I20426" t="s">
        <v>30</v>
      </c>
      <c r="J20426" s="1">
        <v>44903</v>
      </c>
      <c r="K20426" s="1">
        <v>45021</v>
      </c>
      <c r="L20426">
        <v>33978.6</v>
      </c>
      <c r="M20426">
        <v>165</v>
      </c>
      <c r="N20426" t="s">
        <v>121</v>
      </c>
      <c r="O20426" t="s">
        <v>77</v>
      </c>
      <c r="P20426" t="b">
        <v>0</v>
      </c>
      <c r="Q20426" t="s">
        <v>74</v>
      </c>
      <c r="R20426" t="s">
        <v>75</v>
      </c>
      <c r="S20426" t="s">
        <v>200</v>
      </c>
      <c r="T20426" t="s">
        <v>58</v>
      </c>
      <c r="U20426">
        <v>3217.84</v>
      </c>
      <c r="V20426">
        <v>47</v>
      </c>
      <c r="W20426">
        <v>151238.48000000001</v>
      </c>
    </row>
    <row r="20427" spans="1:23" x14ac:dyDescent="0.3">
      <c r="A20427" t="s">
        <v>90491</v>
      </c>
      <c r="B20427" t="s">
        <v>90492</v>
      </c>
      <c r="C20427" t="s">
        <v>90493</v>
      </c>
      <c r="D20427" t="s">
        <v>90494</v>
      </c>
      <c r="E20427" t="s">
        <v>90495</v>
      </c>
      <c r="F20427" t="s">
        <v>130</v>
      </c>
      <c r="G20427" t="s">
        <v>100</v>
      </c>
      <c r="H20427">
        <v>227885</v>
      </c>
      <c r="I20427" t="s">
        <v>30</v>
      </c>
      <c r="J20427" s="1">
        <v>44949</v>
      </c>
      <c r="K20427" s="1">
        <v>45501</v>
      </c>
      <c r="L20427">
        <v>60077.83</v>
      </c>
      <c r="M20427">
        <v>178</v>
      </c>
      <c r="N20427" t="s">
        <v>55</v>
      </c>
      <c r="O20427" t="s">
        <v>32</v>
      </c>
      <c r="P20427" t="b">
        <v>0</v>
      </c>
      <c r="Q20427" t="s">
        <v>164</v>
      </c>
      <c r="R20427" t="s">
        <v>75</v>
      </c>
      <c r="S20427" t="s">
        <v>170</v>
      </c>
      <c r="T20427" t="s">
        <v>124</v>
      </c>
      <c r="U20427">
        <v>42809.34</v>
      </c>
      <c r="V20427">
        <v>33</v>
      </c>
      <c r="W20427">
        <v>1412708.22</v>
      </c>
    </row>
    <row r="20428" spans="1:23" x14ac:dyDescent="0.3">
      <c r="A20428" t="s">
        <v>90496</v>
      </c>
      <c r="B20428" t="s">
        <v>90497</v>
      </c>
      <c r="C20428" t="s">
        <v>90498</v>
      </c>
      <c r="D20428" t="s">
        <v>90499</v>
      </c>
      <c r="E20428" t="s">
        <v>90500</v>
      </c>
      <c r="F20428" t="s">
        <v>130</v>
      </c>
      <c r="G20428" t="s">
        <v>29</v>
      </c>
      <c r="H20428">
        <v>923975</v>
      </c>
      <c r="I20428" t="s">
        <v>30</v>
      </c>
      <c r="J20428" s="1">
        <v>45178</v>
      </c>
      <c r="K20428" s="1">
        <v>45182</v>
      </c>
      <c r="L20428">
        <v>99947.91</v>
      </c>
      <c r="M20428">
        <v>49</v>
      </c>
      <c r="N20428" t="s">
        <v>43</v>
      </c>
      <c r="O20428" t="s">
        <v>44</v>
      </c>
      <c r="P20428" t="b">
        <v>0</v>
      </c>
      <c r="Q20428" t="s">
        <v>83</v>
      </c>
      <c r="R20428" t="s">
        <v>46</v>
      </c>
      <c r="S20428" t="s">
        <v>247</v>
      </c>
      <c r="T20428" t="s">
        <v>77</v>
      </c>
      <c r="U20428">
        <v>32133.58</v>
      </c>
      <c r="V20428">
        <v>29</v>
      </c>
      <c r="W20428">
        <v>931873.82000000007</v>
      </c>
    </row>
    <row r="20429" spans="1:23" x14ac:dyDescent="0.3">
      <c r="A20429" t="s">
        <v>90501</v>
      </c>
      <c r="B20429" t="s">
        <v>90502</v>
      </c>
      <c r="C20429" t="s">
        <v>90503</v>
      </c>
      <c r="D20429" t="s">
        <v>90504</v>
      </c>
      <c r="E20429" t="s">
        <v>90505</v>
      </c>
      <c r="F20429" t="s">
        <v>187</v>
      </c>
      <c r="G20429" t="s">
        <v>100</v>
      </c>
      <c r="H20429">
        <v>923975</v>
      </c>
      <c r="I20429" t="s">
        <v>30</v>
      </c>
      <c r="J20429" s="1">
        <v>44918</v>
      </c>
      <c r="K20429" s="1">
        <v>45092</v>
      </c>
      <c r="L20429">
        <v>60332.6</v>
      </c>
      <c r="M20429">
        <v>110</v>
      </c>
      <c r="N20429" t="s">
        <v>121</v>
      </c>
      <c r="O20429" t="s">
        <v>122</v>
      </c>
      <c r="P20429" t="b">
        <v>1</v>
      </c>
      <c r="Q20429" t="s">
        <v>74</v>
      </c>
      <c r="R20429" t="s">
        <v>75</v>
      </c>
      <c r="S20429" t="s">
        <v>689</v>
      </c>
      <c r="T20429" t="s">
        <v>48</v>
      </c>
      <c r="U20429">
        <v>1660.06</v>
      </c>
      <c r="V20429">
        <v>10</v>
      </c>
      <c r="W20429">
        <v>16600.599999999999</v>
      </c>
    </row>
    <row r="20430" spans="1:23" x14ac:dyDescent="0.3">
      <c r="A20430" t="s">
        <v>90506</v>
      </c>
      <c r="B20430" t="s">
        <v>90507</v>
      </c>
      <c r="C20430" t="s">
        <v>90508</v>
      </c>
      <c r="D20430" t="s">
        <v>90509</v>
      </c>
      <c r="E20430" t="s">
        <v>90510</v>
      </c>
      <c r="F20430" t="s">
        <v>42</v>
      </c>
      <c r="G20430" t="s">
        <v>65</v>
      </c>
      <c r="H20430">
        <v>595161</v>
      </c>
      <c r="I20430" t="s">
        <v>30</v>
      </c>
      <c r="J20430" s="1">
        <v>45226</v>
      </c>
      <c r="K20430" s="1">
        <v>45568</v>
      </c>
      <c r="L20430">
        <v>29775.67</v>
      </c>
      <c r="M20430">
        <v>5</v>
      </c>
      <c r="N20430" t="s">
        <v>121</v>
      </c>
      <c r="O20430" t="s">
        <v>77</v>
      </c>
      <c r="P20430" t="b">
        <v>1</v>
      </c>
      <c r="Q20430" t="s">
        <v>33</v>
      </c>
      <c r="R20430" t="s">
        <v>75</v>
      </c>
      <c r="S20430" t="s">
        <v>334</v>
      </c>
      <c r="T20430" t="s">
        <v>77</v>
      </c>
      <c r="U20430">
        <v>46034.29</v>
      </c>
      <c r="V20430">
        <v>42</v>
      </c>
      <c r="W20430">
        <v>1933440.18</v>
      </c>
    </row>
    <row r="20431" spans="1:23" x14ac:dyDescent="0.3">
      <c r="A20431" t="s">
        <v>90511</v>
      </c>
      <c r="B20431" t="s">
        <v>33647</v>
      </c>
      <c r="C20431" t="s">
        <v>90512</v>
      </c>
      <c r="D20431" t="s">
        <v>90513</v>
      </c>
      <c r="E20431" t="s">
        <v>90514</v>
      </c>
      <c r="F20431" t="s">
        <v>130</v>
      </c>
      <c r="G20431" t="s">
        <v>100</v>
      </c>
      <c r="H20431">
        <v>453622</v>
      </c>
      <c r="I20431" t="s">
        <v>30</v>
      </c>
      <c r="J20431" s="1">
        <v>45436</v>
      </c>
      <c r="K20431" s="1">
        <v>45253</v>
      </c>
      <c r="L20431">
        <v>29755.32</v>
      </c>
      <c r="M20431">
        <v>46</v>
      </c>
      <c r="N20431" t="s">
        <v>55</v>
      </c>
      <c r="O20431" t="s">
        <v>77</v>
      </c>
      <c r="P20431" t="b">
        <v>1</v>
      </c>
      <c r="Q20431" t="s">
        <v>92</v>
      </c>
      <c r="R20431" t="s">
        <v>34</v>
      </c>
      <c r="S20431" t="s">
        <v>502</v>
      </c>
      <c r="T20431" t="s">
        <v>48</v>
      </c>
      <c r="U20431">
        <v>14371.04</v>
      </c>
      <c r="V20431">
        <v>42</v>
      </c>
      <c r="W20431">
        <v>603583.68000000005</v>
      </c>
    </row>
    <row r="20432" spans="1:23" x14ac:dyDescent="0.3">
      <c r="A20432" t="s">
        <v>90515</v>
      </c>
      <c r="B20432" t="s">
        <v>90516</v>
      </c>
      <c r="C20432" t="s">
        <v>90517</v>
      </c>
      <c r="D20432" t="s">
        <v>90518</v>
      </c>
      <c r="E20432" t="s">
        <v>90519</v>
      </c>
      <c r="F20432" t="s">
        <v>156</v>
      </c>
      <c r="G20432" t="s">
        <v>29</v>
      </c>
      <c r="H20432">
        <v>430669</v>
      </c>
      <c r="I20432" t="s">
        <v>30</v>
      </c>
      <c r="J20432" s="1">
        <v>45032</v>
      </c>
      <c r="K20432" s="1">
        <v>45183</v>
      </c>
      <c r="L20432">
        <v>69538.92</v>
      </c>
      <c r="M20432">
        <v>10</v>
      </c>
      <c r="N20432" t="s">
        <v>31</v>
      </c>
      <c r="O20432" t="s">
        <v>122</v>
      </c>
      <c r="P20432" t="b">
        <v>1</v>
      </c>
      <c r="Q20432" t="s">
        <v>164</v>
      </c>
      <c r="R20432" t="s">
        <v>34</v>
      </c>
      <c r="S20432" t="s">
        <v>283</v>
      </c>
      <c r="T20432" t="s">
        <v>77</v>
      </c>
      <c r="U20432">
        <v>49163.28</v>
      </c>
      <c r="V20432">
        <v>19</v>
      </c>
      <c r="W20432">
        <v>934102.32</v>
      </c>
    </row>
    <row r="20433" spans="1:23" x14ac:dyDescent="0.3">
      <c r="A20433" t="s">
        <v>90520</v>
      </c>
      <c r="B20433" t="s">
        <v>90521</v>
      </c>
      <c r="C20433" t="s">
        <v>90522</v>
      </c>
      <c r="D20433" t="s">
        <v>90523</v>
      </c>
      <c r="E20433" t="s">
        <v>90524</v>
      </c>
      <c r="F20433" t="s">
        <v>130</v>
      </c>
      <c r="G20433" t="s">
        <v>65</v>
      </c>
      <c r="H20433">
        <v>345943</v>
      </c>
      <c r="I20433" t="s">
        <v>30</v>
      </c>
      <c r="J20433" s="1">
        <v>44864</v>
      </c>
      <c r="K20433" s="1">
        <v>45261</v>
      </c>
      <c r="L20433">
        <v>65451.55</v>
      </c>
      <c r="M20433">
        <v>90</v>
      </c>
      <c r="N20433" t="s">
        <v>31</v>
      </c>
      <c r="O20433" t="s">
        <v>77</v>
      </c>
      <c r="P20433" t="b">
        <v>1</v>
      </c>
      <c r="Q20433" t="s">
        <v>92</v>
      </c>
      <c r="R20433" t="s">
        <v>46</v>
      </c>
      <c r="S20433" t="s">
        <v>271</v>
      </c>
      <c r="T20433" t="s">
        <v>85</v>
      </c>
      <c r="U20433">
        <v>22608.74</v>
      </c>
      <c r="V20433">
        <v>36</v>
      </c>
      <c r="W20433">
        <v>813914.64</v>
      </c>
    </row>
    <row r="20434" spans="1:23" x14ac:dyDescent="0.3">
      <c r="A20434" t="s">
        <v>2407</v>
      </c>
      <c r="B20434" t="s">
        <v>2408</v>
      </c>
      <c r="C20434" t="s">
        <v>2409</v>
      </c>
      <c r="D20434" t="s">
        <v>2410</v>
      </c>
      <c r="E20434" t="s">
        <v>2411</v>
      </c>
      <c r="F20434" t="s">
        <v>54</v>
      </c>
      <c r="G20434" t="s">
        <v>65</v>
      </c>
      <c r="H20434">
        <v>854454</v>
      </c>
      <c r="I20434" t="s">
        <v>30</v>
      </c>
      <c r="J20434" s="1">
        <v>44748</v>
      </c>
      <c r="K20434" s="1">
        <v>45630</v>
      </c>
      <c r="L20434">
        <v>83449.38</v>
      </c>
      <c r="M20434">
        <v>55</v>
      </c>
      <c r="N20434" t="s">
        <v>31</v>
      </c>
      <c r="O20434" t="s">
        <v>77</v>
      </c>
      <c r="P20434" t="b">
        <v>1</v>
      </c>
      <c r="Q20434" t="s">
        <v>56</v>
      </c>
      <c r="R20434" t="s">
        <v>75</v>
      </c>
      <c r="S20434" t="s">
        <v>271</v>
      </c>
      <c r="T20434" t="s">
        <v>144</v>
      </c>
      <c r="U20434">
        <v>31363.16</v>
      </c>
      <c r="V20434">
        <v>44</v>
      </c>
      <c r="W20434">
        <v>1379979.04</v>
      </c>
    </row>
    <row r="20435" spans="1:23" x14ac:dyDescent="0.3">
      <c r="A20435" t="s">
        <v>90525</v>
      </c>
      <c r="B20435" t="s">
        <v>90526</v>
      </c>
      <c r="C20435" t="s">
        <v>90527</v>
      </c>
      <c r="D20435" t="s">
        <v>90528</v>
      </c>
      <c r="E20435" t="s">
        <v>90529</v>
      </c>
      <c r="F20435" t="s">
        <v>156</v>
      </c>
      <c r="G20435" t="s">
        <v>91</v>
      </c>
      <c r="H20435">
        <v>165434</v>
      </c>
      <c r="I20435" t="s">
        <v>30</v>
      </c>
      <c r="J20435" s="1">
        <v>45245</v>
      </c>
      <c r="K20435" s="1">
        <v>45053</v>
      </c>
      <c r="L20435">
        <v>93290.71</v>
      </c>
      <c r="M20435">
        <v>6</v>
      </c>
      <c r="N20435" t="s">
        <v>43</v>
      </c>
      <c r="O20435" t="s">
        <v>122</v>
      </c>
      <c r="P20435" t="b">
        <v>1</v>
      </c>
      <c r="Q20435" t="s">
        <v>92</v>
      </c>
      <c r="R20435" t="s">
        <v>93</v>
      </c>
      <c r="S20435" t="s">
        <v>316</v>
      </c>
      <c r="T20435" t="s">
        <v>85</v>
      </c>
      <c r="U20435">
        <v>24365.83</v>
      </c>
      <c r="V20435">
        <v>37</v>
      </c>
      <c r="W20435">
        <v>901535.71000000008</v>
      </c>
    </row>
    <row r="20436" spans="1:23" x14ac:dyDescent="0.3">
      <c r="A20436" t="s">
        <v>90530</v>
      </c>
      <c r="B20436" t="s">
        <v>90531</v>
      </c>
      <c r="C20436" t="s">
        <v>90532</v>
      </c>
      <c r="D20436" t="s">
        <v>90533</v>
      </c>
      <c r="E20436" t="s">
        <v>90534</v>
      </c>
      <c r="F20436" t="s">
        <v>156</v>
      </c>
      <c r="G20436" t="s">
        <v>29</v>
      </c>
      <c r="H20436">
        <v>278684</v>
      </c>
      <c r="I20436" t="s">
        <v>30</v>
      </c>
      <c r="J20436" s="1">
        <v>45352</v>
      </c>
      <c r="K20436" s="1">
        <v>45218</v>
      </c>
      <c r="L20436">
        <v>25949.95</v>
      </c>
      <c r="M20436">
        <v>23</v>
      </c>
      <c r="N20436" t="s">
        <v>121</v>
      </c>
      <c r="O20436" t="s">
        <v>122</v>
      </c>
      <c r="P20436" t="b">
        <v>0</v>
      </c>
      <c r="Q20436" t="s">
        <v>33</v>
      </c>
      <c r="R20436" t="s">
        <v>34</v>
      </c>
      <c r="S20436" t="s">
        <v>706</v>
      </c>
      <c r="T20436" t="s">
        <v>58</v>
      </c>
      <c r="U20436">
        <v>36223.82</v>
      </c>
      <c r="V20436">
        <v>50</v>
      </c>
      <c r="W20436">
        <v>1811191</v>
      </c>
    </row>
    <row r="20437" spans="1:23" x14ac:dyDescent="0.3">
      <c r="A20437" t="s">
        <v>90535</v>
      </c>
      <c r="B20437" t="s">
        <v>90536</v>
      </c>
      <c r="C20437" t="s">
        <v>90537</v>
      </c>
      <c r="D20437" t="s">
        <v>90538</v>
      </c>
      <c r="E20437" t="s">
        <v>90539</v>
      </c>
      <c r="F20437" t="s">
        <v>142</v>
      </c>
      <c r="G20437" t="s">
        <v>91</v>
      </c>
      <c r="H20437">
        <v>721969</v>
      </c>
      <c r="I20437" t="s">
        <v>30</v>
      </c>
      <c r="J20437" s="1">
        <v>45096</v>
      </c>
      <c r="K20437" s="1">
        <v>45590</v>
      </c>
      <c r="L20437">
        <v>10100.780000000001</v>
      </c>
      <c r="M20437">
        <v>186</v>
      </c>
      <c r="N20437" t="s">
        <v>43</v>
      </c>
      <c r="O20437" t="s">
        <v>122</v>
      </c>
      <c r="P20437" t="b">
        <v>0</v>
      </c>
      <c r="Q20437" t="s">
        <v>92</v>
      </c>
      <c r="R20437" t="s">
        <v>75</v>
      </c>
      <c r="S20437" t="s">
        <v>416</v>
      </c>
      <c r="T20437" t="s">
        <v>144</v>
      </c>
      <c r="U20437">
        <v>46567.97</v>
      </c>
      <c r="V20437">
        <v>49</v>
      </c>
      <c r="W20437">
        <v>2281830.5299999998</v>
      </c>
    </row>
    <row r="20438" spans="1:23" x14ac:dyDescent="0.3">
      <c r="A20438" t="s">
        <v>90540</v>
      </c>
      <c r="B20438" t="s">
        <v>90541</v>
      </c>
      <c r="C20438" t="s">
        <v>90542</v>
      </c>
      <c r="D20438" t="s">
        <v>90543</v>
      </c>
      <c r="E20438" t="s">
        <v>90544</v>
      </c>
      <c r="F20438" t="s">
        <v>113</v>
      </c>
      <c r="G20438" t="s">
        <v>114</v>
      </c>
      <c r="H20438">
        <v>783934</v>
      </c>
      <c r="I20438" t="s">
        <v>30</v>
      </c>
      <c r="J20438" s="1">
        <v>44957</v>
      </c>
      <c r="K20438" s="1">
        <v>45505</v>
      </c>
      <c r="L20438">
        <v>23468.31</v>
      </c>
      <c r="M20438">
        <v>8</v>
      </c>
      <c r="N20438" t="s">
        <v>55</v>
      </c>
      <c r="O20438" t="s">
        <v>32</v>
      </c>
      <c r="P20438" t="b">
        <v>0</v>
      </c>
      <c r="Q20438" t="s">
        <v>45</v>
      </c>
      <c r="R20438" t="s">
        <v>123</v>
      </c>
      <c r="S20438" t="s">
        <v>230</v>
      </c>
      <c r="T20438" t="s">
        <v>124</v>
      </c>
      <c r="U20438">
        <v>909.7</v>
      </c>
      <c r="V20438">
        <v>46</v>
      </c>
      <c r="W20438">
        <v>41846.199999999997</v>
      </c>
    </row>
    <row r="20439" spans="1:23" x14ac:dyDescent="0.3">
      <c r="A20439" t="s">
        <v>24620</v>
      </c>
      <c r="B20439" t="s">
        <v>24621</v>
      </c>
      <c r="C20439" t="s">
        <v>24622</v>
      </c>
      <c r="D20439" t="s">
        <v>24623</v>
      </c>
      <c r="E20439" t="s">
        <v>24624</v>
      </c>
      <c r="F20439" t="s">
        <v>42</v>
      </c>
      <c r="G20439" t="s">
        <v>54</v>
      </c>
      <c r="H20439">
        <v>622576</v>
      </c>
      <c r="I20439" t="s">
        <v>30</v>
      </c>
      <c r="J20439" s="1">
        <v>45369</v>
      </c>
      <c r="K20439" s="1">
        <v>45339</v>
      </c>
      <c r="L20439">
        <v>33558.660000000003</v>
      </c>
      <c r="M20439">
        <v>31</v>
      </c>
      <c r="N20439" t="s">
        <v>31</v>
      </c>
      <c r="O20439" t="s">
        <v>32</v>
      </c>
      <c r="P20439" t="b">
        <v>1</v>
      </c>
      <c r="Q20439" t="s">
        <v>164</v>
      </c>
      <c r="R20439" t="s">
        <v>75</v>
      </c>
      <c r="S20439" t="s">
        <v>57</v>
      </c>
      <c r="T20439" t="s">
        <v>85</v>
      </c>
      <c r="U20439">
        <v>2363.37</v>
      </c>
      <c r="V20439">
        <v>44</v>
      </c>
      <c r="W20439">
        <v>103988.28</v>
      </c>
    </row>
    <row r="20440" spans="1:23" x14ac:dyDescent="0.3">
      <c r="A20440" t="s">
        <v>90545</v>
      </c>
      <c r="B20440" t="s">
        <v>90546</v>
      </c>
      <c r="C20440" t="s">
        <v>90547</v>
      </c>
      <c r="D20440" t="s">
        <v>90548</v>
      </c>
      <c r="E20440" t="s">
        <v>90549</v>
      </c>
      <c r="F20440" t="s">
        <v>156</v>
      </c>
      <c r="G20440" t="s">
        <v>54</v>
      </c>
      <c r="H20440">
        <v>622576</v>
      </c>
      <c r="I20440" t="s">
        <v>30</v>
      </c>
      <c r="J20440" s="1">
        <v>44995</v>
      </c>
      <c r="K20440" s="1">
        <v>45449</v>
      </c>
      <c r="L20440">
        <v>6055.37</v>
      </c>
      <c r="M20440">
        <v>106</v>
      </c>
      <c r="N20440" t="s">
        <v>31</v>
      </c>
      <c r="O20440" t="s">
        <v>32</v>
      </c>
      <c r="P20440" t="b">
        <v>0</v>
      </c>
      <c r="Q20440" t="s">
        <v>83</v>
      </c>
      <c r="R20440" t="s">
        <v>34</v>
      </c>
      <c r="S20440" t="s">
        <v>84</v>
      </c>
      <c r="T20440" t="s">
        <v>144</v>
      </c>
      <c r="U20440">
        <v>40266.81</v>
      </c>
      <c r="V20440">
        <v>50</v>
      </c>
      <c r="W20440">
        <v>2013340.5</v>
      </c>
    </row>
    <row r="20441" spans="1:23" x14ac:dyDescent="0.3">
      <c r="A20441" t="s">
        <v>90550</v>
      </c>
      <c r="B20441" t="s">
        <v>90551</v>
      </c>
      <c r="C20441" t="s">
        <v>48329</v>
      </c>
      <c r="D20441" t="s">
        <v>251</v>
      </c>
      <c r="E20441" t="s">
        <v>90552</v>
      </c>
      <c r="F20441" t="s">
        <v>130</v>
      </c>
      <c r="G20441" t="s">
        <v>65</v>
      </c>
      <c r="H20441">
        <v>723847</v>
      </c>
      <c r="I20441" t="s">
        <v>30</v>
      </c>
      <c r="J20441" s="1">
        <v>44793</v>
      </c>
      <c r="K20441" s="1">
        <v>45030</v>
      </c>
      <c r="L20441">
        <v>44717.25</v>
      </c>
      <c r="M20441">
        <v>187</v>
      </c>
      <c r="N20441" t="s">
        <v>55</v>
      </c>
      <c r="O20441" t="s">
        <v>44</v>
      </c>
      <c r="P20441" t="b">
        <v>0</v>
      </c>
      <c r="Q20441" t="s">
        <v>56</v>
      </c>
      <c r="R20441" t="s">
        <v>75</v>
      </c>
      <c r="S20441" t="s">
        <v>728</v>
      </c>
      <c r="T20441" t="s">
        <v>77</v>
      </c>
      <c r="U20441">
        <v>10437.280000000001</v>
      </c>
      <c r="V20441">
        <v>13</v>
      </c>
      <c r="W20441">
        <v>135684.64000000001</v>
      </c>
    </row>
    <row r="20442" spans="1:23" x14ac:dyDescent="0.3">
      <c r="A20442" t="s">
        <v>90553</v>
      </c>
      <c r="B20442" t="s">
        <v>90554</v>
      </c>
      <c r="C20442" t="s">
        <v>90555</v>
      </c>
      <c r="D20442" t="s">
        <v>90556</v>
      </c>
      <c r="E20442" t="s">
        <v>90557</v>
      </c>
      <c r="F20442" t="s">
        <v>130</v>
      </c>
      <c r="G20442" t="s">
        <v>65</v>
      </c>
      <c r="H20442">
        <v>500021</v>
      </c>
      <c r="I20442" t="s">
        <v>30</v>
      </c>
      <c r="J20442" s="1">
        <v>44685</v>
      </c>
      <c r="K20442" s="1">
        <v>45657</v>
      </c>
      <c r="L20442">
        <v>9007.35</v>
      </c>
      <c r="M20442">
        <v>168</v>
      </c>
      <c r="N20442" t="s">
        <v>43</v>
      </c>
      <c r="O20442" t="s">
        <v>44</v>
      </c>
      <c r="P20442" t="b">
        <v>1</v>
      </c>
      <c r="Q20442" t="s">
        <v>74</v>
      </c>
      <c r="R20442" t="s">
        <v>75</v>
      </c>
      <c r="S20442" t="s">
        <v>1226</v>
      </c>
      <c r="T20442" t="s">
        <v>124</v>
      </c>
      <c r="U20442">
        <v>7924.49</v>
      </c>
      <c r="V20442">
        <v>3</v>
      </c>
      <c r="W20442">
        <v>23773.47</v>
      </c>
    </row>
    <row r="20443" spans="1:23" x14ac:dyDescent="0.3">
      <c r="A20443" t="s">
        <v>90558</v>
      </c>
      <c r="B20443" t="s">
        <v>90559</v>
      </c>
      <c r="C20443" t="s">
        <v>90560</v>
      </c>
      <c r="D20443" t="s">
        <v>90561</v>
      </c>
      <c r="E20443" t="s">
        <v>90562</v>
      </c>
      <c r="F20443" t="s">
        <v>130</v>
      </c>
      <c r="G20443" t="s">
        <v>54</v>
      </c>
      <c r="H20443">
        <v>553407</v>
      </c>
      <c r="I20443" t="s">
        <v>30</v>
      </c>
      <c r="J20443" s="1">
        <v>45326</v>
      </c>
      <c r="K20443" s="1">
        <v>45344</v>
      </c>
      <c r="L20443">
        <v>88327.89</v>
      </c>
      <c r="M20443">
        <v>190</v>
      </c>
      <c r="N20443" t="s">
        <v>31</v>
      </c>
      <c r="O20443" t="s">
        <v>77</v>
      </c>
      <c r="P20443" t="b">
        <v>1</v>
      </c>
      <c r="Q20443" t="s">
        <v>74</v>
      </c>
      <c r="R20443" t="s">
        <v>123</v>
      </c>
      <c r="S20443" t="s">
        <v>389</v>
      </c>
      <c r="T20443" t="s">
        <v>36</v>
      </c>
      <c r="U20443">
        <v>10131.299999999999</v>
      </c>
      <c r="V20443">
        <v>23</v>
      </c>
      <c r="W20443">
        <v>233019.9</v>
      </c>
    </row>
    <row r="20444" spans="1:23" x14ac:dyDescent="0.3">
      <c r="A20444" t="s">
        <v>90563</v>
      </c>
      <c r="B20444" t="s">
        <v>90564</v>
      </c>
      <c r="C20444" t="s">
        <v>90565</v>
      </c>
      <c r="D20444" t="s">
        <v>90566</v>
      </c>
      <c r="E20444" t="s">
        <v>90567</v>
      </c>
      <c r="F20444" t="s">
        <v>156</v>
      </c>
      <c r="G20444" t="s">
        <v>91</v>
      </c>
      <c r="H20444">
        <v>182217</v>
      </c>
      <c r="I20444" t="s">
        <v>30</v>
      </c>
      <c r="J20444" s="1">
        <v>45528</v>
      </c>
      <c r="K20444" s="1">
        <v>45628</v>
      </c>
      <c r="L20444">
        <v>26203.42</v>
      </c>
      <c r="M20444">
        <v>78</v>
      </c>
      <c r="N20444" t="s">
        <v>55</v>
      </c>
      <c r="O20444" t="s">
        <v>32</v>
      </c>
      <c r="P20444" t="b">
        <v>0</v>
      </c>
      <c r="Q20444" t="s">
        <v>83</v>
      </c>
      <c r="R20444" t="s">
        <v>46</v>
      </c>
      <c r="S20444" t="s">
        <v>76</v>
      </c>
      <c r="T20444" t="s">
        <v>85</v>
      </c>
      <c r="U20444">
        <v>24038.78</v>
      </c>
      <c r="V20444">
        <v>22</v>
      </c>
      <c r="W20444">
        <v>528853.15999999992</v>
      </c>
    </row>
    <row r="20445" spans="1:23" x14ac:dyDescent="0.3">
      <c r="A20445" t="s">
        <v>90568</v>
      </c>
      <c r="B20445" t="s">
        <v>45494</v>
      </c>
      <c r="C20445" t="s">
        <v>5954</v>
      </c>
      <c r="D20445" t="s">
        <v>90569</v>
      </c>
      <c r="E20445" t="s">
        <v>90570</v>
      </c>
      <c r="F20445" t="s">
        <v>28</v>
      </c>
      <c r="G20445" t="s">
        <v>54</v>
      </c>
      <c r="H20445">
        <v>987354</v>
      </c>
      <c r="I20445" t="s">
        <v>30</v>
      </c>
      <c r="J20445" s="1">
        <v>45304</v>
      </c>
      <c r="K20445" s="1">
        <v>45174</v>
      </c>
      <c r="L20445">
        <v>41070.870000000003</v>
      </c>
      <c r="M20445">
        <v>127</v>
      </c>
      <c r="N20445" t="s">
        <v>31</v>
      </c>
      <c r="O20445" t="s">
        <v>44</v>
      </c>
      <c r="P20445" t="b">
        <v>1</v>
      </c>
      <c r="Q20445" t="s">
        <v>83</v>
      </c>
      <c r="R20445" t="s">
        <v>123</v>
      </c>
      <c r="S20445" t="s">
        <v>1015</v>
      </c>
      <c r="T20445" t="s">
        <v>85</v>
      </c>
      <c r="U20445">
        <v>43447.43</v>
      </c>
      <c r="V20445">
        <v>24</v>
      </c>
      <c r="W20445">
        <v>1042738.32</v>
      </c>
    </row>
    <row r="20446" spans="1:23" x14ac:dyDescent="0.3">
      <c r="A20446" t="s">
        <v>90571</v>
      </c>
      <c r="B20446" t="s">
        <v>90572</v>
      </c>
      <c r="C20446" t="s">
        <v>90573</v>
      </c>
      <c r="D20446" t="s">
        <v>90574</v>
      </c>
      <c r="E20446" t="s">
        <v>90575</v>
      </c>
      <c r="F20446" t="s">
        <v>142</v>
      </c>
      <c r="G20446" t="s">
        <v>73</v>
      </c>
      <c r="H20446">
        <v>650967</v>
      </c>
      <c r="I20446" t="s">
        <v>30</v>
      </c>
      <c r="J20446" s="1">
        <v>45480</v>
      </c>
      <c r="K20446" s="1">
        <v>45361</v>
      </c>
      <c r="L20446">
        <v>65085.57</v>
      </c>
      <c r="M20446">
        <v>101</v>
      </c>
      <c r="N20446" t="s">
        <v>31</v>
      </c>
      <c r="O20446" t="s">
        <v>32</v>
      </c>
      <c r="P20446" t="b">
        <v>0</v>
      </c>
      <c r="Q20446" t="s">
        <v>33</v>
      </c>
      <c r="R20446" t="s">
        <v>34</v>
      </c>
      <c r="S20446" t="s">
        <v>448</v>
      </c>
      <c r="T20446" t="s">
        <v>85</v>
      </c>
      <c r="U20446">
        <v>45367.29</v>
      </c>
      <c r="V20446">
        <v>18</v>
      </c>
      <c r="W20446">
        <v>816611.22</v>
      </c>
    </row>
    <row r="20447" spans="1:23" x14ac:dyDescent="0.3">
      <c r="A20447" t="s">
        <v>90576</v>
      </c>
      <c r="B20447" t="s">
        <v>12440</v>
      </c>
      <c r="C20447" t="s">
        <v>81837</v>
      </c>
      <c r="D20447" t="s">
        <v>90577</v>
      </c>
      <c r="E20447" t="s">
        <v>90578</v>
      </c>
      <c r="F20447" t="s">
        <v>142</v>
      </c>
      <c r="G20447" t="s">
        <v>29</v>
      </c>
      <c r="H20447">
        <v>415959</v>
      </c>
      <c r="I20447" t="s">
        <v>30</v>
      </c>
      <c r="J20447" s="1">
        <v>44673</v>
      </c>
      <c r="K20447" s="1">
        <v>45463</v>
      </c>
      <c r="L20447">
        <v>26084.14</v>
      </c>
      <c r="M20447">
        <v>145</v>
      </c>
      <c r="N20447" t="s">
        <v>31</v>
      </c>
      <c r="O20447" t="s">
        <v>32</v>
      </c>
      <c r="P20447" t="b">
        <v>0</v>
      </c>
      <c r="Q20447" t="s">
        <v>74</v>
      </c>
      <c r="R20447" t="s">
        <v>46</v>
      </c>
      <c r="S20447" t="s">
        <v>812</v>
      </c>
      <c r="T20447" t="s">
        <v>48</v>
      </c>
      <c r="U20447">
        <v>15595.79</v>
      </c>
      <c r="V20447">
        <v>23</v>
      </c>
      <c r="W20447">
        <v>358703.17</v>
      </c>
    </row>
    <row r="20448" spans="1:23" x14ac:dyDescent="0.3">
      <c r="A20448" t="s">
        <v>1103</v>
      </c>
      <c r="B20448" t="s">
        <v>1104</v>
      </c>
      <c r="C20448" t="s">
        <v>1105</v>
      </c>
      <c r="D20448" t="s">
        <v>1106</v>
      </c>
      <c r="E20448" t="s">
        <v>1107</v>
      </c>
      <c r="F20448" t="s">
        <v>64</v>
      </c>
      <c r="G20448" t="s">
        <v>163</v>
      </c>
      <c r="H20448">
        <v>499413</v>
      </c>
      <c r="I20448" t="s">
        <v>30</v>
      </c>
      <c r="J20448" s="1">
        <v>45572</v>
      </c>
      <c r="K20448" s="1">
        <v>45582</v>
      </c>
      <c r="L20448">
        <v>57536.91</v>
      </c>
      <c r="M20448">
        <v>176</v>
      </c>
      <c r="N20448" t="s">
        <v>31</v>
      </c>
      <c r="O20448" t="s">
        <v>44</v>
      </c>
      <c r="P20448" t="b">
        <v>1</v>
      </c>
      <c r="Q20448" t="s">
        <v>45</v>
      </c>
      <c r="R20448" t="s">
        <v>93</v>
      </c>
      <c r="S20448" t="s">
        <v>530</v>
      </c>
      <c r="T20448" t="s">
        <v>77</v>
      </c>
      <c r="U20448">
        <v>45861.27</v>
      </c>
      <c r="V20448">
        <v>12</v>
      </c>
      <c r="W20448">
        <v>550335.24</v>
      </c>
    </row>
    <row r="20449" spans="1:23" x14ac:dyDescent="0.3">
      <c r="A20449" t="s">
        <v>90579</v>
      </c>
      <c r="B20449" t="s">
        <v>90580</v>
      </c>
      <c r="C20449" t="s">
        <v>90581</v>
      </c>
      <c r="D20449" t="s">
        <v>90582</v>
      </c>
      <c r="E20449" t="s">
        <v>90583</v>
      </c>
      <c r="F20449" t="s">
        <v>54</v>
      </c>
      <c r="G20449" t="s">
        <v>114</v>
      </c>
      <c r="H20449">
        <v>852326</v>
      </c>
      <c r="I20449" t="s">
        <v>30</v>
      </c>
      <c r="J20449" s="1">
        <v>44803</v>
      </c>
      <c r="K20449" s="1">
        <v>45454</v>
      </c>
      <c r="L20449">
        <v>48716.04</v>
      </c>
      <c r="M20449">
        <v>71</v>
      </c>
      <c r="N20449" t="s">
        <v>121</v>
      </c>
      <c r="O20449" t="s">
        <v>44</v>
      </c>
      <c r="P20449" t="b">
        <v>1</v>
      </c>
      <c r="Q20449" t="s">
        <v>56</v>
      </c>
      <c r="R20449" t="s">
        <v>46</v>
      </c>
      <c r="S20449" t="s">
        <v>416</v>
      </c>
      <c r="T20449" t="s">
        <v>77</v>
      </c>
      <c r="U20449">
        <v>40575.660000000003</v>
      </c>
      <c r="V20449">
        <v>2</v>
      </c>
      <c r="W20449">
        <v>81151.320000000007</v>
      </c>
    </row>
    <row r="20450" spans="1:23" x14ac:dyDescent="0.3">
      <c r="A20450" t="s">
        <v>90584</v>
      </c>
      <c r="B20450" t="s">
        <v>40592</v>
      </c>
      <c r="C20450" t="s">
        <v>90585</v>
      </c>
      <c r="D20450" t="s">
        <v>90586</v>
      </c>
      <c r="E20450" t="s">
        <v>90587</v>
      </c>
      <c r="F20450" t="s">
        <v>72</v>
      </c>
      <c r="G20450" t="s">
        <v>73</v>
      </c>
      <c r="H20450">
        <v>825600</v>
      </c>
      <c r="I20450" t="s">
        <v>30</v>
      </c>
      <c r="J20450" s="1">
        <v>45153</v>
      </c>
      <c r="K20450" s="1">
        <v>45314</v>
      </c>
      <c r="L20450">
        <v>75635.39</v>
      </c>
      <c r="M20450">
        <v>108</v>
      </c>
      <c r="N20450" t="s">
        <v>31</v>
      </c>
      <c r="O20450" t="s">
        <v>32</v>
      </c>
      <c r="P20450" t="b">
        <v>1</v>
      </c>
      <c r="Q20450" t="s">
        <v>74</v>
      </c>
      <c r="R20450" t="s">
        <v>123</v>
      </c>
      <c r="S20450" t="s">
        <v>619</v>
      </c>
      <c r="T20450" t="s">
        <v>144</v>
      </c>
      <c r="U20450">
        <v>1752.4</v>
      </c>
      <c r="V20450">
        <v>29</v>
      </c>
      <c r="W20450">
        <v>50819.600000000013</v>
      </c>
    </row>
    <row r="20451" spans="1:23" x14ac:dyDescent="0.3">
      <c r="A20451" t="s">
        <v>90588</v>
      </c>
      <c r="B20451" t="s">
        <v>90589</v>
      </c>
      <c r="C20451" t="s">
        <v>90590</v>
      </c>
      <c r="D20451" t="s">
        <v>90591</v>
      </c>
      <c r="E20451" t="s">
        <v>90592</v>
      </c>
      <c r="F20451" t="s">
        <v>64</v>
      </c>
      <c r="G20451" t="s">
        <v>29</v>
      </c>
      <c r="H20451">
        <v>353694</v>
      </c>
      <c r="I20451" t="s">
        <v>30</v>
      </c>
      <c r="J20451" s="1">
        <v>45713</v>
      </c>
      <c r="K20451" s="1">
        <v>45616</v>
      </c>
      <c r="L20451">
        <v>94246.5</v>
      </c>
      <c r="M20451">
        <v>192</v>
      </c>
      <c r="N20451" t="s">
        <v>55</v>
      </c>
      <c r="O20451" t="s">
        <v>32</v>
      </c>
      <c r="P20451" t="b">
        <v>0</v>
      </c>
      <c r="Q20451" t="s">
        <v>164</v>
      </c>
      <c r="R20451" t="s">
        <v>93</v>
      </c>
      <c r="S20451" t="s">
        <v>107</v>
      </c>
      <c r="T20451" t="s">
        <v>85</v>
      </c>
      <c r="U20451">
        <v>17044.72</v>
      </c>
      <c r="V20451">
        <v>46</v>
      </c>
      <c r="W20451">
        <v>784057.12000000011</v>
      </c>
    </row>
    <row r="20452" spans="1:23" x14ac:dyDescent="0.3">
      <c r="A20452" t="s">
        <v>90593</v>
      </c>
      <c r="B20452" t="s">
        <v>5276</v>
      </c>
      <c r="C20452" t="s">
        <v>15003</v>
      </c>
      <c r="D20452" t="s">
        <v>90594</v>
      </c>
      <c r="E20452" t="s">
        <v>90595</v>
      </c>
      <c r="F20452" t="s">
        <v>113</v>
      </c>
      <c r="G20452" t="s">
        <v>114</v>
      </c>
      <c r="H20452">
        <v>343511</v>
      </c>
      <c r="I20452" t="s">
        <v>30</v>
      </c>
      <c r="J20452" s="1">
        <v>44682</v>
      </c>
      <c r="K20452" s="1">
        <v>45408</v>
      </c>
      <c r="L20452">
        <v>20566.18</v>
      </c>
      <c r="M20452">
        <v>189</v>
      </c>
      <c r="N20452" t="s">
        <v>55</v>
      </c>
      <c r="O20452" t="s">
        <v>77</v>
      </c>
      <c r="P20452" t="b">
        <v>0</v>
      </c>
      <c r="Q20452" t="s">
        <v>56</v>
      </c>
      <c r="R20452" t="s">
        <v>75</v>
      </c>
      <c r="S20452" t="s">
        <v>1262</v>
      </c>
      <c r="T20452" t="s">
        <v>58</v>
      </c>
      <c r="U20452">
        <v>40989.81</v>
      </c>
      <c r="V20452">
        <v>36</v>
      </c>
      <c r="W20452">
        <v>1475633.16</v>
      </c>
    </row>
    <row r="20453" spans="1:23" x14ac:dyDescent="0.3">
      <c r="A20453" t="s">
        <v>90596</v>
      </c>
      <c r="B20453" t="s">
        <v>90597</v>
      </c>
      <c r="C20453" t="s">
        <v>90598</v>
      </c>
      <c r="D20453" t="s">
        <v>90599</v>
      </c>
      <c r="E20453" t="s">
        <v>90600</v>
      </c>
      <c r="F20453" t="s">
        <v>28</v>
      </c>
      <c r="G20453" t="s">
        <v>100</v>
      </c>
      <c r="H20453">
        <v>646544</v>
      </c>
      <c r="I20453" t="s">
        <v>30</v>
      </c>
      <c r="J20453" s="1">
        <v>45209</v>
      </c>
      <c r="K20453" s="1">
        <v>45291</v>
      </c>
      <c r="L20453">
        <v>38022.879999999997</v>
      </c>
      <c r="M20453">
        <v>95</v>
      </c>
      <c r="N20453" t="s">
        <v>43</v>
      </c>
      <c r="O20453" t="s">
        <v>44</v>
      </c>
      <c r="P20453" t="b">
        <v>0</v>
      </c>
      <c r="Q20453" t="s">
        <v>83</v>
      </c>
      <c r="R20453" t="s">
        <v>93</v>
      </c>
      <c r="S20453" t="s">
        <v>265</v>
      </c>
      <c r="T20453" t="s">
        <v>85</v>
      </c>
      <c r="U20453">
        <v>48172.36</v>
      </c>
      <c r="V20453">
        <v>28</v>
      </c>
      <c r="W20453">
        <v>1348826.08</v>
      </c>
    </row>
    <row r="20454" spans="1:23" x14ac:dyDescent="0.3">
      <c r="A20454" t="s">
        <v>90601</v>
      </c>
      <c r="B20454" t="s">
        <v>60961</v>
      </c>
      <c r="C20454" t="s">
        <v>90602</v>
      </c>
      <c r="D20454" t="s">
        <v>90603</v>
      </c>
      <c r="E20454" t="s">
        <v>90600</v>
      </c>
      <c r="F20454" t="s">
        <v>28</v>
      </c>
      <c r="G20454" t="s">
        <v>29</v>
      </c>
      <c r="H20454">
        <v>329106</v>
      </c>
      <c r="I20454" t="s">
        <v>30</v>
      </c>
      <c r="J20454" s="1">
        <v>44865</v>
      </c>
      <c r="K20454" s="1">
        <v>45460</v>
      </c>
      <c r="L20454">
        <v>72096.02</v>
      </c>
      <c r="M20454">
        <v>13</v>
      </c>
      <c r="N20454" t="s">
        <v>43</v>
      </c>
      <c r="O20454" t="s">
        <v>122</v>
      </c>
      <c r="P20454" t="b">
        <v>1</v>
      </c>
      <c r="Q20454" t="s">
        <v>164</v>
      </c>
      <c r="R20454" t="s">
        <v>34</v>
      </c>
      <c r="S20454" t="s">
        <v>641</v>
      </c>
      <c r="T20454" t="s">
        <v>77</v>
      </c>
      <c r="U20454">
        <v>32391.07</v>
      </c>
      <c r="V20454">
        <v>8</v>
      </c>
      <c r="W20454">
        <v>259128.56</v>
      </c>
    </row>
    <row r="20455" spans="1:23" x14ac:dyDescent="0.3">
      <c r="A20455" t="s">
        <v>90604</v>
      </c>
      <c r="B20455" t="s">
        <v>90605</v>
      </c>
      <c r="C20455" t="s">
        <v>90606</v>
      </c>
      <c r="D20455" t="s">
        <v>90607</v>
      </c>
      <c r="E20455" t="s">
        <v>90608</v>
      </c>
      <c r="F20455" t="s">
        <v>130</v>
      </c>
      <c r="G20455" t="s">
        <v>54</v>
      </c>
      <c r="H20455">
        <v>555241</v>
      </c>
      <c r="I20455" t="s">
        <v>30</v>
      </c>
      <c r="J20455" s="1">
        <v>44750</v>
      </c>
      <c r="K20455" s="1">
        <v>45278</v>
      </c>
      <c r="L20455">
        <v>82743.38</v>
      </c>
      <c r="M20455">
        <v>6</v>
      </c>
      <c r="N20455" t="s">
        <v>121</v>
      </c>
      <c r="O20455" t="s">
        <v>44</v>
      </c>
      <c r="P20455" t="b">
        <v>0</v>
      </c>
      <c r="Q20455" t="s">
        <v>33</v>
      </c>
      <c r="R20455" t="s">
        <v>123</v>
      </c>
      <c r="S20455" t="s">
        <v>1052</v>
      </c>
      <c r="T20455" t="s">
        <v>48</v>
      </c>
      <c r="U20455">
        <v>750.7</v>
      </c>
      <c r="V20455">
        <v>16</v>
      </c>
      <c r="W20455">
        <v>12011.2</v>
      </c>
    </row>
    <row r="20456" spans="1:23" x14ac:dyDescent="0.3">
      <c r="A20456" t="s">
        <v>90609</v>
      </c>
      <c r="B20456" t="s">
        <v>90610</v>
      </c>
      <c r="C20456" t="s">
        <v>90611</v>
      </c>
      <c r="D20456" t="s">
        <v>90612</v>
      </c>
      <c r="E20456" t="s">
        <v>90613</v>
      </c>
      <c r="F20456" t="s">
        <v>28</v>
      </c>
      <c r="G20456" t="s">
        <v>114</v>
      </c>
      <c r="H20456">
        <v>398970</v>
      </c>
      <c r="I20456" t="s">
        <v>30</v>
      </c>
      <c r="J20456" s="1">
        <v>44887</v>
      </c>
      <c r="K20456" s="1">
        <v>45122</v>
      </c>
      <c r="L20456">
        <v>83059.520000000004</v>
      </c>
      <c r="M20456">
        <v>200</v>
      </c>
      <c r="N20456" t="s">
        <v>121</v>
      </c>
      <c r="O20456" t="s">
        <v>44</v>
      </c>
      <c r="P20456" t="b">
        <v>0</v>
      </c>
      <c r="Q20456" t="s">
        <v>33</v>
      </c>
      <c r="R20456" t="s">
        <v>123</v>
      </c>
      <c r="S20456" t="s">
        <v>818</v>
      </c>
      <c r="T20456" t="s">
        <v>124</v>
      </c>
      <c r="U20456">
        <v>36236.67</v>
      </c>
      <c r="V20456">
        <v>45</v>
      </c>
      <c r="W20456">
        <v>1630650.15</v>
      </c>
    </row>
    <row r="20457" spans="1:23" x14ac:dyDescent="0.3">
      <c r="A20457" t="s">
        <v>90614</v>
      </c>
      <c r="B20457" t="s">
        <v>90615</v>
      </c>
      <c r="C20457" t="s">
        <v>90616</v>
      </c>
      <c r="D20457" t="s">
        <v>90617</v>
      </c>
      <c r="E20457" t="s">
        <v>90618</v>
      </c>
      <c r="F20457" t="s">
        <v>113</v>
      </c>
      <c r="G20457" t="s">
        <v>100</v>
      </c>
      <c r="H20457">
        <v>531911</v>
      </c>
      <c r="I20457" t="s">
        <v>30</v>
      </c>
      <c r="J20457" s="1">
        <v>44773</v>
      </c>
      <c r="K20457" s="1">
        <v>45254</v>
      </c>
      <c r="L20457">
        <v>51316.82</v>
      </c>
      <c r="M20457">
        <v>116</v>
      </c>
      <c r="N20457" t="s">
        <v>31</v>
      </c>
      <c r="O20457" t="s">
        <v>44</v>
      </c>
      <c r="P20457" t="b">
        <v>1</v>
      </c>
      <c r="Q20457" t="s">
        <v>83</v>
      </c>
      <c r="R20457" t="s">
        <v>93</v>
      </c>
      <c r="S20457" t="s">
        <v>236</v>
      </c>
      <c r="T20457" t="s">
        <v>58</v>
      </c>
      <c r="U20457">
        <v>36083.32</v>
      </c>
      <c r="V20457">
        <v>6</v>
      </c>
      <c r="W20457">
        <v>216499.92</v>
      </c>
    </row>
    <row r="20458" spans="1:23" x14ac:dyDescent="0.3">
      <c r="A20458" t="s">
        <v>90619</v>
      </c>
      <c r="B20458" t="s">
        <v>90620</v>
      </c>
      <c r="C20458" t="s">
        <v>90621</v>
      </c>
      <c r="D20458" t="s">
        <v>90622</v>
      </c>
      <c r="E20458" t="s">
        <v>90623</v>
      </c>
      <c r="F20458" t="s">
        <v>64</v>
      </c>
      <c r="G20458" t="s">
        <v>163</v>
      </c>
      <c r="H20458">
        <v>872781</v>
      </c>
      <c r="I20458" t="s">
        <v>30</v>
      </c>
      <c r="J20458" s="1">
        <v>44704</v>
      </c>
      <c r="K20458" s="1">
        <v>45180</v>
      </c>
      <c r="L20458">
        <v>27985.26</v>
      </c>
      <c r="M20458">
        <v>73</v>
      </c>
      <c r="N20458" t="s">
        <v>55</v>
      </c>
      <c r="O20458" t="s">
        <v>32</v>
      </c>
      <c r="P20458" t="b">
        <v>1</v>
      </c>
      <c r="Q20458" t="s">
        <v>56</v>
      </c>
      <c r="R20458" t="s">
        <v>75</v>
      </c>
      <c r="S20458" t="s">
        <v>695</v>
      </c>
      <c r="T20458" t="s">
        <v>36</v>
      </c>
      <c r="U20458">
        <v>25085.200000000001</v>
      </c>
      <c r="V20458">
        <v>46</v>
      </c>
      <c r="W20458">
        <v>1153919.2</v>
      </c>
    </row>
    <row r="20459" spans="1:23" x14ac:dyDescent="0.3">
      <c r="A20459" t="s">
        <v>90624</v>
      </c>
      <c r="B20459" t="s">
        <v>90625</v>
      </c>
      <c r="C20459" t="s">
        <v>90626</v>
      </c>
      <c r="D20459" t="s">
        <v>90627</v>
      </c>
      <c r="E20459" t="s">
        <v>90628</v>
      </c>
      <c r="F20459" t="s">
        <v>72</v>
      </c>
      <c r="G20459" t="s">
        <v>100</v>
      </c>
      <c r="H20459">
        <v>393595</v>
      </c>
      <c r="I20459" t="s">
        <v>30</v>
      </c>
      <c r="J20459" s="1">
        <v>45190</v>
      </c>
      <c r="K20459" s="1">
        <v>45302</v>
      </c>
      <c r="L20459">
        <v>88711.17</v>
      </c>
      <c r="M20459">
        <v>124</v>
      </c>
      <c r="N20459" t="s">
        <v>31</v>
      </c>
      <c r="O20459" t="s">
        <v>32</v>
      </c>
      <c r="P20459" t="b">
        <v>0</v>
      </c>
      <c r="Q20459" t="s">
        <v>164</v>
      </c>
      <c r="R20459" t="s">
        <v>93</v>
      </c>
      <c r="S20459" t="s">
        <v>1058</v>
      </c>
      <c r="T20459" t="s">
        <v>58</v>
      </c>
      <c r="U20459">
        <v>24035.09</v>
      </c>
      <c r="V20459">
        <v>8</v>
      </c>
      <c r="W20459">
        <v>192280.72</v>
      </c>
    </row>
    <row r="20460" spans="1:23" x14ac:dyDescent="0.3">
      <c r="A20460" t="s">
        <v>90629</v>
      </c>
      <c r="B20460" t="s">
        <v>90630</v>
      </c>
      <c r="C20460" t="s">
        <v>90631</v>
      </c>
      <c r="D20460" t="s">
        <v>90632</v>
      </c>
      <c r="E20460" t="s">
        <v>90633</v>
      </c>
      <c r="F20460" t="s">
        <v>113</v>
      </c>
      <c r="G20460" t="s">
        <v>114</v>
      </c>
      <c r="H20460">
        <v>879208</v>
      </c>
      <c r="I20460" t="s">
        <v>30</v>
      </c>
      <c r="J20460" s="1">
        <v>44776</v>
      </c>
      <c r="K20460" s="1">
        <v>45564</v>
      </c>
      <c r="L20460">
        <v>43062.78</v>
      </c>
      <c r="M20460">
        <v>189</v>
      </c>
      <c r="N20460" t="s">
        <v>43</v>
      </c>
      <c r="O20460" t="s">
        <v>77</v>
      </c>
      <c r="P20460" t="b">
        <v>1</v>
      </c>
      <c r="Q20460" t="s">
        <v>164</v>
      </c>
      <c r="R20460" t="s">
        <v>123</v>
      </c>
      <c r="S20460" t="s">
        <v>530</v>
      </c>
      <c r="T20460" t="s">
        <v>48</v>
      </c>
      <c r="U20460">
        <v>26038.5</v>
      </c>
      <c r="V20460">
        <v>1</v>
      </c>
      <c r="W20460">
        <v>26038.5</v>
      </c>
    </row>
    <row r="20461" spans="1:23" x14ac:dyDescent="0.3">
      <c r="A20461" t="s">
        <v>90634</v>
      </c>
      <c r="B20461" t="s">
        <v>7478</v>
      </c>
      <c r="C20461" t="s">
        <v>22183</v>
      </c>
      <c r="D20461" t="s">
        <v>90635</v>
      </c>
      <c r="E20461" t="s">
        <v>90636</v>
      </c>
      <c r="F20461" t="s">
        <v>130</v>
      </c>
      <c r="G20461" t="s">
        <v>100</v>
      </c>
      <c r="H20461">
        <v>598995</v>
      </c>
      <c r="I20461" t="s">
        <v>30</v>
      </c>
      <c r="J20461" s="1">
        <v>45561</v>
      </c>
      <c r="K20461" s="1">
        <v>45226</v>
      </c>
      <c r="L20461">
        <v>70359.320000000007</v>
      </c>
      <c r="M20461">
        <v>40</v>
      </c>
      <c r="N20461" t="s">
        <v>121</v>
      </c>
      <c r="O20461" t="s">
        <v>32</v>
      </c>
      <c r="P20461" t="b">
        <v>1</v>
      </c>
      <c r="Q20461" t="s">
        <v>92</v>
      </c>
      <c r="R20461" t="s">
        <v>93</v>
      </c>
      <c r="S20461" t="s">
        <v>608</v>
      </c>
      <c r="T20461" t="s">
        <v>85</v>
      </c>
      <c r="U20461">
        <v>39340.730000000003</v>
      </c>
      <c r="V20461">
        <v>46</v>
      </c>
      <c r="W20461">
        <v>1809673.58</v>
      </c>
    </row>
    <row r="20462" spans="1:23" x14ac:dyDescent="0.3">
      <c r="A20462" t="s">
        <v>90637</v>
      </c>
      <c r="B20462" t="s">
        <v>13095</v>
      </c>
      <c r="C20462" t="s">
        <v>90638</v>
      </c>
      <c r="D20462" t="s">
        <v>90639</v>
      </c>
      <c r="E20462" t="s">
        <v>90640</v>
      </c>
      <c r="F20462" t="s">
        <v>113</v>
      </c>
      <c r="G20462" t="s">
        <v>54</v>
      </c>
      <c r="H20462">
        <v>271886</v>
      </c>
      <c r="I20462" t="s">
        <v>30</v>
      </c>
      <c r="J20462" s="1">
        <v>45740</v>
      </c>
      <c r="K20462" s="1">
        <v>45015</v>
      </c>
      <c r="L20462">
        <v>49382.64</v>
      </c>
      <c r="M20462">
        <v>189</v>
      </c>
      <c r="N20462" t="s">
        <v>31</v>
      </c>
      <c r="O20462" t="s">
        <v>77</v>
      </c>
      <c r="P20462" t="b">
        <v>0</v>
      </c>
      <c r="Q20462" t="s">
        <v>164</v>
      </c>
      <c r="R20462" t="s">
        <v>75</v>
      </c>
      <c r="S20462" t="s">
        <v>722</v>
      </c>
      <c r="T20462" t="s">
        <v>85</v>
      </c>
      <c r="U20462">
        <v>2060.9699999999998</v>
      </c>
      <c r="V20462">
        <v>46</v>
      </c>
      <c r="W20462">
        <v>94804.62</v>
      </c>
    </row>
    <row r="20463" spans="1:23" x14ac:dyDescent="0.3">
      <c r="A20463" t="s">
        <v>90641</v>
      </c>
      <c r="B20463" t="s">
        <v>90642</v>
      </c>
      <c r="C20463" t="s">
        <v>90643</v>
      </c>
      <c r="D20463" t="s">
        <v>90644</v>
      </c>
      <c r="E20463" t="s">
        <v>90640</v>
      </c>
      <c r="F20463" t="s">
        <v>156</v>
      </c>
      <c r="G20463" t="s">
        <v>54</v>
      </c>
      <c r="H20463">
        <v>628466</v>
      </c>
      <c r="I20463" t="s">
        <v>30</v>
      </c>
      <c r="J20463" s="1">
        <v>44873</v>
      </c>
      <c r="K20463" s="1">
        <v>45638</v>
      </c>
      <c r="L20463">
        <v>44430.53</v>
      </c>
      <c r="M20463">
        <v>177</v>
      </c>
      <c r="N20463" t="s">
        <v>121</v>
      </c>
      <c r="O20463" t="s">
        <v>32</v>
      </c>
      <c r="P20463" t="b">
        <v>0</v>
      </c>
      <c r="Q20463" t="s">
        <v>92</v>
      </c>
      <c r="R20463" t="s">
        <v>93</v>
      </c>
      <c r="S20463" t="s">
        <v>253</v>
      </c>
      <c r="T20463" t="s">
        <v>36</v>
      </c>
      <c r="U20463">
        <v>23519.05</v>
      </c>
      <c r="V20463">
        <v>23</v>
      </c>
      <c r="W20463">
        <v>540938.15</v>
      </c>
    </row>
    <row r="20464" spans="1:23" x14ac:dyDescent="0.3">
      <c r="A20464" t="s">
        <v>90645</v>
      </c>
      <c r="B20464" t="s">
        <v>90646</v>
      </c>
      <c r="C20464" t="s">
        <v>90647</v>
      </c>
      <c r="D20464" t="s">
        <v>90648</v>
      </c>
      <c r="E20464" t="s">
        <v>90649</v>
      </c>
      <c r="F20464" t="s">
        <v>113</v>
      </c>
      <c r="G20464" t="s">
        <v>65</v>
      </c>
      <c r="H20464">
        <v>681267</v>
      </c>
      <c r="I20464" t="s">
        <v>30</v>
      </c>
      <c r="J20464" s="1">
        <v>45458</v>
      </c>
      <c r="K20464" s="1">
        <v>45235</v>
      </c>
      <c r="L20464">
        <v>22262.81</v>
      </c>
      <c r="M20464">
        <v>152</v>
      </c>
      <c r="N20464" t="s">
        <v>121</v>
      </c>
      <c r="O20464" t="s">
        <v>77</v>
      </c>
      <c r="P20464" t="b">
        <v>1</v>
      </c>
      <c r="Q20464" t="s">
        <v>83</v>
      </c>
      <c r="R20464" t="s">
        <v>75</v>
      </c>
      <c r="S20464" t="s">
        <v>668</v>
      </c>
      <c r="T20464" t="s">
        <v>85</v>
      </c>
      <c r="U20464">
        <v>12652.05</v>
      </c>
      <c r="V20464">
        <v>40</v>
      </c>
      <c r="W20464">
        <v>506082</v>
      </c>
    </row>
    <row r="20465" spans="1:23" x14ac:dyDescent="0.3">
      <c r="A20465" t="s">
        <v>90650</v>
      </c>
      <c r="B20465" t="s">
        <v>90651</v>
      </c>
      <c r="C20465" t="s">
        <v>90652</v>
      </c>
      <c r="D20465" t="s">
        <v>90653</v>
      </c>
      <c r="E20465" t="s">
        <v>90654</v>
      </c>
      <c r="F20465" t="s">
        <v>142</v>
      </c>
      <c r="G20465" t="s">
        <v>91</v>
      </c>
      <c r="H20465">
        <v>681267</v>
      </c>
      <c r="I20465" t="s">
        <v>30</v>
      </c>
      <c r="J20465" s="1">
        <v>44826</v>
      </c>
      <c r="K20465" s="1">
        <v>45374</v>
      </c>
      <c r="L20465">
        <v>82473.62</v>
      </c>
      <c r="M20465">
        <v>171</v>
      </c>
      <c r="N20465" t="s">
        <v>31</v>
      </c>
      <c r="O20465" t="s">
        <v>32</v>
      </c>
      <c r="P20465" t="b">
        <v>1</v>
      </c>
      <c r="Q20465" t="s">
        <v>45</v>
      </c>
      <c r="R20465" t="s">
        <v>123</v>
      </c>
      <c r="S20465" t="s">
        <v>265</v>
      </c>
      <c r="T20465" t="s">
        <v>36</v>
      </c>
      <c r="U20465">
        <v>47007.69</v>
      </c>
      <c r="V20465">
        <v>31</v>
      </c>
      <c r="W20465">
        <v>1457238.39</v>
      </c>
    </row>
    <row r="20466" spans="1:23" x14ac:dyDescent="0.3">
      <c r="A20466" t="s">
        <v>90655</v>
      </c>
      <c r="B20466" t="s">
        <v>90656</v>
      </c>
      <c r="C20466" t="s">
        <v>90657</v>
      </c>
      <c r="D20466" t="s">
        <v>90658</v>
      </c>
      <c r="E20466" t="s">
        <v>90659</v>
      </c>
      <c r="F20466" t="s">
        <v>156</v>
      </c>
      <c r="G20466" t="s">
        <v>65</v>
      </c>
      <c r="H20466">
        <v>860146</v>
      </c>
      <c r="I20466" t="s">
        <v>30</v>
      </c>
      <c r="J20466" s="1">
        <v>44758</v>
      </c>
      <c r="K20466" s="1">
        <v>45318</v>
      </c>
      <c r="L20466">
        <v>28189.25</v>
      </c>
      <c r="M20466">
        <v>99</v>
      </c>
      <c r="N20466" t="s">
        <v>55</v>
      </c>
      <c r="O20466" t="s">
        <v>77</v>
      </c>
      <c r="P20466" t="b">
        <v>0</v>
      </c>
      <c r="Q20466" t="s">
        <v>83</v>
      </c>
      <c r="R20466" t="s">
        <v>75</v>
      </c>
      <c r="S20466" t="s">
        <v>1413</v>
      </c>
      <c r="T20466" t="s">
        <v>77</v>
      </c>
      <c r="U20466">
        <v>18851.669999999998</v>
      </c>
      <c r="V20466">
        <v>16</v>
      </c>
      <c r="W20466">
        <v>301626.71999999997</v>
      </c>
    </row>
    <row r="20467" spans="1:23" x14ac:dyDescent="0.3">
      <c r="A20467" t="s">
        <v>90660</v>
      </c>
      <c r="B20467" t="s">
        <v>90661</v>
      </c>
      <c r="C20467" t="s">
        <v>90662</v>
      </c>
      <c r="D20467" t="s">
        <v>90663</v>
      </c>
      <c r="E20467" t="s">
        <v>90664</v>
      </c>
      <c r="F20467" t="s">
        <v>130</v>
      </c>
      <c r="G20467" t="s">
        <v>65</v>
      </c>
      <c r="H20467">
        <v>726979</v>
      </c>
      <c r="I20467" t="s">
        <v>30</v>
      </c>
      <c r="J20467" s="1">
        <v>45560</v>
      </c>
      <c r="K20467" s="1">
        <v>45182</v>
      </c>
      <c r="L20467">
        <v>79285.94</v>
      </c>
      <c r="M20467">
        <v>79</v>
      </c>
      <c r="N20467" t="s">
        <v>43</v>
      </c>
      <c r="O20467" t="s">
        <v>32</v>
      </c>
      <c r="P20467" t="b">
        <v>0</v>
      </c>
      <c r="Q20467" t="s">
        <v>74</v>
      </c>
      <c r="R20467" t="s">
        <v>123</v>
      </c>
      <c r="S20467" t="s">
        <v>416</v>
      </c>
      <c r="T20467" t="s">
        <v>144</v>
      </c>
      <c r="U20467">
        <v>46933.78</v>
      </c>
      <c r="V20467">
        <v>47</v>
      </c>
      <c r="W20467">
        <v>2205887.66</v>
      </c>
    </row>
    <row r="20468" spans="1:23" x14ac:dyDescent="0.3">
      <c r="A20468" t="s">
        <v>90665</v>
      </c>
      <c r="B20468" t="s">
        <v>90666</v>
      </c>
      <c r="C20468" t="s">
        <v>88431</v>
      </c>
      <c r="D20468" t="s">
        <v>90667</v>
      </c>
      <c r="E20468" t="s">
        <v>90668</v>
      </c>
      <c r="F20468" t="s">
        <v>54</v>
      </c>
      <c r="G20468" t="s">
        <v>73</v>
      </c>
      <c r="H20468">
        <v>900766</v>
      </c>
      <c r="I20468" t="s">
        <v>30</v>
      </c>
      <c r="J20468" s="1">
        <v>45613</v>
      </c>
      <c r="K20468" s="1">
        <v>45652</v>
      </c>
      <c r="L20468">
        <v>4383.5200000000004</v>
      </c>
      <c r="M20468">
        <v>119</v>
      </c>
      <c r="N20468" t="s">
        <v>55</v>
      </c>
      <c r="O20468" t="s">
        <v>77</v>
      </c>
      <c r="P20468" t="b">
        <v>0</v>
      </c>
      <c r="Q20468" t="s">
        <v>33</v>
      </c>
      <c r="R20468" t="s">
        <v>123</v>
      </c>
      <c r="S20468" t="s">
        <v>247</v>
      </c>
      <c r="T20468" t="s">
        <v>48</v>
      </c>
      <c r="U20468">
        <v>15337.89</v>
      </c>
      <c r="V20468">
        <v>6</v>
      </c>
      <c r="W20468">
        <v>92027.34</v>
      </c>
    </row>
    <row r="20469" spans="1:23" x14ac:dyDescent="0.3">
      <c r="A20469" t="s">
        <v>90669</v>
      </c>
      <c r="B20469" t="s">
        <v>23160</v>
      </c>
      <c r="C20469" t="s">
        <v>4540</v>
      </c>
      <c r="D20469" t="s">
        <v>90670</v>
      </c>
      <c r="E20469" t="s">
        <v>90671</v>
      </c>
      <c r="F20469" t="s">
        <v>28</v>
      </c>
      <c r="G20469" t="s">
        <v>91</v>
      </c>
      <c r="H20469">
        <v>900766</v>
      </c>
      <c r="I20469" t="s">
        <v>30</v>
      </c>
      <c r="J20469" s="1">
        <v>45628</v>
      </c>
      <c r="K20469" s="1">
        <v>45583</v>
      </c>
      <c r="L20469">
        <v>36815.449999999997</v>
      </c>
      <c r="M20469">
        <v>164</v>
      </c>
      <c r="N20469" t="s">
        <v>121</v>
      </c>
      <c r="O20469" t="s">
        <v>122</v>
      </c>
      <c r="P20469" t="b">
        <v>0</v>
      </c>
      <c r="Q20469" t="s">
        <v>56</v>
      </c>
      <c r="R20469" t="s">
        <v>75</v>
      </c>
      <c r="S20469" t="s">
        <v>1037</v>
      </c>
      <c r="T20469" t="s">
        <v>36</v>
      </c>
      <c r="U20469">
        <v>13697.37</v>
      </c>
      <c r="V20469">
        <v>21</v>
      </c>
      <c r="W20469">
        <v>287644.77</v>
      </c>
    </row>
    <row r="20470" spans="1:23" x14ac:dyDescent="0.3">
      <c r="A20470" t="s">
        <v>60522</v>
      </c>
      <c r="B20470" t="s">
        <v>60523</v>
      </c>
      <c r="C20470" t="s">
        <v>60524</v>
      </c>
      <c r="D20470" t="s">
        <v>60525</v>
      </c>
      <c r="E20470" t="s">
        <v>60526</v>
      </c>
      <c r="F20470" t="s">
        <v>54</v>
      </c>
      <c r="G20470" t="s">
        <v>91</v>
      </c>
      <c r="H20470">
        <v>479358</v>
      </c>
      <c r="I20470" t="s">
        <v>30</v>
      </c>
      <c r="J20470" s="1">
        <v>45361</v>
      </c>
      <c r="K20470" s="1">
        <v>45496</v>
      </c>
      <c r="L20470">
        <v>73645.11</v>
      </c>
      <c r="M20470">
        <v>101</v>
      </c>
      <c r="N20470" t="s">
        <v>31</v>
      </c>
      <c r="O20470" t="s">
        <v>44</v>
      </c>
      <c r="P20470" t="b">
        <v>0</v>
      </c>
      <c r="Q20470" t="s">
        <v>33</v>
      </c>
      <c r="R20470" t="s">
        <v>75</v>
      </c>
      <c r="S20470" t="s">
        <v>619</v>
      </c>
      <c r="T20470" t="s">
        <v>36</v>
      </c>
      <c r="U20470">
        <v>9215.57</v>
      </c>
      <c r="V20470">
        <v>28</v>
      </c>
      <c r="W20470">
        <v>258035.96</v>
      </c>
    </row>
    <row r="20471" spans="1:23" x14ac:dyDescent="0.3">
      <c r="A20471" t="s">
        <v>90672</v>
      </c>
      <c r="B20471" t="s">
        <v>90673</v>
      </c>
      <c r="C20471" t="s">
        <v>90674</v>
      </c>
      <c r="D20471" t="s">
        <v>90675</v>
      </c>
      <c r="E20471" t="s">
        <v>90676</v>
      </c>
      <c r="F20471" t="s">
        <v>54</v>
      </c>
      <c r="G20471" t="s">
        <v>54</v>
      </c>
      <c r="H20471">
        <v>598280</v>
      </c>
      <c r="I20471" t="s">
        <v>30</v>
      </c>
      <c r="J20471" s="1">
        <v>45407</v>
      </c>
      <c r="K20471" s="1">
        <v>45159</v>
      </c>
      <c r="L20471">
        <v>97884.91</v>
      </c>
      <c r="M20471">
        <v>145</v>
      </c>
      <c r="N20471" t="s">
        <v>121</v>
      </c>
      <c r="O20471" t="s">
        <v>32</v>
      </c>
      <c r="P20471" t="b">
        <v>0</v>
      </c>
      <c r="Q20471" t="s">
        <v>164</v>
      </c>
      <c r="R20471" t="s">
        <v>93</v>
      </c>
      <c r="S20471" t="s">
        <v>340</v>
      </c>
      <c r="T20471" t="s">
        <v>58</v>
      </c>
      <c r="U20471">
        <v>10557.86</v>
      </c>
      <c r="V20471">
        <v>44</v>
      </c>
      <c r="W20471">
        <v>464545.84</v>
      </c>
    </row>
    <row r="20472" spans="1:23" x14ac:dyDescent="0.3">
      <c r="A20472" t="s">
        <v>90677</v>
      </c>
      <c r="B20472" t="s">
        <v>90678</v>
      </c>
      <c r="C20472" t="s">
        <v>90679</v>
      </c>
      <c r="D20472" t="s">
        <v>90680</v>
      </c>
      <c r="E20472" t="s">
        <v>90681</v>
      </c>
      <c r="F20472" t="s">
        <v>156</v>
      </c>
      <c r="G20472" t="s">
        <v>29</v>
      </c>
      <c r="H20472">
        <v>964155</v>
      </c>
      <c r="I20472" t="s">
        <v>30</v>
      </c>
      <c r="J20472" s="1">
        <v>45154</v>
      </c>
      <c r="K20472" s="1">
        <v>45097</v>
      </c>
      <c r="L20472">
        <v>82459.289999999994</v>
      </c>
      <c r="M20472">
        <v>123</v>
      </c>
      <c r="N20472" t="s">
        <v>43</v>
      </c>
      <c r="O20472" t="s">
        <v>32</v>
      </c>
      <c r="P20472" t="b">
        <v>0</v>
      </c>
      <c r="Q20472" t="s">
        <v>164</v>
      </c>
      <c r="R20472" t="s">
        <v>93</v>
      </c>
      <c r="S20472" t="s">
        <v>706</v>
      </c>
      <c r="T20472" t="s">
        <v>85</v>
      </c>
      <c r="U20472">
        <v>15639.02</v>
      </c>
      <c r="V20472">
        <v>36</v>
      </c>
      <c r="W20472">
        <v>563004.72</v>
      </c>
    </row>
    <row r="20473" spans="1:23" x14ac:dyDescent="0.3">
      <c r="A20473" t="s">
        <v>90682</v>
      </c>
      <c r="B20473" t="s">
        <v>36510</v>
      </c>
      <c r="C20473" t="s">
        <v>62190</v>
      </c>
      <c r="D20473" t="s">
        <v>90683</v>
      </c>
      <c r="E20473" t="s">
        <v>90684</v>
      </c>
      <c r="F20473" t="s">
        <v>28</v>
      </c>
      <c r="G20473" t="s">
        <v>100</v>
      </c>
      <c r="H20473">
        <v>103360</v>
      </c>
      <c r="I20473" t="s">
        <v>30</v>
      </c>
      <c r="J20473" s="1">
        <v>45189</v>
      </c>
      <c r="K20473" s="1">
        <v>45548</v>
      </c>
      <c r="L20473">
        <v>66492.210000000006</v>
      </c>
      <c r="M20473">
        <v>142</v>
      </c>
      <c r="N20473" t="s">
        <v>31</v>
      </c>
      <c r="O20473" t="s">
        <v>44</v>
      </c>
      <c r="P20473" t="b">
        <v>1</v>
      </c>
      <c r="Q20473" t="s">
        <v>83</v>
      </c>
      <c r="R20473" t="s">
        <v>123</v>
      </c>
      <c r="S20473" t="s">
        <v>608</v>
      </c>
      <c r="T20473" t="s">
        <v>36</v>
      </c>
      <c r="U20473">
        <v>7602.92</v>
      </c>
      <c r="V20473">
        <v>45</v>
      </c>
      <c r="W20473">
        <v>342131.4</v>
      </c>
    </row>
    <row r="20474" spans="1:23" x14ac:dyDescent="0.3">
      <c r="A20474" t="s">
        <v>90685</v>
      </c>
      <c r="B20474" t="s">
        <v>90686</v>
      </c>
      <c r="C20474" t="s">
        <v>90687</v>
      </c>
      <c r="D20474" t="s">
        <v>90688</v>
      </c>
      <c r="E20474" t="s">
        <v>90689</v>
      </c>
      <c r="F20474" t="s">
        <v>64</v>
      </c>
      <c r="G20474" t="s">
        <v>163</v>
      </c>
      <c r="H20474">
        <v>781160</v>
      </c>
      <c r="I20474" t="s">
        <v>30</v>
      </c>
      <c r="J20474" s="1">
        <v>44889</v>
      </c>
      <c r="K20474" s="1">
        <v>45633</v>
      </c>
      <c r="L20474">
        <v>83277.289999999994</v>
      </c>
      <c r="M20474">
        <v>176</v>
      </c>
      <c r="N20474" t="s">
        <v>31</v>
      </c>
      <c r="O20474" t="s">
        <v>44</v>
      </c>
      <c r="P20474" t="b">
        <v>1</v>
      </c>
      <c r="Q20474" t="s">
        <v>83</v>
      </c>
      <c r="R20474" t="s">
        <v>46</v>
      </c>
      <c r="S20474" t="s">
        <v>107</v>
      </c>
      <c r="T20474" t="s">
        <v>124</v>
      </c>
      <c r="U20474">
        <v>8831.34</v>
      </c>
      <c r="V20474">
        <v>24</v>
      </c>
      <c r="W20474">
        <v>211952.16</v>
      </c>
    </row>
    <row r="20475" spans="1:23" x14ac:dyDescent="0.3">
      <c r="A20475" t="s">
        <v>90690</v>
      </c>
      <c r="B20475" t="s">
        <v>90691</v>
      </c>
      <c r="C20475" t="s">
        <v>90692</v>
      </c>
      <c r="D20475" t="s">
        <v>90693</v>
      </c>
      <c r="E20475" t="s">
        <v>90694</v>
      </c>
      <c r="F20475" t="s">
        <v>156</v>
      </c>
      <c r="G20475" t="s">
        <v>100</v>
      </c>
      <c r="H20475">
        <v>843705</v>
      </c>
      <c r="I20475" t="s">
        <v>30</v>
      </c>
      <c r="J20475" s="1">
        <v>45196</v>
      </c>
      <c r="K20475" s="1">
        <v>45046</v>
      </c>
      <c r="L20475">
        <v>4648.5</v>
      </c>
      <c r="M20475">
        <v>45</v>
      </c>
      <c r="N20475" t="s">
        <v>55</v>
      </c>
      <c r="O20475" t="s">
        <v>122</v>
      </c>
      <c r="P20475" t="b">
        <v>0</v>
      </c>
      <c r="Q20475" t="s">
        <v>74</v>
      </c>
      <c r="R20475" t="s">
        <v>75</v>
      </c>
      <c r="S20475" t="s">
        <v>136</v>
      </c>
      <c r="T20475" t="s">
        <v>58</v>
      </c>
      <c r="U20475">
        <v>29826.39</v>
      </c>
      <c r="V20475">
        <v>33</v>
      </c>
      <c r="W20475">
        <v>984270.87</v>
      </c>
    </row>
    <row r="20476" spans="1:23" x14ac:dyDescent="0.3">
      <c r="A20476" t="s">
        <v>90695</v>
      </c>
      <c r="B20476" t="s">
        <v>90696</v>
      </c>
      <c r="C20476" t="s">
        <v>90697</v>
      </c>
      <c r="D20476" t="s">
        <v>90698</v>
      </c>
      <c r="E20476" t="s">
        <v>90699</v>
      </c>
      <c r="F20476" t="s">
        <v>72</v>
      </c>
      <c r="G20476" t="s">
        <v>29</v>
      </c>
      <c r="H20476">
        <v>617308</v>
      </c>
      <c r="I20476" t="s">
        <v>30</v>
      </c>
      <c r="J20476" s="1">
        <v>45387</v>
      </c>
      <c r="K20476" s="1">
        <v>45501</v>
      </c>
      <c r="L20476">
        <v>25492.65</v>
      </c>
      <c r="M20476">
        <v>53</v>
      </c>
      <c r="N20476" t="s">
        <v>43</v>
      </c>
      <c r="O20476" t="s">
        <v>77</v>
      </c>
      <c r="P20476" t="b">
        <v>1</v>
      </c>
      <c r="Q20476" t="s">
        <v>45</v>
      </c>
      <c r="R20476" t="s">
        <v>123</v>
      </c>
      <c r="S20476" t="s">
        <v>818</v>
      </c>
      <c r="T20476" t="s">
        <v>77</v>
      </c>
      <c r="U20476">
        <v>29229.59</v>
      </c>
      <c r="V20476">
        <v>34</v>
      </c>
      <c r="W20476">
        <v>993806.06</v>
      </c>
    </row>
    <row r="20477" spans="1:23" x14ac:dyDescent="0.3">
      <c r="A20477" t="s">
        <v>90700</v>
      </c>
      <c r="B20477" t="s">
        <v>70837</v>
      </c>
      <c r="C20477" t="s">
        <v>90701</v>
      </c>
      <c r="D20477" t="s">
        <v>90702</v>
      </c>
      <c r="E20477" t="s">
        <v>90703</v>
      </c>
      <c r="F20477" t="s">
        <v>130</v>
      </c>
      <c r="G20477" t="s">
        <v>29</v>
      </c>
      <c r="H20477">
        <v>991783</v>
      </c>
      <c r="I20477" t="s">
        <v>30</v>
      </c>
      <c r="J20477" s="1">
        <v>44807</v>
      </c>
      <c r="K20477" s="1">
        <v>45525</v>
      </c>
      <c r="L20477">
        <v>54120.78</v>
      </c>
      <c r="M20477">
        <v>74</v>
      </c>
      <c r="N20477" t="s">
        <v>43</v>
      </c>
      <c r="O20477" t="s">
        <v>122</v>
      </c>
      <c r="P20477" t="b">
        <v>0</v>
      </c>
      <c r="Q20477" t="s">
        <v>33</v>
      </c>
      <c r="R20477" t="s">
        <v>46</v>
      </c>
      <c r="S20477" t="s">
        <v>801</v>
      </c>
      <c r="T20477" t="s">
        <v>124</v>
      </c>
      <c r="U20477">
        <v>9696.07</v>
      </c>
      <c r="V20477">
        <v>20</v>
      </c>
      <c r="W20477">
        <v>193921.4</v>
      </c>
    </row>
    <row r="20478" spans="1:23" x14ac:dyDescent="0.3">
      <c r="A20478" t="s">
        <v>90704</v>
      </c>
      <c r="B20478" t="s">
        <v>90705</v>
      </c>
      <c r="C20478" t="s">
        <v>90706</v>
      </c>
      <c r="D20478" t="s">
        <v>90707</v>
      </c>
      <c r="E20478" t="s">
        <v>90708</v>
      </c>
      <c r="F20478" t="s">
        <v>64</v>
      </c>
      <c r="G20478" t="s">
        <v>73</v>
      </c>
      <c r="H20478">
        <v>991783</v>
      </c>
      <c r="I20478" t="s">
        <v>30</v>
      </c>
      <c r="J20478" s="1">
        <v>45679</v>
      </c>
      <c r="K20478" s="1">
        <v>45501</v>
      </c>
      <c r="L20478">
        <v>27885.71</v>
      </c>
      <c r="M20478">
        <v>105</v>
      </c>
      <c r="N20478" t="s">
        <v>55</v>
      </c>
      <c r="O20478" t="s">
        <v>44</v>
      </c>
      <c r="P20478" t="b">
        <v>1</v>
      </c>
      <c r="Q20478" t="s">
        <v>45</v>
      </c>
      <c r="R20478" t="s">
        <v>46</v>
      </c>
      <c r="S20478" t="s">
        <v>1288</v>
      </c>
      <c r="T20478" t="s">
        <v>48</v>
      </c>
      <c r="U20478">
        <v>4693.6099999999997</v>
      </c>
      <c r="V20478">
        <v>2</v>
      </c>
      <c r="W20478">
        <v>9387.2199999999993</v>
      </c>
    </row>
    <row r="20479" spans="1:23" x14ac:dyDescent="0.3">
      <c r="A20479" t="s">
        <v>90709</v>
      </c>
      <c r="B20479" t="s">
        <v>90710</v>
      </c>
      <c r="C20479" t="s">
        <v>90711</v>
      </c>
      <c r="D20479" t="s">
        <v>90712</v>
      </c>
      <c r="E20479" t="s">
        <v>90713</v>
      </c>
      <c r="F20479" t="s">
        <v>64</v>
      </c>
      <c r="G20479" t="s">
        <v>29</v>
      </c>
      <c r="H20479">
        <v>218825</v>
      </c>
      <c r="I20479" t="s">
        <v>30</v>
      </c>
      <c r="J20479" s="1">
        <v>45556</v>
      </c>
      <c r="K20479" s="1">
        <v>45351</v>
      </c>
      <c r="L20479">
        <v>54074.87</v>
      </c>
      <c r="M20479">
        <v>112</v>
      </c>
      <c r="N20479" t="s">
        <v>31</v>
      </c>
      <c r="O20479" t="s">
        <v>44</v>
      </c>
      <c r="P20479" t="b">
        <v>0</v>
      </c>
      <c r="Q20479" t="s">
        <v>33</v>
      </c>
      <c r="R20479" t="s">
        <v>46</v>
      </c>
      <c r="S20479" t="s">
        <v>552</v>
      </c>
      <c r="T20479" t="s">
        <v>48</v>
      </c>
      <c r="U20479">
        <v>42454.16</v>
      </c>
      <c r="V20479">
        <v>48</v>
      </c>
      <c r="W20479">
        <v>2037799.68</v>
      </c>
    </row>
    <row r="20480" spans="1:23" x14ac:dyDescent="0.3">
      <c r="A20480" t="s">
        <v>90714</v>
      </c>
      <c r="B20480" t="s">
        <v>90715</v>
      </c>
      <c r="C20480" t="s">
        <v>90716</v>
      </c>
      <c r="D20480" t="s">
        <v>90717</v>
      </c>
      <c r="E20480" t="s">
        <v>90718</v>
      </c>
      <c r="F20480" t="s">
        <v>28</v>
      </c>
      <c r="G20480" t="s">
        <v>54</v>
      </c>
      <c r="H20480">
        <v>379838</v>
      </c>
      <c r="I20480" t="s">
        <v>30</v>
      </c>
      <c r="J20480" s="1">
        <v>44935</v>
      </c>
      <c r="K20480" s="1">
        <v>45252</v>
      </c>
      <c r="L20480">
        <v>63936.36</v>
      </c>
      <c r="M20480">
        <v>151</v>
      </c>
      <c r="N20480" t="s">
        <v>31</v>
      </c>
      <c r="O20480" t="s">
        <v>44</v>
      </c>
      <c r="P20480" t="b">
        <v>1</v>
      </c>
      <c r="Q20480" t="s">
        <v>83</v>
      </c>
      <c r="R20480" t="s">
        <v>123</v>
      </c>
      <c r="S20480" t="s">
        <v>1215</v>
      </c>
      <c r="T20480" t="s">
        <v>85</v>
      </c>
      <c r="U20480">
        <v>16609.84</v>
      </c>
      <c r="V20480">
        <v>30</v>
      </c>
      <c r="W20480">
        <v>498295.2</v>
      </c>
    </row>
    <row r="20481" spans="1:23" x14ac:dyDescent="0.3">
      <c r="A20481" t="s">
        <v>90719</v>
      </c>
      <c r="B20481" t="s">
        <v>90720</v>
      </c>
      <c r="C20481" t="s">
        <v>90721</v>
      </c>
      <c r="D20481" t="s">
        <v>90722</v>
      </c>
      <c r="E20481" t="s">
        <v>90723</v>
      </c>
      <c r="F20481" t="s">
        <v>142</v>
      </c>
      <c r="G20481" t="s">
        <v>100</v>
      </c>
      <c r="H20481">
        <v>679628</v>
      </c>
      <c r="I20481" t="s">
        <v>30</v>
      </c>
      <c r="J20481" s="1">
        <v>44755</v>
      </c>
      <c r="K20481" s="1">
        <v>45163</v>
      </c>
      <c r="L20481">
        <v>5783.28</v>
      </c>
      <c r="M20481">
        <v>169</v>
      </c>
      <c r="N20481" t="s">
        <v>55</v>
      </c>
      <c r="O20481" t="s">
        <v>77</v>
      </c>
      <c r="P20481" t="b">
        <v>0</v>
      </c>
      <c r="Q20481" t="s">
        <v>164</v>
      </c>
      <c r="R20481" t="s">
        <v>34</v>
      </c>
      <c r="S20481" t="s">
        <v>389</v>
      </c>
      <c r="T20481" t="s">
        <v>48</v>
      </c>
      <c r="U20481">
        <v>38455.550000000003</v>
      </c>
      <c r="V20481">
        <v>11</v>
      </c>
      <c r="W20481">
        <v>423011.05</v>
      </c>
    </row>
    <row r="20482" spans="1:23" x14ac:dyDescent="0.3">
      <c r="A20482" t="s">
        <v>90724</v>
      </c>
      <c r="B20482" t="s">
        <v>90725</v>
      </c>
      <c r="C20482" t="s">
        <v>90726</v>
      </c>
      <c r="D20482" t="s">
        <v>90727</v>
      </c>
      <c r="E20482" t="s">
        <v>90728</v>
      </c>
      <c r="F20482" t="s">
        <v>42</v>
      </c>
      <c r="G20482" t="s">
        <v>54</v>
      </c>
      <c r="H20482">
        <v>884904</v>
      </c>
      <c r="I20482" t="s">
        <v>30</v>
      </c>
      <c r="J20482" s="1">
        <v>45162</v>
      </c>
      <c r="K20482" s="1">
        <v>45528</v>
      </c>
      <c r="L20482">
        <v>23193.98</v>
      </c>
      <c r="M20482">
        <v>87</v>
      </c>
      <c r="N20482" t="s">
        <v>43</v>
      </c>
      <c r="O20482" t="s">
        <v>32</v>
      </c>
      <c r="P20482" t="b">
        <v>0</v>
      </c>
      <c r="Q20482" t="s">
        <v>74</v>
      </c>
      <c r="R20482" t="s">
        <v>75</v>
      </c>
      <c r="S20482" t="s">
        <v>635</v>
      </c>
      <c r="T20482" t="s">
        <v>124</v>
      </c>
      <c r="U20482">
        <v>48675.59</v>
      </c>
      <c r="V20482">
        <v>38</v>
      </c>
      <c r="W20482">
        <v>1849672.42</v>
      </c>
    </row>
    <row r="20483" spans="1:23" x14ac:dyDescent="0.3">
      <c r="A20483" t="s">
        <v>90729</v>
      </c>
      <c r="B20483" t="s">
        <v>12484</v>
      </c>
      <c r="C20483" t="s">
        <v>12485</v>
      </c>
      <c r="D20483" t="s">
        <v>90730</v>
      </c>
      <c r="E20483" t="s">
        <v>90731</v>
      </c>
      <c r="F20483" t="s">
        <v>130</v>
      </c>
      <c r="G20483" t="s">
        <v>54</v>
      </c>
      <c r="H20483">
        <v>683181</v>
      </c>
      <c r="I20483" t="s">
        <v>30</v>
      </c>
      <c r="J20483" s="1">
        <v>45327</v>
      </c>
      <c r="K20483" s="1">
        <v>45467</v>
      </c>
      <c r="L20483">
        <v>83231.33</v>
      </c>
      <c r="M20483">
        <v>167</v>
      </c>
      <c r="N20483" t="s">
        <v>43</v>
      </c>
      <c r="O20483" t="s">
        <v>77</v>
      </c>
      <c r="P20483" t="b">
        <v>1</v>
      </c>
      <c r="Q20483" t="s">
        <v>74</v>
      </c>
      <c r="R20483" t="s">
        <v>123</v>
      </c>
      <c r="S20483" t="s">
        <v>340</v>
      </c>
      <c r="T20483" t="s">
        <v>36</v>
      </c>
      <c r="U20483">
        <v>32556.73</v>
      </c>
      <c r="V20483">
        <v>36</v>
      </c>
      <c r="W20483">
        <v>1172042.28</v>
      </c>
    </row>
    <row r="20484" spans="1:23" x14ac:dyDescent="0.3">
      <c r="A20484" t="s">
        <v>90732</v>
      </c>
      <c r="B20484" t="s">
        <v>90733</v>
      </c>
      <c r="C20484" t="s">
        <v>90734</v>
      </c>
      <c r="D20484" t="s">
        <v>90735</v>
      </c>
      <c r="E20484" t="s">
        <v>90736</v>
      </c>
      <c r="F20484" t="s">
        <v>54</v>
      </c>
      <c r="G20484" t="s">
        <v>91</v>
      </c>
      <c r="H20484">
        <v>973582</v>
      </c>
      <c r="I20484" t="s">
        <v>30</v>
      </c>
      <c r="J20484" s="1">
        <v>45640</v>
      </c>
      <c r="K20484" s="1">
        <v>45518</v>
      </c>
      <c r="L20484">
        <v>50517.46</v>
      </c>
      <c r="M20484">
        <v>191</v>
      </c>
      <c r="N20484" t="s">
        <v>121</v>
      </c>
      <c r="O20484" t="s">
        <v>122</v>
      </c>
      <c r="P20484" t="b">
        <v>0</v>
      </c>
      <c r="Q20484" t="s">
        <v>92</v>
      </c>
      <c r="R20484" t="s">
        <v>34</v>
      </c>
      <c r="S20484" t="s">
        <v>2021</v>
      </c>
      <c r="T20484" t="s">
        <v>48</v>
      </c>
      <c r="U20484">
        <v>14432.09</v>
      </c>
      <c r="V20484">
        <v>4</v>
      </c>
      <c r="W20484">
        <v>57728.36</v>
      </c>
    </row>
    <row r="20485" spans="1:23" x14ac:dyDescent="0.3">
      <c r="A20485" t="s">
        <v>90737</v>
      </c>
      <c r="B20485" t="s">
        <v>90738</v>
      </c>
      <c r="C20485" t="s">
        <v>90739</v>
      </c>
      <c r="D20485" t="s">
        <v>90740</v>
      </c>
      <c r="E20485" t="s">
        <v>90741</v>
      </c>
      <c r="F20485" t="s">
        <v>64</v>
      </c>
      <c r="G20485" t="s">
        <v>114</v>
      </c>
      <c r="H20485">
        <v>289892</v>
      </c>
      <c r="I20485" t="s">
        <v>30</v>
      </c>
      <c r="J20485" s="1">
        <v>45330</v>
      </c>
      <c r="K20485" s="1">
        <v>45499</v>
      </c>
      <c r="L20485">
        <v>21548.53</v>
      </c>
      <c r="M20485">
        <v>185</v>
      </c>
      <c r="N20485" t="s">
        <v>55</v>
      </c>
      <c r="O20485" t="s">
        <v>32</v>
      </c>
      <c r="P20485" t="b">
        <v>1</v>
      </c>
      <c r="Q20485" t="s">
        <v>74</v>
      </c>
      <c r="R20485" t="s">
        <v>123</v>
      </c>
      <c r="S20485" t="s">
        <v>299</v>
      </c>
      <c r="T20485" t="s">
        <v>48</v>
      </c>
      <c r="U20485">
        <v>49934.31</v>
      </c>
      <c r="V20485">
        <v>28</v>
      </c>
      <c r="W20485">
        <v>1398160.68</v>
      </c>
    </row>
    <row r="20486" spans="1:23" x14ac:dyDescent="0.3">
      <c r="A20486" t="s">
        <v>90742</v>
      </c>
      <c r="B20486" t="s">
        <v>90743</v>
      </c>
      <c r="C20486" t="s">
        <v>90744</v>
      </c>
      <c r="D20486" t="s">
        <v>90745</v>
      </c>
      <c r="E20486" t="s">
        <v>90746</v>
      </c>
      <c r="F20486" t="s">
        <v>156</v>
      </c>
      <c r="G20486" t="s">
        <v>65</v>
      </c>
      <c r="H20486">
        <v>626270</v>
      </c>
      <c r="I20486" t="s">
        <v>30</v>
      </c>
      <c r="J20486" s="1">
        <v>44717</v>
      </c>
      <c r="K20486" s="1">
        <v>45245</v>
      </c>
      <c r="L20486">
        <v>53285.02</v>
      </c>
      <c r="M20486">
        <v>182</v>
      </c>
      <c r="N20486" t="s">
        <v>55</v>
      </c>
      <c r="O20486" t="s">
        <v>32</v>
      </c>
      <c r="P20486" t="b">
        <v>1</v>
      </c>
      <c r="Q20486" t="s">
        <v>164</v>
      </c>
      <c r="R20486" t="s">
        <v>123</v>
      </c>
      <c r="S20486" t="s">
        <v>641</v>
      </c>
      <c r="T20486" t="s">
        <v>58</v>
      </c>
      <c r="U20486">
        <v>8753.42</v>
      </c>
      <c r="V20486">
        <v>43</v>
      </c>
      <c r="W20486">
        <v>376397.06</v>
      </c>
    </row>
    <row r="20487" spans="1:23" x14ac:dyDescent="0.3">
      <c r="A20487" t="s">
        <v>90747</v>
      </c>
      <c r="B20487" t="s">
        <v>90748</v>
      </c>
      <c r="C20487" t="s">
        <v>90749</v>
      </c>
      <c r="D20487" t="s">
        <v>90750</v>
      </c>
      <c r="E20487" t="s">
        <v>90751</v>
      </c>
      <c r="F20487" t="s">
        <v>187</v>
      </c>
      <c r="G20487" t="s">
        <v>29</v>
      </c>
      <c r="H20487">
        <v>162618</v>
      </c>
      <c r="I20487" t="s">
        <v>30</v>
      </c>
      <c r="J20487" s="1">
        <v>45283</v>
      </c>
      <c r="K20487" s="1">
        <v>45500</v>
      </c>
      <c r="L20487">
        <v>31791.15</v>
      </c>
      <c r="M20487">
        <v>99</v>
      </c>
      <c r="N20487" t="s">
        <v>31</v>
      </c>
      <c r="O20487" t="s">
        <v>122</v>
      </c>
      <c r="P20487" t="b">
        <v>1</v>
      </c>
      <c r="Q20487" t="s">
        <v>164</v>
      </c>
      <c r="R20487" t="s">
        <v>123</v>
      </c>
      <c r="S20487" t="s">
        <v>194</v>
      </c>
      <c r="T20487" t="s">
        <v>77</v>
      </c>
      <c r="U20487">
        <v>13382.47</v>
      </c>
      <c r="V20487">
        <v>30</v>
      </c>
      <c r="W20487">
        <v>401474.1</v>
      </c>
    </row>
    <row r="20488" spans="1:23" x14ac:dyDescent="0.3">
      <c r="A20488" t="s">
        <v>4300</v>
      </c>
      <c r="B20488" t="s">
        <v>4301</v>
      </c>
      <c r="C20488" t="s">
        <v>4302</v>
      </c>
      <c r="D20488" t="s">
        <v>4303</v>
      </c>
      <c r="E20488" t="s">
        <v>4304</v>
      </c>
      <c r="F20488" t="s">
        <v>156</v>
      </c>
      <c r="G20488" t="s">
        <v>91</v>
      </c>
      <c r="H20488">
        <v>260414</v>
      </c>
      <c r="I20488" t="s">
        <v>30</v>
      </c>
      <c r="J20488" s="1">
        <v>45403</v>
      </c>
      <c r="K20488" s="1">
        <v>45120</v>
      </c>
      <c r="L20488">
        <v>82936.56</v>
      </c>
      <c r="M20488">
        <v>38</v>
      </c>
      <c r="N20488" t="s">
        <v>55</v>
      </c>
      <c r="O20488" t="s">
        <v>122</v>
      </c>
      <c r="P20488" t="b">
        <v>0</v>
      </c>
      <c r="Q20488" t="s">
        <v>92</v>
      </c>
      <c r="R20488" t="s">
        <v>123</v>
      </c>
      <c r="S20488" t="s">
        <v>362</v>
      </c>
      <c r="T20488" t="s">
        <v>36</v>
      </c>
      <c r="U20488">
        <v>32330.71</v>
      </c>
      <c r="V20488">
        <v>50</v>
      </c>
      <c r="W20488">
        <v>1616535.5</v>
      </c>
    </row>
    <row r="20489" spans="1:23" x14ac:dyDescent="0.3">
      <c r="A20489" t="s">
        <v>90752</v>
      </c>
      <c r="B20489" t="s">
        <v>90753</v>
      </c>
      <c r="C20489" t="s">
        <v>90754</v>
      </c>
      <c r="D20489" t="s">
        <v>90755</v>
      </c>
      <c r="E20489" t="s">
        <v>90756</v>
      </c>
      <c r="F20489" t="s">
        <v>28</v>
      </c>
      <c r="G20489" t="s">
        <v>54</v>
      </c>
      <c r="H20489">
        <v>267575</v>
      </c>
      <c r="I20489" t="s">
        <v>30</v>
      </c>
      <c r="J20489" s="1">
        <v>45180</v>
      </c>
      <c r="K20489" s="1">
        <v>45652</v>
      </c>
      <c r="L20489">
        <v>67397.38</v>
      </c>
      <c r="M20489">
        <v>22</v>
      </c>
      <c r="N20489" t="s">
        <v>43</v>
      </c>
      <c r="O20489" t="s">
        <v>44</v>
      </c>
      <c r="P20489" t="b">
        <v>0</v>
      </c>
      <c r="Q20489" t="s">
        <v>33</v>
      </c>
      <c r="R20489" t="s">
        <v>34</v>
      </c>
      <c r="S20489" t="s">
        <v>416</v>
      </c>
      <c r="T20489" t="s">
        <v>36</v>
      </c>
      <c r="U20489">
        <v>829.95</v>
      </c>
      <c r="V20489">
        <v>45</v>
      </c>
      <c r="W20489">
        <v>37347.75</v>
      </c>
    </row>
    <row r="20490" spans="1:23" x14ac:dyDescent="0.3">
      <c r="A20490" t="s">
        <v>90757</v>
      </c>
      <c r="B20490" t="s">
        <v>90758</v>
      </c>
      <c r="C20490" t="s">
        <v>90759</v>
      </c>
      <c r="D20490" t="s">
        <v>90760</v>
      </c>
      <c r="E20490" t="s">
        <v>90761</v>
      </c>
      <c r="F20490" t="s">
        <v>28</v>
      </c>
      <c r="G20490" t="s">
        <v>100</v>
      </c>
      <c r="H20490">
        <v>851826</v>
      </c>
      <c r="I20490" t="s">
        <v>30</v>
      </c>
      <c r="J20490" s="1">
        <v>44853</v>
      </c>
      <c r="K20490" s="1">
        <v>45249</v>
      </c>
      <c r="L20490">
        <v>29999.64</v>
      </c>
      <c r="M20490">
        <v>116</v>
      </c>
      <c r="N20490" t="s">
        <v>121</v>
      </c>
      <c r="O20490" t="s">
        <v>32</v>
      </c>
      <c r="P20490" t="b">
        <v>0</v>
      </c>
      <c r="Q20490" t="s">
        <v>56</v>
      </c>
      <c r="R20490" t="s">
        <v>46</v>
      </c>
      <c r="S20490" t="s">
        <v>328</v>
      </c>
      <c r="T20490" t="s">
        <v>85</v>
      </c>
      <c r="U20490">
        <v>32036.7</v>
      </c>
      <c r="V20490">
        <v>12</v>
      </c>
      <c r="W20490">
        <v>384440.4</v>
      </c>
    </row>
    <row r="20491" spans="1:23" x14ac:dyDescent="0.3">
      <c r="A20491" t="s">
        <v>54590</v>
      </c>
      <c r="B20491" t="s">
        <v>54591</v>
      </c>
      <c r="C20491" t="s">
        <v>54592</v>
      </c>
      <c r="D20491" t="s">
        <v>54593</v>
      </c>
      <c r="E20491" t="s">
        <v>54594</v>
      </c>
      <c r="F20491" t="s">
        <v>42</v>
      </c>
      <c r="G20491" t="s">
        <v>114</v>
      </c>
      <c r="H20491">
        <v>851826</v>
      </c>
      <c r="I20491" t="s">
        <v>30</v>
      </c>
      <c r="J20491" s="1">
        <v>44914</v>
      </c>
      <c r="K20491" s="1">
        <v>45368</v>
      </c>
      <c r="L20491">
        <v>1190.27</v>
      </c>
      <c r="M20491">
        <v>137</v>
      </c>
      <c r="N20491" t="s">
        <v>55</v>
      </c>
      <c r="O20491" t="s">
        <v>122</v>
      </c>
      <c r="P20491" t="b">
        <v>0</v>
      </c>
      <c r="Q20491" t="s">
        <v>83</v>
      </c>
      <c r="R20491" t="s">
        <v>46</v>
      </c>
      <c r="S20491" t="s">
        <v>552</v>
      </c>
      <c r="T20491" t="s">
        <v>48</v>
      </c>
      <c r="U20491">
        <v>33894.47</v>
      </c>
      <c r="V20491">
        <v>29</v>
      </c>
      <c r="W20491">
        <v>982939.63</v>
      </c>
    </row>
    <row r="20492" spans="1:23" x14ac:dyDescent="0.3">
      <c r="A20492" t="s">
        <v>90762</v>
      </c>
      <c r="B20492" t="s">
        <v>67469</v>
      </c>
      <c r="C20492" t="s">
        <v>90763</v>
      </c>
      <c r="D20492" t="s">
        <v>90764</v>
      </c>
      <c r="E20492" t="s">
        <v>90765</v>
      </c>
      <c r="F20492" t="s">
        <v>142</v>
      </c>
      <c r="G20492" t="s">
        <v>73</v>
      </c>
      <c r="H20492">
        <v>379582</v>
      </c>
      <c r="I20492" t="s">
        <v>30</v>
      </c>
      <c r="J20492" s="1">
        <v>45040</v>
      </c>
      <c r="K20492" s="1">
        <v>45729</v>
      </c>
      <c r="L20492">
        <v>82265.97</v>
      </c>
      <c r="M20492">
        <v>89</v>
      </c>
      <c r="N20492" t="s">
        <v>31</v>
      </c>
      <c r="O20492" t="s">
        <v>32</v>
      </c>
      <c r="P20492" t="b">
        <v>1</v>
      </c>
      <c r="Q20492" t="s">
        <v>83</v>
      </c>
      <c r="R20492" t="s">
        <v>34</v>
      </c>
      <c r="S20492" t="s">
        <v>150</v>
      </c>
      <c r="T20492" t="s">
        <v>85</v>
      </c>
      <c r="U20492">
        <v>14146.22</v>
      </c>
      <c r="V20492">
        <v>6</v>
      </c>
      <c r="W20492">
        <v>84877.319999999992</v>
      </c>
    </row>
    <row r="20493" spans="1:23" x14ac:dyDescent="0.3">
      <c r="A20493" t="s">
        <v>46447</v>
      </c>
      <c r="B20493" t="s">
        <v>46448</v>
      </c>
      <c r="C20493" t="s">
        <v>46449</v>
      </c>
      <c r="D20493" t="s">
        <v>46450</v>
      </c>
      <c r="E20493" t="s">
        <v>46451</v>
      </c>
      <c r="F20493" t="s">
        <v>42</v>
      </c>
      <c r="G20493" t="s">
        <v>29</v>
      </c>
      <c r="H20493">
        <v>304147</v>
      </c>
      <c r="I20493" t="s">
        <v>30</v>
      </c>
      <c r="J20493" s="1">
        <v>44674</v>
      </c>
      <c r="K20493" s="1">
        <v>45070</v>
      </c>
      <c r="L20493">
        <v>51667.73</v>
      </c>
      <c r="M20493">
        <v>116</v>
      </c>
      <c r="N20493" t="s">
        <v>43</v>
      </c>
      <c r="O20493" t="s">
        <v>122</v>
      </c>
      <c r="P20493" t="b">
        <v>0</v>
      </c>
      <c r="Q20493" t="s">
        <v>164</v>
      </c>
      <c r="R20493" t="s">
        <v>123</v>
      </c>
      <c r="S20493" t="s">
        <v>224</v>
      </c>
      <c r="T20493" t="s">
        <v>48</v>
      </c>
      <c r="U20493">
        <v>35449.15</v>
      </c>
      <c r="V20493">
        <v>44</v>
      </c>
      <c r="W20493">
        <v>1559762.6</v>
      </c>
    </row>
    <row r="20494" spans="1:23" x14ac:dyDescent="0.3">
      <c r="A20494" t="s">
        <v>90766</v>
      </c>
      <c r="B20494" t="s">
        <v>90767</v>
      </c>
      <c r="C20494" t="s">
        <v>90768</v>
      </c>
      <c r="D20494" t="s">
        <v>90769</v>
      </c>
      <c r="E20494" t="s">
        <v>90770</v>
      </c>
      <c r="F20494" t="s">
        <v>113</v>
      </c>
      <c r="G20494" t="s">
        <v>100</v>
      </c>
      <c r="H20494">
        <v>522730</v>
      </c>
      <c r="I20494" t="s">
        <v>30</v>
      </c>
      <c r="J20494" s="1">
        <v>44736</v>
      </c>
      <c r="K20494" s="1">
        <v>45678</v>
      </c>
      <c r="L20494">
        <v>40367.1</v>
      </c>
      <c r="M20494">
        <v>102</v>
      </c>
      <c r="N20494" t="s">
        <v>55</v>
      </c>
      <c r="O20494" t="s">
        <v>32</v>
      </c>
      <c r="P20494" t="b">
        <v>1</v>
      </c>
      <c r="Q20494" t="s">
        <v>83</v>
      </c>
      <c r="R20494" t="s">
        <v>123</v>
      </c>
      <c r="S20494" t="s">
        <v>283</v>
      </c>
      <c r="T20494" t="s">
        <v>77</v>
      </c>
      <c r="U20494">
        <v>45760.15</v>
      </c>
      <c r="V20494">
        <v>36</v>
      </c>
      <c r="W20494">
        <v>1647365.4</v>
      </c>
    </row>
    <row r="20495" spans="1:23" x14ac:dyDescent="0.3">
      <c r="A20495" t="s">
        <v>90771</v>
      </c>
      <c r="B20495" t="s">
        <v>5504</v>
      </c>
      <c r="C20495" t="s">
        <v>7353</v>
      </c>
      <c r="D20495" t="s">
        <v>90772</v>
      </c>
      <c r="E20495" t="s">
        <v>90773</v>
      </c>
      <c r="F20495" t="s">
        <v>42</v>
      </c>
      <c r="G20495" t="s">
        <v>114</v>
      </c>
      <c r="H20495">
        <v>629324</v>
      </c>
      <c r="I20495" t="s">
        <v>30</v>
      </c>
      <c r="J20495" s="1">
        <v>44797</v>
      </c>
      <c r="K20495" s="1">
        <v>45011</v>
      </c>
      <c r="L20495">
        <v>5420.83</v>
      </c>
      <c r="M20495">
        <v>78</v>
      </c>
      <c r="N20495" t="s">
        <v>55</v>
      </c>
      <c r="O20495" t="s">
        <v>77</v>
      </c>
      <c r="P20495" t="b">
        <v>0</v>
      </c>
      <c r="Q20495" t="s">
        <v>33</v>
      </c>
      <c r="R20495" t="s">
        <v>46</v>
      </c>
      <c r="S20495" t="s">
        <v>422</v>
      </c>
      <c r="T20495" t="s">
        <v>58</v>
      </c>
      <c r="U20495">
        <v>49202.15</v>
      </c>
      <c r="V20495">
        <v>24</v>
      </c>
      <c r="W20495">
        <v>1180851.6000000001</v>
      </c>
    </row>
    <row r="20496" spans="1:23" x14ac:dyDescent="0.3">
      <c r="A20496" t="s">
        <v>90774</v>
      </c>
      <c r="B20496" t="s">
        <v>90775</v>
      </c>
      <c r="C20496" t="s">
        <v>90776</v>
      </c>
      <c r="D20496" t="s">
        <v>90777</v>
      </c>
      <c r="E20496" t="s">
        <v>90778</v>
      </c>
      <c r="F20496" t="s">
        <v>130</v>
      </c>
      <c r="G20496" t="s">
        <v>163</v>
      </c>
      <c r="H20496">
        <v>686370</v>
      </c>
      <c r="I20496" t="s">
        <v>30</v>
      </c>
      <c r="J20496" s="1">
        <v>45103</v>
      </c>
      <c r="K20496" s="1">
        <v>45576</v>
      </c>
      <c r="L20496">
        <v>33015.69</v>
      </c>
      <c r="M20496">
        <v>4</v>
      </c>
      <c r="N20496" t="s">
        <v>31</v>
      </c>
      <c r="O20496" t="s">
        <v>122</v>
      </c>
      <c r="P20496" t="b">
        <v>0</v>
      </c>
      <c r="Q20496" t="s">
        <v>56</v>
      </c>
      <c r="R20496" t="s">
        <v>46</v>
      </c>
      <c r="S20496" t="s">
        <v>212</v>
      </c>
      <c r="T20496" t="s">
        <v>58</v>
      </c>
      <c r="U20496">
        <v>10718.75</v>
      </c>
      <c r="V20496">
        <v>6</v>
      </c>
      <c r="W20496">
        <v>64312.5</v>
      </c>
    </row>
    <row r="20497" spans="1:23" x14ac:dyDescent="0.3">
      <c r="A20497" t="s">
        <v>90779</v>
      </c>
      <c r="B20497" t="s">
        <v>90780</v>
      </c>
      <c r="C20497" t="s">
        <v>90781</v>
      </c>
      <c r="D20497" t="s">
        <v>90782</v>
      </c>
      <c r="E20497" t="s">
        <v>90783</v>
      </c>
      <c r="F20497" t="s">
        <v>42</v>
      </c>
      <c r="G20497" t="s">
        <v>54</v>
      </c>
      <c r="H20497">
        <v>403159</v>
      </c>
      <c r="I20497" t="s">
        <v>30</v>
      </c>
      <c r="J20497" s="1">
        <v>45491</v>
      </c>
      <c r="K20497" s="1">
        <v>45373</v>
      </c>
      <c r="L20497">
        <v>43967.62</v>
      </c>
      <c r="M20497">
        <v>185</v>
      </c>
      <c r="N20497" t="s">
        <v>31</v>
      </c>
      <c r="O20497" t="s">
        <v>32</v>
      </c>
      <c r="P20497" t="b">
        <v>1</v>
      </c>
      <c r="Q20497" t="s">
        <v>56</v>
      </c>
      <c r="R20497" t="s">
        <v>46</v>
      </c>
      <c r="S20497" t="s">
        <v>801</v>
      </c>
      <c r="T20497" t="s">
        <v>58</v>
      </c>
      <c r="U20497">
        <v>6879.15</v>
      </c>
      <c r="V20497">
        <v>22</v>
      </c>
      <c r="W20497">
        <v>151341.29999999999</v>
      </c>
    </row>
    <row r="20498" spans="1:23" x14ac:dyDescent="0.3">
      <c r="A20498" t="s">
        <v>90784</v>
      </c>
      <c r="B20498" t="s">
        <v>90785</v>
      </c>
      <c r="C20498" t="s">
        <v>90786</v>
      </c>
      <c r="D20498" t="s">
        <v>90787</v>
      </c>
      <c r="E20498" t="s">
        <v>90788</v>
      </c>
      <c r="F20498" t="s">
        <v>72</v>
      </c>
      <c r="G20498" t="s">
        <v>54</v>
      </c>
      <c r="H20498">
        <v>835154</v>
      </c>
      <c r="I20498" t="s">
        <v>30</v>
      </c>
      <c r="J20498" s="1">
        <v>44720</v>
      </c>
      <c r="K20498" s="1">
        <v>45140</v>
      </c>
      <c r="L20498">
        <v>22488.99</v>
      </c>
      <c r="M20498">
        <v>37</v>
      </c>
      <c r="N20498" t="s">
        <v>55</v>
      </c>
      <c r="O20498" t="s">
        <v>77</v>
      </c>
      <c r="P20498" t="b">
        <v>1</v>
      </c>
      <c r="Q20498" t="s">
        <v>83</v>
      </c>
      <c r="R20498" t="s">
        <v>75</v>
      </c>
      <c r="S20498" t="s">
        <v>1578</v>
      </c>
      <c r="T20498" t="s">
        <v>58</v>
      </c>
      <c r="U20498">
        <v>40331.54</v>
      </c>
      <c r="V20498">
        <v>33</v>
      </c>
      <c r="W20498">
        <v>1330940.82</v>
      </c>
    </row>
    <row r="20499" spans="1:23" x14ac:dyDescent="0.3">
      <c r="A20499" t="s">
        <v>90789</v>
      </c>
      <c r="B20499" t="s">
        <v>90790</v>
      </c>
      <c r="C20499" t="s">
        <v>90791</v>
      </c>
      <c r="D20499" t="s">
        <v>90792</v>
      </c>
      <c r="E20499" t="s">
        <v>90793</v>
      </c>
      <c r="F20499" t="s">
        <v>42</v>
      </c>
      <c r="G20499" t="s">
        <v>91</v>
      </c>
      <c r="H20499">
        <v>762443</v>
      </c>
      <c r="I20499" t="s">
        <v>30</v>
      </c>
      <c r="J20499" s="1">
        <v>45345</v>
      </c>
      <c r="K20499" s="1">
        <v>45346</v>
      </c>
      <c r="L20499">
        <v>20609.66</v>
      </c>
      <c r="M20499">
        <v>157</v>
      </c>
      <c r="N20499" t="s">
        <v>43</v>
      </c>
      <c r="O20499" t="s">
        <v>44</v>
      </c>
      <c r="P20499" t="b">
        <v>0</v>
      </c>
      <c r="Q20499" t="s">
        <v>45</v>
      </c>
      <c r="R20499" t="s">
        <v>123</v>
      </c>
      <c r="S20499" t="s">
        <v>367</v>
      </c>
      <c r="T20499" t="s">
        <v>36</v>
      </c>
      <c r="U20499">
        <v>31491.25</v>
      </c>
      <c r="V20499">
        <v>10</v>
      </c>
      <c r="W20499">
        <v>314912.5</v>
      </c>
    </row>
    <row r="20500" spans="1:23" x14ac:dyDescent="0.3">
      <c r="A20500" t="s">
        <v>90794</v>
      </c>
      <c r="B20500" t="s">
        <v>90795</v>
      </c>
      <c r="C20500" t="s">
        <v>90796</v>
      </c>
      <c r="D20500" t="s">
        <v>90797</v>
      </c>
      <c r="E20500" t="s">
        <v>90798</v>
      </c>
      <c r="F20500" t="s">
        <v>113</v>
      </c>
      <c r="G20500" t="s">
        <v>73</v>
      </c>
      <c r="H20500">
        <v>762443</v>
      </c>
      <c r="I20500" t="s">
        <v>30</v>
      </c>
      <c r="J20500" s="1">
        <v>45433</v>
      </c>
      <c r="K20500" s="1">
        <v>45297</v>
      </c>
      <c r="L20500">
        <v>48582.47</v>
      </c>
      <c r="M20500">
        <v>77</v>
      </c>
      <c r="N20500" t="s">
        <v>31</v>
      </c>
      <c r="O20500" t="s">
        <v>77</v>
      </c>
      <c r="P20500" t="b">
        <v>0</v>
      </c>
      <c r="Q20500" t="s">
        <v>83</v>
      </c>
      <c r="R20500" t="s">
        <v>75</v>
      </c>
      <c r="S20500" t="s">
        <v>668</v>
      </c>
      <c r="T20500" t="s">
        <v>36</v>
      </c>
      <c r="U20500">
        <v>4935.16</v>
      </c>
      <c r="V20500">
        <v>8</v>
      </c>
      <c r="W20500">
        <v>39481.279999999999</v>
      </c>
    </row>
    <row r="20501" spans="1:23" x14ac:dyDescent="0.3">
      <c r="A20501" t="s">
        <v>33270</v>
      </c>
      <c r="B20501" t="s">
        <v>33271</v>
      </c>
      <c r="C20501" t="s">
        <v>33272</v>
      </c>
      <c r="D20501" t="s">
        <v>33273</v>
      </c>
      <c r="E20501" t="s">
        <v>33274</v>
      </c>
      <c r="F20501" t="s">
        <v>72</v>
      </c>
      <c r="G20501" t="s">
        <v>100</v>
      </c>
      <c r="H20501">
        <v>684041</v>
      </c>
      <c r="I20501" t="s">
        <v>30</v>
      </c>
      <c r="J20501" s="1">
        <v>45332</v>
      </c>
      <c r="K20501" s="1">
        <v>45541</v>
      </c>
      <c r="L20501">
        <v>75447.03</v>
      </c>
      <c r="M20501">
        <v>58</v>
      </c>
      <c r="N20501" t="s">
        <v>55</v>
      </c>
      <c r="O20501" t="s">
        <v>77</v>
      </c>
      <c r="P20501" t="b">
        <v>0</v>
      </c>
      <c r="Q20501" t="s">
        <v>164</v>
      </c>
      <c r="R20501" t="s">
        <v>75</v>
      </c>
      <c r="S20501" t="s">
        <v>230</v>
      </c>
      <c r="T20501" t="s">
        <v>85</v>
      </c>
      <c r="U20501">
        <v>40413.269999999997</v>
      </c>
      <c r="V20501">
        <v>6</v>
      </c>
      <c r="W20501">
        <v>242479.62</v>
      </c>
    </row>
    <row r="20502" spans="1:23" x14ac:dyDescent="0.3">
      <c r="A20502" t="s">
        <v>90799</v>
      </c>
      <c r="B20502" t="s">
        <v>90800</v>
      </c>
      <c r="C20502" t="s">
        <v>90801</v>
      </c>
      <c r="D20502" t="s">
        <v>90802</v>
      </c>
      <c r="E20502" t="s">
        <v>90803</v>
      </c>
      <c r="F20502" t="s">
        <v>42</v>
      </c>
      <c r="G20502" t="s">
        <v>91</v>
      </c>
      <c r="H20502">
        <v>146434</v>
      </c>
      <c r="I20502" t="s">
        <v>30</v>
      </c>
      <c r="J20502" s="1">
        <v>45560</v>
      </c>
      <c r="K20502" s="1">
        <v>45177</v>
      </c>
      <c r="L20502">
        <v>70907.31</v>
      </c>
      <c r="M20502">
        <v>157</v>
      </c>
      <c r="N20502" t="s">
        <v>31</v>
      </c>
      <c r="O20502" t="s">
        <v>77</v>
      </c>
      <c r="P20502" t="b">
        <v>0</v>
      </c>
      <c r="Q20502" t="s">
        <v>74</v>
      </c>
      <c r="R20502" t="s">
        <v>93</v>
      </c>
      <c r="S20502" t="s">
        <v>635</v>
      </c>
      <c r="T20502" t="s">
        <v>144</v>
      </c>
      <c r="U20502">
        <v>32325.13</v>
      </c>
      <c r="V20502">
        <v>48</v>
      </c>
      <c r="W20502">
        <v>1551606.24</v>
      </c>
    </row>
    <row r="20503" spans="1:23" x14ac:dyDescent="0.3">
      <c r="A20503" t="s">
        <v>14170</v>
      </c>
      <c r="B20503" t="s">
        <v>14171</v>
      </c>
      <c r="C20503" t="s">
        <v>14172</v>
      </c>
      <c r="D20503" t="s">
        <v>14173</v>
      </c>
      <c r="E20503" t="s">
        <v>14174</v>
      </c>
      <c r="F20503" t="s">
        <v>42</v>
      </c>
      <c r="G20503" t="s">
        <v>54</v>
      </c>
      <c r="H20503">
        <v>810674</v>
      </c>
      <c r="I20503" t="s">
        <v>30</v>
      </c>
      <c r="J20503" s="1">
        <v>45576</v>
      </c>
      <c r="K20503" s="1">
        <v>45463</v>
      </c>
      <c r="L20503">
        <v>43915.35</v>
      </c>
      <c r="M20503">
        <v>22</v>
      </c>
      <c r="N20503" t="s">
        <v>31</v>
      </c>
      <c r="O20503" t="s">
        <v>122</v>
      </c>
      <c r="P20503" t="b">
        <v>1</v>
      </c>
      <c r="Q20503" t="s">
        <v>83</v>
      </c>
      <c r="R20503" t="s">
        <v>93</v>
      </c>
      <c r="S20503" t="s">
        <v>383</v>
      </c>
      <c r="T20503" t="s">
        <v>58</v>
      </c>
      <c r="U20503">
        <v>17246.21</v>
      </c>
      <c r="V20503">
        <v>6</v>
      </c>
      <c r="W20503">
        <v>103477.26</v>
      </c>
    </row>
    <row r="20504" spans="1:23" x14ac:dyDescent="0.3">
      <c r="A20504" t="s">
        <v>90804</v>
      </c>
      <c r="B20504" t="s">
        <v>90805</v>
      </c>
      <c r="C20504" t="s">
        <v>90806</v>
      </c>
      <c r="D20504" t="s">
        <v>90807</v>
      </c>
      <c r="E20504" t="s">
        <v>90808</v>
      </c>
      <c r="F20504" t="s">
        <v>42</v>
      </c>
      <c r="G20504" t="s">
        <v>163</v>
      </c>
      <c r="H20504">
        <v>725022</v>
      </c>
      <c r="I20504" t="s">
        <v>30</v>
      </c>
      <c r="J20504" s="1">
        <v>45346</v>
      </c>
      <c r="K20504" s="1">
        <v>45671</v>
      </c>
      <c r="L20504">
        <v>21524.45</v>
      </c>
      <c r="M20504">
        <v>64</v>
      </c>
      <c r="N20504" t="s">
        <v>121</v>
      </c>
      <c r="O20504" t="s">
        <v>122</v>
      </c>
      <c r="P20504" t="b">
        <v>1</v>
      </c>
      <c r="Q20504" t="s">
        <v>56</v>
      </c>
      <c r="R20504" t="s">
        <v>123</v>
      </c>
      <c r="S20504" t="s">
        <v>143</v>
      </c>
      <c r="T20504" t="s">
        <v>124</v>
      </c>
      <c r="U20504">
        <v>37058.120000000003</v>
      </c>
      <c r="V20504">
        <v>20</v>
      </c>
      <c r="W20504">
        <v>741162.4</v>
      </c>
    </row>
    <row r="20505" spans="1:23" x14ac:dyDescent="0.3">
      <c r="A20505" t="s">
        <v>90809</v>
      </c>
      <c r="B20505" t="s">
        <v>1455</v>
      </c>
      <c r="C20505" t="s">
        <v>14516</v>
      </c>
      <c r="D20505" t="s">
        <v>90810</v>
      </c>
      <c r="E20505" t="s">
        <v>90811</v>
      </c>
      <c r="F20505" t="s">
        <v>130</v>
      </c>
      <c r="G20505" t="s">
        <v>73</v>
      </c>
      <c r="H20505">
        <v>235027</v>
      </c>
      <c r="I20505" t="s">
        <v>30</v>
      </c>
      <c r="J20505" s="1">
        <v>45504</v>
      </c>
      <c r="K20505" s="1">
        <v>45400</v>
      </c>
      <c r="L20505">
        <v>84740.62</v>
      </c>
      <c r="M20505">
        <v>49</v>
      </c>
      <c r="N20505" t="s">
        <v>55</v>
      </c>
      <c r="O20505" t="s">
        <v>44</v>
      </c>
      <c r="P20505" t="b">
        <v>0</v>
      </c>
      <c r="Q20505" t="s">
        <v>74</v>
      </c>
      <c r="R20505" t="s">
        <v>34</v>
      </c>
      <c r="S20505" t="s">
        <v>1241</v>
      </c>
      <c r="T20505" t="s">
        <v>85</v>
      </c>
      <c r="U20505">
        <v>32320.639999999999</v>
      </c>
      <c r="V20505">
        <v>4</v>
      </c>
      <c r="W20505">
        <v>129282.56</v>
      </c>
    </row>
    <row r="20506" spans="1:23" x14ac:dyDescent="0.3">
      <c r="A20506" t="s">
        <v>90812</v>
      </c>
      <c r="B20506" t="s">
        <v>90813</v>
      </c>
      <c r="C20506" t="s">
        <v>90814</v>
      </c>
      <c r="D20506" t="s">
        <v>90815</v>
      </c>
      <c r="E20506" t="s">
        <v>90811</v>
      </c>
      <c r="F20506" t="s">
        <v>187</v>
      </c>
      <c r="G20506" t="s">
        <v>100</v>
      </c>
      <c r="H20506">
        <v>483710</v>
      </c>
      <c r="I20506" t="s">
        <v>30</v>
      </c>
      <c r="J20506" s="1">
        <v>44934</v>
      </c>
      <c r="K20506" s="1">
        <v>45283</v>
      </c>
      <c r="L20506">
        <v>74827.69</v>
      </c>
      <c r="M20506">
        <v>91</v>
      </c>
      <c r="N20506" t="s">
        <v>55</v>
      </c>
      <c r="O20506" t="s">
        <v>77</v>
      </c>
      <c r="P20506" t="b">
        <v>0</v>
      </c>
      <c r="Q20506" t="s">
        <v>56</v>
      </c>
      <c r="R20506" t="s">
        <v>75</v>
      </c>
      <c r="S20506" t="s">
        <v>212</v>
      </c>
      <c r="T20506" t="s">
        <v>36</v>
      </c>
      <c r="U20506">
        <v>32691.64</v>
      </c>
      <c r="V20506">
        <v>22</v>
      </c>
      <c r="W20506">
        <v>719216.08</v>
      </c>
    </row>
    <row r="20507" spans="1:23" x14ac:dyDescent="0.3">
      <c r="A20507" t="s">
        <v>50093</v>
      </c>
      <c r="B20507" t="s">
        <v>50094</v>
      </c>
      <c r="C20507" t="s">
        <v>50095</v>
      </c>
      <c r="D20507" t="s">
        <v>251</v>
      </c>
      <c r="E20507" t="s">
        <v>50096</v>
      </c>
      <c r="F20507" t="s">
        <v>156</v>
      </c>
      <c r="G20507" t="s">
        <v>73</v>
      </c>
      <c r="H20507">
        <v>394682</v>
      </c>
      <c r="I20507" t="s">
        <v>30</v>
      </c>
      <c r="J20507" s="1">
        <v>44698</v>
      </c>
      <c r="K20507" s="1">
        <v>45202</v>
      </c>
      <c r="L20507">
        <v>89721.04</v>
      </c>
      <c r="M20507">
        <v>184</v>
      </c>
      <c r="N20507" t="s">
        <v>55</v>
      </c>
      <c r="O20507" t="s">
        <v>122</v>
      </c>
      <c r="P20507" t="b">
        <v>1</v>
      </c>
      <c r="Q20507" t="s">
        <v>56</v>
      </c>
      <c r="R20507" t="s">
        <v>34</v>
      </c>
      <c r="S20507" t="s">
        <v>695</v>
      </c>
      <c r="T20507" t="s">
        <v>144</v>
      </c>
      <c r="U20507">
        <v>11171.96</v>
      </c>
      <c r="V20507">
        <v>14</v>
      </c>
      <c r="W20507">
        <v>156407.44</v>
      </c>
    </row>
    <row r="20508" spans="1:23" x14ac:dyDescent="0.3">
      <c r="A20508" t="s">
        <v>90816</v>
      </c>
      <c r="B20508" t="s">
        <v>90817</v>
      </c>
      <c r="C20508" t="s">
        <v>90818</v>
      </c>
      <c r="D20508" t="s">
        <v>90819</v>
      </c>
      <c r="E20508" t="s">
        <v>90820</v>
      </c>
      <c r="F20508" t="s">
        <v>142</v>
      </c>
      <c r="G20508" t="s">
        <v>54</v>
      </c>
      <c r="H20508">
        <v>148223</v>
      </c>
      <c r="I20508" t="s">
        <v>30</v>
      </c>
      <c r="J20508" s="1">
        <v>44843</v>
      </c>
      <c r="K20508" s="1">
        <v>45535</v>
      </c>
      <c r="L20508">
        <v>73227.94</v>
      </c>
      <c r="M20508">
        <v>95</v>
      </c>
      <c r="N20508" t="s">
        <v>55</v>
      </c>
      <c r="O20508" t="s">
        <v>32</v>
      </c>
      <c r="P20508" t="b">
        <v>1</v>
      </c>
      <c r="Q20508" t="s">
        <v>56</v>
      </c>
      <c r="R20508" t="s">
        <v>75</v>
      </c>
      <c r="S20508" t="s">
        <v>247</v>
      </c>
      <c r="T20508" t="s">
        <v>77</v>
      </c>
      <c r="U20508">
        <v>46908.86</v>
      </c>
      <c r="V20508">
        <v>5</v>
      </c>
      <c r="W20508">
        <v>234544.3</v>
      </c>
    </row>
    <row r="20509" spans="1:23" x14ac:dyDescent="0.3">
      <c r="A20509" t="s">
        <v>90821</v>
      </c>
      <c r="B20509" t="s">
        <v>90822</v>
      </c>
      <c r="C20509" t="s">
        <v>90823</v>
      </c>
      <c r="D20509" t="s">
        <v>90824</v>
      </c>
      <c r="E20509" t="s">
        <v>90825</v>
      </c>
      <c r="F20509" t="s">
        <v>142</v>
      </c>
      <c r="G20509" t="s">
        <v>163</v>
      </c>
      <c r="H20509">
        <v>632620</v>
      </c>
      <c r="I20509" t="s">
        <v>30</v>
      </c>
      <c r="J20509" s="1">
        <v>45634</v>
      </c>
      <c r="K20509" s="1">
        <v>45484</v>
      </c>
      <c r="L20509">
        <v>73989.87</v>
      </c>
      <c r="M20509">
        <v>112</v>
      </c>
      <c r="N20509" t="s">
        <v>121</v>
      </c>
      <c r="O20509" t="s">
        <v>77</v>
      </c>
      <c r="P20509" t="b">
        <v>1</v>
      </c>
      <c r="Q20509" t="s">
        <v>92</v>
      </c>
      <c r="R20509" t="s">
        <v>123</v>
      </c>
      <c r="S20509" t="s">
        <v>1578</v>
      </c>
      <c r="T20509" t="s">
        <v>58</v>
      </c>
      <c r="U20509">
        <v>4212.25</v>
      </c>
      <c r="V20509">
        <v>1</v>
      </c>
      <c r="W20509">
        <v>4212.25</v>
      </c>
    </row>
    <row r="20510" spans="1:23" x14ac:dyDescent="0.3">
      <c r="A20510" t="s">
        <v>90826</v>
      </c>
      <c r="B20510" t="s">
        <v>90827</v>
      </c>
      <c r="C20510" t="s">
        <v>80458</v>
      </c>
      <c r="D20510" t="s">
        <v>90828</v>
      </c>
      <c r="E20510" t="s">
        <v>90829</v>
      </c>
      <c r="F20510" t="s">
        <v>54</v>
      </c>
      <c r="G20510" t="s">
        <v>100</v>
      </c>
      <c r="H20510">
        <v>575968</v>
      </c>
      <c r="I20510" t="s">
        <v>30</v>
      </c>
      <c r="J20510" s="1">
        <v>45315</v>
      </c>
      <c r="K20510" s="1">
        <v>45026</v>
      </c>
      <c r="L20510">
        <v>62645.34</v>
      </c>
      <c r="M20510">
        <v>139</v>
      </c>
      <c r="N20510" t="s">
        <v>43</v>
      </c>
      <c r="O20510" t="s">
        <v>122</v>
      </c>
      <c r="P20510" t="b">
        <v>0</v>
      </c>
      <c r="Q20510" t="s">
        <v>74</v>
      </c>
      <c r="R20510" t="s">
        <v>75</v>
      </c>
      <c r="S20510" t="s">
        <v>188</v>
      </c>
      <c r="T20510" t="s">
        <v>77</v>
      </c>
      <c r="U20510">
        <v>514.94000000000005</v>
      </c>
      <c r="V20510">
        <v>19</v>
      </c>
      <c r="W20510">
        <v>9783.86</v>
      </c>
    </row>
    <row r="20511" spans="1:23" x14ac:dyDescent="0.3">
      <c r="A20511" t="s">
        <v>90830</v>
      </c>
      <c r="B20511" t="s">
        <v>90831</v>
      </c>
      <c r="C20511" t="s">
        <v>90832</v>
      </c>
      <c r="D20511" t="s">
        <v>90833</v>
      </c>
      <c r="E20511" t="s">
        <v>90834</v>
      </c>
      <c r="F20511" t="s">
        <v>42</v>
      </c>
      <c r="G20511" t="s">
        <v>91</v>
      </c>
      <c r="H20511">
        <v>857048</v>
      </c>
      <c r="I20511" t="s">
        <v>30</v>
      </c>
      <c r="J20511" s="1">
        <v>44711</v>
      </c>
      <c r="K20511" s="1">
        <v>45494</v>
      </c>
      <c r="L20511">
        <v>86150.79</v>
      </c>
      <c r="M20511">
        <v>117</v>
      </c>
      <c r="N20511" t="s">
        <v>43</v>
      </c>
      <c r="O20511" t="s">
        <v>122</v>
      </c>
      <c r="P20511" t="b">
        <v>1</v>
      </c>
      <c r="Q20511" t="s">
        <v>74</v>
      </c>
      <c r="R20511" t="s">
        <v>34</v>
      </c>
      <c r="S20511" t="s">
        <v>573</v>
      </c>
      <c r="T20511" t="s">
        <v>85</v>
      </c>
      <c r="U20511">
        <v>31159.84</v>
      </c>
      <c r="V20511">
        <v>17</v>
      </c>
      <c r="W20511">
        <v>529717.28</v>
      </c>
    </row>
    <row r="20512" spans="1:23" x14ac:dyDescent="0.3">
      <c r="A20512" t="s">
        <v>90835</v>
      </c>
      <c r="B20512" t="s">
        <v>90836</v>
      </c>
      <c r="C20512" t="s">
        <v>90837</v>
      </c>
      <c r="D20512" t="s">
        <v>90838</v>
      </c>
      <c r="E20512" t="s">
        <v>90839</v>
      </c>
      <c r="F20512" t="s">
        <v>72</v>
      </c>
      <c r="G20512" t="s">
        <v>163</v>
      </c>
      <c r="H20512">
        <v>857048</v>
      </c>
      <c r="I20512" t="s">
        <v>30</v>
      </c>
      <c r="J20512" s="1">
        <v>45332</v>
      </c>
      <c r="K20512" s="1">
        <v>45046</v>
      </c>
      <c r="L20512">
        <v>88942.07</v>
      </c>
      <c r="M20512">
        <v>156</v>
      </c>
      <c r="N20512" t="s">
        <v>121</v>
      </c>
      <c r="O20512" t="s">
        <v>44</v>
      </c>
      <c r="P20512" t="b">
        <v>1</v>
      </c>
      <c r="Q20512" t="s">
        <v>74</v>
      </c>
      <c r="R20512" t="s">
        <v>34</v>
      </c>
      <c r="S20512" t="s">
        <v>958</v>
      </c>
      <c r="T20512" t="s">
        <v>85</v>
      </c>
      <c r="U20512">
        <v>15228.26</v>
      </c>
      <c r="V20512">
        <v>15</v>
      </c>
      <c r="W20512">
        <v>228423.9</v>
      </c>
    </row>
    <row r="20513" spans="1:23" x14ac:dyDescent="0.3">
      <c r="A20513" t="s">
        <v>90840</v>
      </c>
      <c r="B20513" t="s">
        <v>90841</v>
      </c>
      <c r="C20513" t="s">
        <v>90842</v>
      </c>
      <c r="D20513" t="s">
        <v>90843</v>
      </c>
      <c r="E20513" t="s">
        <v>90844</v>
      </c>
      <c r="F20513" t="s">
        <v>187</v>
      </c>
      <c r="G20513" t="s">
        <v>100</v>
      </c>
      <c r="H20513">
        <v>761062</v>
      </c>
      <c r="I20513" t="s">
        <v>30</v>
      </c>
      <c r="J20513" s="1">
        <v>45134</v>
      </c>
      <c r="K20513" s="1">
        <v>45264</v>
      </c>
      <c r="L20513">
        <v>38342.1</v>
      </c>
      <c r="M20513">
        <v>104</v>
      </c>
      <c r="N20513" t="s">
        <v>121</v>
      </c>
      <c r="O20513" t="s">
        <v>32</v>
      </c>
      <c r="P20513" t="b">
        <v>0</v>
      </c>
      <c r="Q20513" t="s">
        <v>45</v>
      </c>
      <c r="R20513" t="s">
        <v>75</v>
      </c>
      <c r="S20513" t="s">
        <v>84</v>
      </c>
      <c r="T20513" t="s">
        <v>48</v>
      </c>
      <c r="U20513">
        <v>2578.0300000000002</v>
      </c>
      <c r="V20513">
        <v>48</v>
      </c>
      <c r="W20513">
        <v>123745.44</v>
      </c>
    </row>
    <row r="20514" spans="1:23" x14ac:dyDescent="0.3">
      <c r="A20514" t="s">
        <v>90845</v>
      </c>
      <c r="B20514" t="s">
        <v>90846</v>
      </c>
      <c r="C20514" t="s">
        <v>90847</v>
      </c>
      <c r="D20514" t="s">
        <v>90848</v>
      </c>
      <c r="E20514" t="s">
        <v>90849</v>
      </c>
      <c r="F20514" t="s">
        <v>142</v>
      </c>
      <c r="G20514" t="s">
        <v>29</v>
      </c>
      <c r="H20514">
        <v>127779</v>
      </c>
      <c r="I20514" t="s">
        <v>30</v>
      </c>
      <c r="J20514" s="1">
        <v>45081</v>
      </c>
      <c r="K20514" s="1">
        <v>45226</v>
      </c>
      <c r="L20514">
        <v>42246.6</v>
      </c>
      <c r="M20514">
        <v>51</v>
      </c>
      <c r="N20514" t="s">
        <v>121</v>
      </c>
      <c r="O20514" t="s">
        <v>122</v>
      </c>
      <c r="P20514" t="b">
        <v>1</v>
      </c>
      <c r="Q20514" t="s">
        <v>56</v>
      </c>
      <c r="R20514" t="s">
        <v>46</v>
      </c>
      <c r="S20514" t="s">
        <v>200</v>
      </c>
      <c r="T20514" t="s">
        <v>124</v>
      </c>
      <c r="U20514">
        <v>17121.41</v>
      </c>
      <c r="V20514">
        <v>17</v>
      </c>
      <c r="W20514">
        <v>291063.96999999997</v>
      </c>
    </row>
    <row r="20515" spans="1:23" x14ac:dyDescent="0.3">
      <c r="A20515" t="s">
        <v>90850</v>
      </c>
      <c r="B20515" t="s">
        <v>90851</v>
      </c>
      <c r="C20515" t="s">
        <v>90852</v>
      </c>
      <c r="D20515" t="s">
        <v>90853</v>
      </c>
      <c r="E20515" t="s">
        <v>90854</v>
      </c>
      <c r="F20515" t="s">
        <v>72</v>
      </c>
      <c r="G20515" t="s">
        <v>100</v>
      </c>
      <c r="H20515">
        <v>620510</v>
      </c>
      <c r="I20515" t="s">
        <v>30</v>
      </c>
      <c r="J20515" s="1">
        <v>44949</v>
      </c>
      <c r="K20515" s="1">
        <v>45196</v>
      </c>
      <c r="L20515">
        <v>31255.24</v>
      </c>
      <c r="M20515">
        <v>167</v>
      </c>
      <c r="N20515" t="s">
        <v>55</v>
      </c>
      <c r="O20515" t="s">
        <v>44</v>
      </c>
      <c r="P20515" t="b">
        <v>0</v>
      </c>
      <c r="Q20515" t="s">
        <v>33</v>
      </c>
      <c r="R20515" t="s">
        <v>46</v>
      </c>
      <c r="S20515" t="s">
        <v>389</v>
      </c>
      <c r="T20515" t="s">
        <v>58</v>
      </c>
      <c r="U20515">
        <v>13631.6</v>
      </c>
      <c r="V20515">
        <v>27</v>
      </c>
      <c r="W20515">
        <v>368053.2</v>
      </c>
    </row>
    <row r="20516" spans="1:23" x14ac:dyDescent="0.3">
      <c r="A20516" t="s">
        <v>90855</v>
      </c>
      <c r="B20516" t="s">
        <v>90856</v>
      </c>
      <c r="C20516" t="s">
        <v>90857</v>
      </c>
      <c r="D20516" t="s">
        <v>90858</v>
      </c>
      <c r="E20516" t="s">
        <v>90859</v>
      </c>
      <c r="F20516" t="s">
        <v>54</v>
      </c>
      <c r="G20516" t="s">
        <v>54</v>
      </c>
      <c r="H20516">
        <v>713035</v>
      </c>
      <c r="I20516" t="s">
        <v>30</v>
      </c>
      <c r="J20516" s="1">
        <v>45117</v>
      </c>
      <c r="K20516" s="1">
        <v>45212</v>
      </c>
      <c r="L20516">
        <v>60066.58</v>
      </c>
      <c r="M20516">
        <v>4</v>
      </c>
      <c r="N20516" t="s">
        <v>31</v>
      </c>
      <c r="O20516" t="s">
        <v>32</v>
      </c>
      <c r="P20516" t="b">
        <v>0</v>
      </c>
      <c r="Q20516" t="s">
        <v>74</v>
      </c>
      <c r="R20516" t="s">
        <v>34</v>
      </c>
      <c r="S20516" t="s">
        <v>1226</v>
      </c>
      <c r="T20516" t="s">
        <v>58</v>
      </c>
      <c r="U20516">
        <v>9560.69</v>
      </c>
      <c r="V20516">
        <v>19</v>
      </c>
      <c r="W20516">
        <v>181653.11</v>
      </c>
    </row>
    <row r="20517" spans="1:23" x14ac:dyDescent="0.3">
      <c r="A20517" t="s">
        <v>90860</v>
      </c>
      <c r="B20517" t="s">
        <v>90861</v>
      </c>
      <c r="C20517" t="s">
        <v>90862</v>
      </c>
      <c r="D20517" t="s">
        <v>90863</v>
      </c>
      <c r="E20517" t="s">
        <v>90864</v>
      </c>
      <c r="F20517" t="s">
        <v>187</v>
      </c>
      <c r="G20517" t="s">
        <v>65</v>
      </c>
      <c r="H20517">
        <v>529271</v>
      </c>
      <c r="I20517" t="s">
        <v>30</v>
      </c>
      <c r="J20517" s="1">
        <v>44809</v>
      </c>
      <c r="K20517" s="1">
        <v>45489</v>
      </c>
      <c r="L20517">
        <v>73549.64</v>
      </c>
      <c r="M20517">
        <v>120</v>
      </c>
      <c r="N20517" t="s">
        <v>121</v>
      </c>
      <c r="O20517" t="s">
        <v>44</v>
      </c>
      <c r="P20517" t="b">
        <v>1</v>
      </c>
      <c r="Q20517" t="s">
        <v>45</v>
      </c>
      <c r="R20517" t="s">
        <v>34</v>
      </c>
      <c r="S20517" t="s">
        <v>907</v>
      </c>
      <c r="T20517" t="s">
        <v>85</v>
      </c>
      <c r="U20517">
        <v>25114.18</v>
      </c>
      <c r="V20517">
        <v>39</v>
      </c>
      <c r="W20517">
        <v>979453.02</v>
      </c>
    </row>
    <row r="20518" spans="1:23" x14ac:dyDescent="0.3">
      <c r="A20518" t="s">
        <v>90865</v>
      </c>
      <c r="B20518" t="s">
        <v>90866</v>
      </c>
      <c r="C20518" t="s">
        <v>90867</v>
      </c>
      <c r="D20518" t="s">
        <v>90868</v>
      </c>
      <c r="E20518" t="s">
        <v>90869</v>
      </c>
      <c r="F20518" t="s">
        <v>113</v>
      </c>
      <c r="G20518" t="s">
        <v>54</v>
      </c>
      <c r="H20518">
        <v>101160</v>
      </c>
      <c r="I20518" t="s">
        <v>30</v>
      </c>
      <c r="J20518" s="1">
        <v>44854</v>
      </c>
      <c r="K20518" s="1">
        <v>45559</v>
      </c>
      <c r="L20518">
        <v>57406.6</v>
      </c>
      <c r="M20518">
        <v>137</v>
      </c>
      <c r="N20518" t="s">
        <v>55</v>
      </c>
      <c r="O20518" t="s">
        <v>44</v>
      </c>
      <c r="P20518" t="b">
        <v>0</v>
      </c>
      <c r="Q20518" t="s">
        <v>92</v>
      </c>
      <c r="R20518" t="s">
        <v>123</v>
      </c>
      <c r="S20518" t="s">
        <v>340</v>
      </c>
      <c r="T20518" t="s">
        <v>58</v>
      </c>
      <c r="U20518">
        <v>32139.96</v>
      </c>
      <c r="V20518">
        <v>13</v>
      </c>
      <c r="W20518">
        <v>417819.48</v>
      </c>
    </row>
    <row r="20519" spans="1:23" x14ac:dyDescent="0.3">
      <c r="A20519" t="s">
        <v>69056</v>
      </c>
      <c r="B20519" t="s">
        <v>69057</v>
      </c>
      <c r="C20519" t="s">
        <v>69058</v>
      </c>
      <c r="D20519" t="s">
        <v>69059</v>
      </c>
      <c r="E20519" t="s">
        <v>69060</v>
      </c>
      <c r="F20519" t="s">
        <v>156</v>
      </c>
      <c r="G20519" t="s">
        <v>65</v>
      </c>
      <c r="H20519">
        <v>343414</v>
      </c>
      <c r="I20519" t="s">
        <v>30</v>
      </c>
      <c r="J20519" s="1">
        <v>45107</v>
      </c>
      <c r="K20519" s="1">
        <v>45097</v>
      </c>
      <c r="L20519">
        <v>57935.83</v>
      </c>
      <c r="M20519">
        <v>68</v>
      </c>
      <c r="N20519" t="s">
        <v>31</v>
      </c>
      <c r="O20519" t="s">
        <v>32</v>
      </c>
      <c r="P20519" t="b">
        <v>1</v>
      </c>
      <c r="Q20519" t="s">
        <v>74</v>
      </c>
      <c r="R20519" t="s">
        <v>93</v>
      </c>
      <c r="S20519" t="s">
        <v>247</v>
      </c>
      <c r="T20519" t="s">
        <v>77</v>
      </c>
      <c r="U20519">
        <v>27467.16</v>
      </c>
      <c r="V20519">
        <v>27</v>
      </c>
      <c r="W20519">
        <v>741613.32</v>
      </c>
    </row>
    <row r="20520" spans="1:23" x14ac:dyDescent="0.3">
      <c r="A20520" t="s">
        <v>90870</v>
      </c>
      <c r="B20520" t="s">
        <v>90871</v>
      </c>
      <c r="C20520" t="s">
        <v>90872</v>
      </c>
      <c r="D20520" t="s">
        <v>90873</v>
      </c>
      <c r="E20520" t="s">
        <v>90874</v>
      </c>
      <c r="F20520" t="s">
        <v>42</v>
      </c>
      <c r="G20520" t="s">
        <v>100</v>
      </c>
      <c r="H20520">
        <v>947886</v>
      </c>
      <c r="I20520" t="s">
        <v>30</v>
      </c>
      <c r="J20520" s="1">
        <v>45022</v>
      </c>
      <c r="K20520" s="1">
        <v>45382</v>
      </c>
      <c r="L20520">
        <v>17964.66</v>
      </c>
      <c r="M20520">
        <v>190</v>
      </c>
      <c r="N20520" t="s">
        <v>55</v>
      </c>
      <c r="O20520" t="s">
        <v>77</v>
      </c>
      <c r="P20520" t="b">
        <v>1</v>
      </c>
      <c r="Q20520" t="s">
        <v>33</v>
      </c>
      <c r="R20520" t="s">
        <v>93</v>
      </c>
      <c r="S20520" t="s">
        <v>206</v>
      </c>
      <c r="T20520" t="s">
        <v>144</v>
      </c>
      <c r="U20520">
        <v>49088.76</v>
      </c>
      <c r="V20520">
        <v>4</v>
      </c>
      <c r="W20520">
        <v>196355.04</v>
      </c>
    </row>
    <row r="20521" spans="1:23" x14ac:dyDescent="0.3">
      <c r="A20521" t="s">
        <v>83186</v>
      </c>
      <c r="B20521" t="s">
        <v>83187</v>
      </c>
      <c r="C20521" t="s">
        <v>83188</v>
      </c>
      <c r="D20521" t="s">
        <v>83189</v>
      </c>
      <c r="E20521" t="s">
        <v>83190</v>
      </c>
      <c r="F20521" t="s">
        <v>156</v>
      </c>
      <c r="G20521" t="s">
        <v>91</v>
      </c>
      <c r="H20521">
        <v>947886</v>
      </c>
      <c r="I20521" t="s">
        <v>30</v>
      </c>
      <c r="J20521" s="1">
        <v>45067</v>
      </c>
      <c r="K20521" s="1">
        <v>45739</v>
      </c>
      <c r="L20521">
        <v>54350.8</v>
      </c>
      <c r="M20521">
        <v>46</v>
      </c>
      <c r="N20521" t="s">
        <v>121</v>
      </c>
      <c r="O20521" t="s">
        <v>44</v>
      </c>
      <c r="P20521" t="b">
        <v>1</v>
      </c>
      <c r="Q20521" t="s">
        <v>74</v>
      </c>
      <c r="R20521" t="s">
        <v>93</v>
      </c>
      <c r="S20521" t="s">
        <v>107</v>
      </c>
      <c r="T20521" t="s">
        <v>124</v>
      </c>
      <c r="U20521">
        <v>21269.74</v>
      </c>
      <c r="V20521">
        <v>37</v>
      </c>
      <c r="W20521">
        <v>786980.38</v>
      </c>
    </row>
    <row r="20522" spans="1:23" x14ac:dyDescent="0.3">
      <c r="A20522" t="s">
        <v>90875</v>
      </c>
      <c r="B20522" t="s">
        <v>90876</v>
      </c>
      <c r="C20522" t="s">
        <v>90877</v>
      </c>
      <c r="D20522" t="s">
        <v>251</v>
      </c>
      <c r="E20522" t="s">
        <v>90878</v>
      </c>
      <c r="F20522" t="s">
        <v>42</v>
      </c>
      <c r="G20522" t="s">
        <v>91</v>
      </c>
      <c r="H20522">
        <v>493749</v>
      </c>
      <c r="I20522" t="s">
        <v>30</v>
      </c>
      <c r="J20522" s="1">
        <v>45641</v>
      </c>
      <c r="K20522" s="1">
        <v>45022</v>
      </c>
      <c r="L20522">
        <v>54944.27</v>
      </c>
      <c r="M20522">
        <v>190</v>
      </c>
      <c r="N20522" t="s">
        <v>121</v>
      </c>
      <c r="O20522" t="s">
        <v>122</v>
      </c>
      <c r="P20522" t="b">
        <v>0</v>
      </c>
      <c r="Q20522" t="s">
        <v>56</v>
      </c>
      <c r="R20522" t="s">
        <v>34</v>
      </c>
      <c r="S20522" t="s">
        <v>1724</v>
      </c>
      <c r="T20522" t="s">
        <v>36</v>
      </c>
      <c r="U20522">
        <v>25122.07</v>
      </c>
      <c r="V20522">
        <v>44</v>
      </c>
      <c r="W20522">
        <v>1105371.08</v>
      </c>
    </row>
    <row r="20523" spans="1:23" x14ac:dyDescent="0.3">
      <c r="A20523" t="s">
        <v>90879</v>
      </c>
      <c r="B20523" t="s">
        <v>90880</v>
      </c>
      <c r="C20523" t="s">
        <v>90881</v>
      </c>
      <c r="D20523" t="s">
        <v>251</v>
      </c>
      <c r="E20523" t="s">
        <v>90882</v>
      </c>
      <c r="F20523" t="s">
        <v>187</v>
      </c>
      <c r="G20523" t="s">
        <v>54</v>
      </c>
      <c r="H20523">
        <v>998597</v>
      </c>
      <c r="I20523" t="s">
        <v>30</v>
      </c>
      <c r="J20523" s="1">
        <v>45197</v>
      </c>
      <c r="K20523" s="1">
        <v>45483</v>
      </c>
      <c r="L20523">
        <v>58282.48</v>
      </c>
      <c r="M20523">
        <v>10</v>
      </c>
      <c r="N20523" t="s">
        <v>31</v>
      </c>
      <c r="O20523" t="s">
        <v>32</v>
      </c>
      <c r="P20523" t="b">
        <v>0</v>
      </c>
      <c r="Q20523" t="s">
        <v>92</v>
      </c>
      <c r="R20523" t="s">
        <v>123</v>
      </c>
      <c r="S20523" t="s">
        <v>357</v>
      </c>
      <c r="T20523" t="s">
        <v>77</v>
      </c>
      <c r="U20523">
        <v>35961.57</v>
      </c>
      <c r="V20523">
        <v>11</v>
      </c>
      <c r="W20523">
        <v>395577.27</v>
      </c>
    </row>
    <row r="20524" spans="1:23" x14ac:dyDescent="0.3">
      <c r="A20524" t="s">
        <v>28218</v>
      </c>
      <c r="B20524" t="s">
        <v>28219</v>
      </c>
      <c r="C20524" t="s">
        <v>28220</v>
      </c>
      <c r="D20524" t="s">
        <v>28221</v>
      </c>
      <c r="E20524" t="s">
        <v>28222</v>
      </c>
      <c r="F20524" t="s">
        <v>113</v>
      </c>
      <c r="G20524" t="s">
        <v>65</v>
      </c>
      <c r="H20524">
        <v>732696</v>
      </c>
      <c r="I20524" t="s">
        <v>30</v>
      </c>
      <c r="J20524" s="1">
        <v>44776</v>
      </c>
      <c r="K20524" s="1">
        <v>45112</v>
      </c>
      <c r="L20524">
        <v>46821.93</v>
      </c>
      <c r="M20524">
        <v>117</v>
      </c>
      <c r="N20524" t="s">
        <v>55</v>
      </c>
      <c r="O20524" t="s">
        <v>32</v>
      </c>
      <c r="P20524" t="b">
        <v>1</v>
      </c>
      <c r="Q20524" t="s">
        <v>92</v>
      </c>
      <c r="R20524" t="s">
        <v>75</v>
      </c>
      <c r="S20524" t="s">
        <v>1015</v>
      </c>
      <c r="T20524" t="s">
        <v>77</v>
      </c>
      <c r="U20524">
        <v>23362.85</v>
      </c>
      <c r="V20524">
        <v>13</v>
      </c>
      <c r="W20524">
        <v>303717.05</v>
      </c>
    </row>
    <row r="20525" spans="1:23" x14ac:dyDescent="0.3">
      <c r="A20525" t="s">
        <v>90883</v>
      </c>
      <c r="B20525" t="s">
        <v>90884</v>
      </c>
      <c r="C20525" t="s">
        <v>90885</v>
      </c>
      <c r="D20525" t="s">
        <v>90886</v>
      </c>
      <c r="E20525" t="s">
        <v>90887</v>
      </c>
      <c r="F20525" t="s">
        <v>64</v>
      </c>
      <c r="G20525" t="s">
        <v>65</v>
      </c>
      <c r="H20525">
        <v>767386</v>
      </c>
      <c r="I20525" t="s">
        <v>30</v>
      </c>
      <c r="J20525" s="1">
        <v>44697</v>
      </c>
      <c r="K20525" s="1">
        <v>45036</v>
      </c>
      <c r="L20525">
        <v>35911.14</v>
      </c>
      <c r="M20525">
        <v>137</v>
      </c>
      <c r="N20525" t="s">
        <v>55</v>
      </c>
      <c r="O20525" t="s">
        <v>122</v>
      </c>
      <c r="P20525" t="b">
        <v>1</v>
      </c>
      <c r="Q20525" t="s">
        <v>56</v>
      </c>
      <c r="R20525" t="s">
        <v>46</v>
      </c>
      <c r="S20525" t="s">
        <v>706</v>
      </c>
      <c r="T20525" t="s">
        <v>77</v>
      </c>
      <c r="U20525">
        <v>22407.42</v>
      </c>
      <c r="V20525">
        <v>32</v>
      </c>
      <c r="W20525">
        <v>717037.44</v>
      </c>
    </row>
    <row r="20526" spans="1:23" x14ac:dyDescent="0.3">
      <c r="A20526" t="s">
        <v>90888</v>
      </c>
      <c r="B20526" t="s">
        <v>90889</v>
      </c>
      <c r="C20526" t="s">
        <v>90890</v>
      </c>
      <c r="D20526" t="s">
        <v>90891</v>
      </c>
      <c r="E20526" t="s">
        <v>90892</v>
      </c>
      <c r="F20526" t="s">
        <v>187</v>
      </c>
      <c r="G20526" t="s">
        <v>100</v>
      </c>
      <c r="H20526">
        <v>722587</v>
      </c>
      <c r="I20526" t="s">
        <v>30</v>
      </c>
      <c r="J20526" s="1">
        <v>45358</v>
      </c>
      <c r="K20526" s="1">
        <v>45489</v>
      </c>
      <c r="L20526">
        <v>73126.12</v>
      </c>
      <c r="M20526">
        <v>7</v>
      </c>
      <c r="N20526" t="s">
        <v>55</v>
      </c>
      <c r="O20526" t="s">
        <v>32</v>
      </c>
      <c r="P20526" t="b">
        <v>1</v>
      </c>
      <c r="Q20526" t="s">
        <v>164</v>
      </c>
      <c r="R20526" t="s">
        <v>75</v>
      </c>
      <c r="S20526" t="s">
        <v>35</v>
      </c>
      <c r="T20526" t="s">
        <v>124</v>
      </c>
      <c r="U20526">
        <v>44062.07</v>
      </c>
      <c r="V20526">
        <v>30</v>
      </c>
      <c r="W20526">
        <v>1321862.1000000001</v>
      </c>
    </row>
    <row r="20527" spans="1:23" x14ac:dyDescent="0.3">
      <c r="A20527" t="s">
        <v>90893</v>
      </c>
      <c r="B20527" t="s">
        <v>90894</v>
      </c>
      <c r="C20527" t="s">
        <v>90895</v>
      </c>
      <c r="D20527" t="s">
        <v>90896</v>
      </c>
      <c r="E20527" t="s">
        <v>90897</v>
      </c>
      <c r="F20527" t="s">
        <v>142</v>
      </c>
      <c r="G20527" t="s">
        <v>91</v>
      </c>
      <c r="H20527">
        <v>172668</v>
      </c>
      <c r="I20527" t="s">
        <v>30</v>
      </c>
      <c r="J20527" s="1">
        <v>45490</v>
      </c>
      <c r="K20527" s="1">
        <v>45664</v>
      </c>
      <c r="L20527">
        <v>99380.5</v>
      </c>
      <c r="M20527">
        <v>144</v>
      </c>
      <c r="N20527" t="s">
        <v>43</v>
      </c>
      <c r="O20527" t="s">
        <v>122</v>
      </c>
      <c r="P20527" t="b">
        <v>0</v>
      </c>
      <c r="Q20527" t="s">
        <v>92</v>
      </c>
      <c r="R20527" t="s">
        <v>123</v>
      </c>
      <c r="S20527" t="s">
        <v>502</v>
      </c>
      <c r="T20527" t="s">
        <v>85</v>
      </c>
      <c r="U20527">
        <v>27566.61</v>
      </c>
      <c r="V20527">
        <v>42</v>
      </c>
      <c r="W20527">
        <v>1157797.6200000001</v>
      </c>
    </row>
    <row r="20528" spans="1:23" x14ac:dyDescent="0.3">
      <c r="A20528" t="s">
        <v>90898</v>
      </c>
      <c r="B20528" t="s">
        <v>75338</v>
      </c>
      <c r="C20528" t="s">
        <v>90899</v>
      </c>
      <c r="D20528" t="s">
        <v>251</v>
      </c>
      <c r="E20528" t="s">
        <v>90900</v>
      </c>
      <c r="F20528" t="s">
        <v>113</v>
      </c>
      <c r="G20528" t="s">
        <v>100</v>
      </c>
      <c r="H20528">
        <v>531831</v>
      </c>
      <c r="I20528" t="s">
        <v>30</v>
      </c>
      <c r="J20528" s="1">
        <v>44945</v>
      </c>
      <c r="K20528" s="1">
        <v>45226</v>
      </c>
      <c r="L20528">
        <v>21426.98</v>
      </c>
      <c r="M20528">
        <v>39</v>
      </c>
      <c r="N20528" t="s">
        <v>31</v>
      </c>
      <c r="O20528" t="s">
        <v>44</v>
      </c>
      <c r="P20528" t="b">
        <v>0</v>
      </c>
      <c r="Q20528" t="s">
        <v>92</v>
      </c>
      <c r="R20528" t="s">
        <v>123</v>
      </c>
      <c r="S20528" t="s">
        <v>94</v>
      </c>
      <c r="T20528" t="s">
        <v>58</v>
      </c>
      <c r="U20528">
        <v>42461.99</v>
      </c>
      <c r="V20528">
        <v>20</v>
      </c>
      <c r="W20528">
        <v>849239.79999999993</v>
      </c>
    </row>
    <row r="20529" spans="1:23" x14ac:dyDescent="0.3">
      <c r="A20529" t="s">
        <v>8353</v>
      </c>
      <c r="B20529" t="s">
        <v>8354</v>
      </c>
      <c r="C20529" t="s">
        <v>8355</v>
      </c>
      <c r="D20529" t="s">
        <v>8356</v>
      </c>
      <c r="E20529" t="s">
        <v>8357</v>
      </c>
      <c r="F20529" t="s">
        <v>187</v>
      </c>
      <c r="G20529" t="s">
        <v>29</v>
      </c>
      <c r="H20529">
        <v>231753</v>
      </c>
      <c r="I20529" t="s">
        <v>30</v>
      </c>
      <c r="J20529" s="1">
        <v>45050</v>
      </c>
      <c r="K20529" s="1">
        <v>45052</v>
      </c>
      <c r="L20529">
        <v>2680.27</v>
      </c>
      <c r="M20529">
        <v>200</v>
      </c>
      <c r="N20529" t="s">
        <v>43</v>
      </c>
      <c r="O20529" t="s">
        <v>44</v>
      </c>
      <c r="P20529" t="b">
        <v>1</v>
      </c>
      <c r="Q20529" t="s">
        <v>164</v>
      </c>
      <c r="R20529" t="s">
        <v>46</v>
      </c>
      <c r="S20529" t="s">
        <v>299</v>
      </c>
      <c r="T20529" t="s">
        <v>77</v>
      </c>
      <c r="U20529">
        <v>1278.8699999999999</v>
      </c>
      <c r="V20529">
        <v>13</v>
      </c>
      <c r="W20529">
        <v>16625.310000000001</v>
      </c>
    </row>
    <row r="20530" spans="1:23" x14ac:dyDescent="0.3">
      <c r="A20530" t="s">
        <v>90901</v>
      </c>
      <c r="B20530" t="s">
        <v>12460</v>
      </c>
      <c r="C20530" t="s">
        <v>84652</v>
      </c>
      <c r="D20530" t="s">
        <v>90902</v>
      </c>
      <c r="E20530" t="s">
        <v>90903</v>
      </c>
      <c r="F20530" t="s">
        <v>113</v>
      </c>
      <c r="G20530" t="s">
        <v>65</v>
      </c>
      <c r="H20530">
        <v>406423</v>
      </c>
      <c r="I20530" t="s">
        <v>30</v>
      </c>
      <c r="J20530" s="1">
        <v>45117</v>
      </c>
      <c r="K20530" s="1">
        <v>45261</v>
      </c>
      <c r="L20530">
        <v>47732.160000000003</v>
      </c>
      <c r="M20530">
        <v>167</v>
      </c>
      <c r="N20530" t="s">
        <v>31</v>
      </c>
      <c r="O20530" t="s">
        <v>77</v>
      </c>
      <c r="P20530" t="b">
        <v>0</v>
      </c>
      <c r="Q20530" t="s">
        <v>164</v>
      </c>
      <c r="R20530" t="s">
        <v>46</v>
      </c>
      <c r="S20530" t="s">
        <v>170</v>
      </c>
      <c r="T20530" t="s">
        <v>48</v>
      </c>
      <c r="U20530">
        <v>1976.18</v>
      </c>
      <c r="V20530">
        <v>1</v>
      </c>
      <c r="W20530">
        <v>1976.18</v>
      </c>
    </row>
    <row r="20531" spans="1:23" x14ac:dyDescent="0.3">
      <c r="A20531" t="s">
        <v>90904</v>
      </c>
      <c r="B20531" t="s">
        <v>90905</v>
      </c>
      <c r="C20531" t="s">
        <v>90906</v>
      </c>
      <c r="D20531" t="s">
        <v>90907</v>
      </c>
      <c r="E20531" t="s">
        <v>90908</v>
      </c>
      <c r="F20531" t="s">
        <v>142</v>
      </c>
      <c r="G20531" t="s">
        <v>65</v>
      </c>
      <c r="H20531">
        <v>695323</v>
      </c>
      <c r="I20531" t="s">
        <v>30</v>
      </c>
      <c r="J20531" s="1">
        <v>45637</v>
      </c>
      <c r="K20531" s="1">
        <v>45052</v>
      </c>
      <c r="L20531">
        <v>34284.71</v>
      </c>
      <c r="M20531">
        <v>198</v>
      </c>
      <c r="N20531" t="s">
        <v>55</v>
      </c>
      <c r="O20531" t="s">
        <v>44</v>
      </c>
      <c r="P20531" t="b">
        <v>0</v>
      </c>
      <c r="Q20531" t="s">
        <v>74</v>
      </c>
      <c r="R20531" t="s">
        <v>123</v>
      </c>
      <c r="S20531" t="s">
        <v>206</v>
      </c>
      <c r="T20531" t="s">
        <v>77</v>
      </c>
      <c r="U20531">
        <v>34902.699999999997</v>
      </c>
      <c r="V20531">
        <v>39</v>
      </c>
      <c r="W20531">
        <v>1361205.3</v>
      </c>
    </row>
    <row r="20532" spans="1:23" x14ac:dyDescent="0.3">
      <c r="A20532" t="s">
        <v>90909</v>
      </c>
      <c r="B20532" t="s">
        <v>90910</v>
      </c>
      <c r="C20532" t="s">
        <v>90911</v>
      </c>
      <c r="D20532" t="s">
        <v>90912</v>
      </c>
      <c r="E20532" t="s">
        <v>90913</v>
      </c>
      <c r="F20532" t="s">
        <v>54</v>
      </c>
      <c r="G20532" t="s">
        <v>91</v>
      </c>
      <c r="H20532">
        <v>220320</v>
      </c>
      <c r="I20532" t="s">
        <v>30</v>
      </c>
      <c r="J20532" s="1">
        <v>44690</v>
      </c>
      <c r="K20532" s="1">
        <v>45639</v>
      </c>
      <c r="L20532">
        <v>52078.47</v>
      </c>
      <c r="M20532">
        <v>171</v>
      </c>
      <c r="N20532" t="s">
        <v>55</v>
      </c>
      <c r="O20532" t="s">
        <v>122</v>
      </c>
      <c r="P20532" t="b">
        <v>1</v>
      </c>
      <c r="Q20532" t="s">
        <v>74</v>
      </c>
      <c r="R20532" t="s">
        <v>93</v>
      </c>
      <c r="S20532" t="s">
        <v>1288</v>
      </c>
      <c r="T20532" t="s">
        <v>85</v>
      </c>
      <c r="U20532">
        <v>1636.32</v>
      </c>
      <c r="V20532">
        <v>44</v>
      </c>
      <c r="W20532">
        <v>71998.080000000002</v>
      </c>
    </row>
    <row r="20533" spans="1:23" x14ac:dyDescent="0.3">
      <c r="A20533" t="s">
        <v>90914</v>
      </c>
      <c r="B20533" t="s">
        <v>90915</v>
      </c>
      <c r="C20533" t="s">
        <v>90916</v>
      </c>
      <c r="D20533" t="s">
        <v>90917</v>
      </c>
      <c r="E20533" t="s">
        <v>90918</v>
      </c>
      <c r="F20533" t="s">
        <v>54</v>
      </c>
      <c r="G20533" t="s">
        <v>100</v>
      </c>
      <c r="H20533">
        <v>405321</v>
      </c>
      <c r="I20533" t="s">
        <v>30</v>
      </c>
      <c r="J20533" s="1">
        <v>45699</v>
      </c>
      <c r="K20533" s="1">
        <v>45164</v>
      </c>
      <c r="L20533">
        <v>14747.15</v>
      </c>
      <c r="M20533">
        <v>151</v>
      </c>
      <c r="N20533" t="s">
        <v>31</v>
      </c>
      <c r="O20533" t="s">
        <v>32</v>
      </c>
      <c r="P20533" t="b">
        <v>0</v>
      </c>
      <c r="Q20533" t="s">
        <v>33</v>
      </c>
      <c r="R20533" t="s">
        <v>75</v>
      </c>
      <c r="S20533" t="s">
        <v>94</v>
      </c>
      <c r="T20533" t="s">
        <v>48</v>
      </c>
      <c r="U20533">
        <v>26795.86</v>
      </c>
      <c r="V20533">
        <v>20</v>
      </c>
      <c r="W20533">
        <v>535917.19999999995</v>
      </c>
    </row>
    <row r="20534" spans="1:23" x14ac:dyDescent="0.3">
      <c r="A20534" t="s">
        <v>26086</v>
      </c>
      <c r="B20534" t="s">
        <v>26087</v>
      </c>
      <c r="C20534" t="s">
        <v>26088</v>
      </c>
      <c r="D20534" t="s">
        <v>26089</v>
      </c>
      <c r="E20534" t="s">
        <v>26090</v>
      </c>
      <c r="F20534" t="s">
        <v>130</v>
      </c>
      <c r="G20534" t="s">
        <v>54</v>
      </c>
      <c r="H20534">
        <v>384632</v>
      </c>
      <c r="I20534" t="s">
        <v>30</v>
      </c>
      <c r="J20534" s="1">
        <v>44811</v>
      </c>
      <c r="K20534" s="1">
        <v>45124</v>
      </c>
      <c r="L20534">
        <v>60509.68</v>
      </c>
      <c r="M20534">
        <v>63</v>
      </c>
      <c r="N20534" t="s">
        <v>31</v>
      </c>
      <c r="O20534" t="s">
        <v>77</v>
      </c>
      <c r="P20534" t="b">
        <v>1</v>
      </c>
      <c r="Q20534" t="s">
        <v>83</v>
      </c>
      <c r="R20534" t="s">
        <v>46</v>
      </c>
      <c r="S20534" t="s">
        <v>1058</v>
      </c>
      <c r="T20534" t="s">
        <v>124</v>
      </c>
      <c r="U20534">
        <v>1732.46</v>
      </c>
      <c r="V20534">
        <v>17</v>
      </c>
      <c r="W20534">
        <v>29451.82</v>
      </c>
    </row>
    <row r="20535" spans="1:23" x14ac:dyDescent="0.3">
      <c r="A20535" t="s">
        <v>12073</v>
      </c>
      <c r="B20535" t="s">
        <v>12074</v>
      </c>
      <c r="C20535" t="s">
        <v>12075</v>
      </c>
      <c r="D20535" t="s">
        <v>12076</v>
      </c>
      <c r="E20535" t="s">
        <v>12077</v>
      </c>
      <c r="F20535" t="s">
        <v>42</v>
      </c>
      <c r="G20535" t="s">
        <v>73</v>
      </c>
      <c r="H20535">
        <v>241894</v>
      </c>
      <c r="I20535" t="s">
        <v>30</v>
      </c>
      <c r="J20535" s="1">
        <v>44665</v>
      </c>
      <c r="K20535" s="1">
        <v>45147</v>
      </c>
      <c r="L20535">
        <v>79391.960000000006</v>
      </c>
      <c r="M20535">
        <v>83</v>
      </c>
      <c r="N20535" t="s">
        <v>121</v>
      </c>
      <c r="O20535" t="s">
        <v>44</v>
      </c>
      <c r="P20535" t="b">
        <v>0</v>
      </c>
      <c r="Q20535" t="s">
        <v>92</v>
      </c>
      <c r="R20535" t="s">
        <v>34</v>
      </c>
      <c r="S20535" t="s">
        <v>907</v>
      </c>
      <c r="T20535" t="s">
        <v>48</v>
      </c>
      <c r="U20535">
        <v>34195.370000000003</v>
      </c>
      <c r="V20535">
        <v>15</v>
      </c>
      <c r="W20535">
        <v>512930.55</v>
      </c>
    </row>
    <row r="20536" spans="1:23" x14ac:dyDescent="0.3">
      <c r="A20536" t="s">
        <v>90919</v>
      </c>
      <c r="B20536" t="s">
        <v>90920</v>
      </c>
      <c r="C20536" t="s">
        <v>90921</v>
      </c>
      <c r="D20536" t="s">
        <v>90922</v>
      </c>
      <c r="E20536" t="s">
        <v>90923</v>
      </c>
      <c r="F20536" t="s">
        <v>130</v>
      </c>
      <c r="G20536" t="s">
        <v>163</v>
      </c>
      <c r="H20536">
        <v>326502</v>
      </c>
      <c r="I20536" t="s">
        <v>30</v>
      </c>
      <c r="J20536" s="1">
        <v>44948</v>
      </c>
      <c r="K20536" s="1">
        <v>45526</v>
      </c>
      <c r="L20536">
        <v>96928.47</v>
      </c>
      <c r="M20536">
        <v>29</v>
      </c>
      <c r="N20536" t="s">
        <v>55</v>
      </c>
      <c r="O20536" t="s">
        <v>32</v>
      </c>
      <c r="P20536" t="b">
        <v>0</v>
      </c>
      <c r="Q20536" t="s">
        <v>83</v>
      </c>
      <c r="R20536" t="s">
        <v>46</v>
      </c>
      <c r="S20536" t="s">
        <v>1724</v>
      </c>
      <c r="T20536" t="s">
        <v>36</v>
      </c>
      <c r="U20536">
        <v>4520.93</v>
      </c>
      <c r="V20536">
        <v>48</v>
      </c>
      <c r="W20536">
        <v>217004.64</v>
      </c>
    </row>
    <row r="20537" spans="1:23" x14ac:dyDescent="0.3">
      <c r="A20537" t="s">
        <v>90924</v>
      </c>
      <c r="B20537" t="s">
        <v>90925</v>
      </c>
      <c r="C20537" t="s">
        <v>90926</v>
      </c>
      <c r="D20537" t="s">
        <v>90927</v>
      </c>
      <c r="E20537" t="s">
        <v>90928</v>
      </c>
      <c r="F20537" t="s">
        <v>156</v>
      </c>
      <c r="G20537" t="s">
        <v>100</v>
      </c>
      <c r="H20537">
        <v>393714</v>
      </c>
      <c r="I20537" t="s">
        <v>30</v>
      </c>
      <c r="J20537" s="1">
        <v>45112</v>
      </c>
      <c r="K20537" s="1">
        <v>45659</v>
      </c>
      <c r="L20537">
        <v>27064.49</v>
      </c>
      <c r="M20537">
        <v>84</v>
      </c>
      <c r="N20537" t="s">
        <v>31</v>
      </c>
      <c r="O20537" t="s">
        <v>44</v>
      </c>
      <c r="P20537" t="b">
        <v>0</v>
      </c>
      <c r="Q20537" t="s">
        <v>33</v>
      </c>
      <c r="R20537" t="s">
        <v>75</v>
      </c>
      <c r="S20537" t="s">
        <v>422</v>
      </c>
      <c r="T20537" t="s">
        <v>85</v>
      </c>
      <c r="U20537">
        <v>28576.86</v>
      </c>
      <c r="V20537">
        <v>3</v>
      </c>
      <c r="W20537">
        <v>85730.58</v>
      </c>
    </row>
    <row r="20538" spans="1:23" x14ac:dyDescent="0.3">
      <c r="A20538" t="s">
        <v>85804</v>
      </c>
      <c r="B20538" t="s">
        <v>85805</v>
      </c>
      <c r="C20538" t="s">
        <v>85806</v>
      </c>
      <c r="D20538" t="s">
        <v>85807</v>
      </c>
      <c r="E20538" t="s">
        <v>90928</v>
      </c>
      <c r="F20538" t="s">
        <v>64</v>
      </c>
      <c r="G20538" t="s">
        <v>65</v>
      </c>
      <c r="H20538">
        <v>157847</v>
      </c>
      <c r="I20538" t="s">
        <v>30</v>
      </c>
      <c r="J20538" s="1">
        <v>45482</v>
      </c>
      <c r="K20538" s="1">
        <v>45215</v>
      </c>
      <c r="L20538">
        <v>55777.599999999999</v>
      </c>
      <c r="M20538">
        <v>158</v>
      </c>
      <c r="N20538" t="s">
        <v>31</v>
      </c>
      <c r="O20538" t="s">
        <v>122</v>
      </c>
      <c r="P20538" t="b">
        <v>1</v>
      </c>
      <c r="Q20538" t="s">
        <v>92</v>
      </c>
      <c r="R20538" t="s">
        <v>46</v>
      </c>
      <c r="S20538" t="s">
        <v>942</v>
      </c>
      <c r="T20538" t="s">
        <v>77</v>
      </c>
      <c r="U20538">
        <v>43963.09</v>
      </c>
      <c r="V20538">
        <v>17</v>
      </c>
      <c r="W20538">
        <v>747372.52999999991</v>
      </c>
    </row>
    <row r="20539" spans="1:23" x14ac:dyDescent="0.3">
      <c r="A20539" t="s">
        <v>90929</v>
      </c>
      <c r="B20539" t="s">
        <v>90930</v>
      </c>
      <c r="C20539" t="s">
        <v>90931</v>
      </c>
      <c r="D20539" t="s">
        <v>90932</v>
      </c>
      <c r="E20539" t="s">
        <v>90933</v>
      </c>
      <c r="F20539" t="s">
        <v>187</v>
      </c>
      <c r="G20539" t="s">
        <v>65</v>
      </c>
      <c r="H20539">
        <v>982674</v>
      </c>
      <c r="I20539" t="s">
        <v>30</v>
      </c>
      <c r="J20539" s="1">
        <v>44715</v>
      </c>
      <c r="K20539" s="1">
        <v>45685</v>
      </c>
      <c r="L20539">
        <v>74139.070000000007</v>
      </c>
      <c r="M20539">
        <v>43</v>
      </c>
      <c r="N20539" t="s">
        <v>31</v>
      </c>
      <c r="O20539" t="s">
        <v>44</v>
      </c>
      <c r="P20539" t="b">
        <v>0</v>
      </c>
      <c r="Q20539" t="s">
        <v>92</v>
      </c>
      <c r="R20539" t="s">
        <v>75</v>
      </c>
      <c r="S20539" t="s">
        <v>143</v>
      </c>
      <c r="T20539" t="s">
        <v>48</v>
      </c>
      <c r="U20539">
        <v>11730.69</v>
      </c>
      <c r="V20539">
        <v>13</v>
      </c>
      <c r="W20539">
        <v>152498.97</v>
      </c>
    </row>
    <row r="20540" spans="1:23" x14ac:dyDescent="0.3">
      <c r="A20540" t="s">
        <v>90934</v>
      </c>
      <c r="B20540" t="s">
        <v>90935</v>
      </c>
      <c r="C20540" t="s">
        <v>90936</v>
      </c>
      <c r="D20540" t="s">
        <v>90937</v>
      </c>
      <c r="E20540" t="s">
        <v>90938</v>
      </c>
      <c r="F20540" t="s">
        <v>187</v>
      </c>
      <c r="G20540" t="s">
        <v>29</v>
      </c>
      <c r="H20540">
        <v>648945</v>
      </c>
      <c r="I20540" t="s">
        <v>30</v>
      </c>
      <c r="J20540" s="1">
        <v>44754</v>
      </c>
      <c r="K20540" s="1">
        <v>45108</v>
      </c>
      <c r="L20540">
        <v>8684.8799999999992</v>
      </c>
      <c r="M20540">
        <v>10</v>
      </c>
      <c r="N20540" t="s">
        <v>43</v>
      </c>
      <c r="O20540" t="s">
        <v>77</v>
      </c>
      <c r="P20540" t="b">
        <v>0</v>
      </c>
      <c r="Q20540" t="s">
        <v>56</v>
      </c>
      <c r="R20540" t="s">
        <v>46</v>
      </c>
      <c r="S20540" t="s">
        <v>394</v>
      </c>
      <c r="T20540" t="s">
        <v>48</v>
      </c>
      <c r="U20540">
        <v>21611.73</v>
      </c>
      <c r="V20540">
        <v>13</v>
      </c>
      <c r="W20540">
        <v>280952.49</v>
      </c>
    </row>
    <row r="20541" spans="1:23" x14ac:dyDescent="0.3">
      <c r="A20541" t="s">
        <v>29944</v>
      </c>
      <c r="B20541" t="s">
        <v>29945</v>
      </c>
      <c r="C20541" t="s">
        <v>29946</v>
      </c>
      <c r="D20541" t="s">
        <v>29947</v>
      </c>
      <c r="E20541" t="s">
        <v>29948</v>
      </c>
      <c r="F20541" t="s">
        <v>113</v>
      </c>
      <c r="G20541" t="s">
        <v>91</v>
      </c>
      <c r="H20541">
        <v>734141</v>
      </c>
      <c r="I20541" t="s">
        <v>30</v>
      </c>
      <c r="J20541" s="1">
        <v>45418</v>
      </c>
      <c r="K20541" s="1">
        <v>45120</v>
      </c>
      <c r="L20541">
        <v>40314.17</v>
      </c>
      <c r="M20541">
        <v>12</v>
      </c>
      <c r="N20541" t="s">
        <v>43</v>
      </c>
      <c r="O20541" t="s">
        <v>122</v>
      </c>
      <c r="P20541" t="b">
        <v>0</v>
      </c>
      <c r="Q20541" t="s">
        <v>92</v>
      </c>
      <c r="R20541" t="s">
        <v>34</v>
      </c>
      <c r="S20541" t="s">
        <v>170</v>
      </c>
      <c r="T20541" t="s">
        <v>36</v>
      </c>
      <c r="U20541">
        <v>18406.47</v>
      </c>
      <c r="V20541">
        <v>50</v>
      </c>
      <c r="W20541">
        <v>920323.5</v>
      </c>
    </row>
    <row r="20542" spans="1:23" x14ac:dyDescent="0.3">
      <c r="A20542" t="s">
        <v>90939</v>
      </c>
      <c r="B20542" t="s">
        <v>90940</v>
      </c>
      <c r="C20542" t="s">
        <v>90941</v>
      </c>
      <c r="D20542" t="s">
        <v>90942</v>
      </c>
      <c r="E20542" t="s">
        <v>90943</v>
      </c>
      <c r="F20542" t="s">
        <v>42</v>
      </c>
      <c r="G20542" t="s">
        <v>163</v>
      </c>
      <c r="H20542">
        <v>651993</v>
      </c>
      <c r="I20542" t="s">
        <v>30</v>
      </c>
      <c r="J20542" s="1">
        <v>44972</v>
      </c>
      <c r="K20542" s="1">
        <v>45661</v>
      </c>
      <c r="L20542">
        <v>22668.71</v>
      </c>
      <c r="M20542">
        <v>157</v>
      </c>
      <c r="N20542" t="s">
        <v>31</v>
      </c>
      <c r="O20542" t="s">
        <v>44</v>
      </c>
      <c r="P20542" t="b">
        <v>1</v>
      </c>
      <c r="Q20542" t="s">
        <v>74</v>
      </c>
      <c r="R20542" t="s">
        <v>34</v>
      </c>
      <c r="S20542" t="s">
        <v>383</v>
      </c>
      <c r="T20542" t="s">
        <v>77</v>
      </c>
      <c r="U20542">
        <v>36338.53</v>
      </c>
      <c r="V20542">
        <v>31</v>
      </c>
      <c r="W20542">
        <v>1126494.43</v>
      </c>
    </row>
    <row r="20543" spans="1:23" x14ac:dyDescent="0.3">
      <c r="A20543" t="s">
        <v>90944</v>
      </c>
      <c r="B20543" t="s">
        <v>90945</v>
      </c>
      <c r="C20543" t="s">
        <v>90946</v>
      </c>
      <c r="D20543" t="s">
        <v>90947</v>
      </c>
      <c r="E20543" t="s">
        <v>90943</v>
      </c>
      <c r="F20543" t="s">
        <v>187</v>
      </c>
      <c r="G20543" t="s">
        <v>91</v>
      </c>
      <c r="H20543">
        <v>173111</v>
      </c>
      <c r="I20543" t="s">
        <v>30</v>
      </c>
      <c r="J20543" s="1">
        <v>44778</v>
      </c>
      <c r="K20543" s="1">
        <v>45167</v>
      </c>
      <c r="L20543">
        <v>16430.98</v>
      </c>
      <c r="M20543">
        <v>138</v>
      </c>
      <c r="N20543" t="s">
        <v>55</v>
      </c>
      <c r="O20543" t="s">
        <v>44</v>
      </c>
      <c r="P20543" t="b">
        <v>1</v>
      </c>
      <c r="Q20543" t="s">
        <v>33</v>
      </c>
      <c r="R20543" t="s">
        <v>93</v>
      </c>
      <c r="S20543" t="s">
        <v>807</v>
      </c>
      <c r="T20543" t="s">
        <v>124</v>
      </c>
      <c r="U20543">
        <v>12794.12</v>
      </c>
      <c r="V20543">
        <v>20</v>
      </c>
      <c r="W20543">
        <v>255882.4</v>
      </c>
    </row>
    <row r="20544" spans="1:23" x14ac:dyDescent="0.3">
      <c r="A20544" t="s">
        <v>90948</v>
      </c>
      <c r="B20544" t="s">
        <v>90949</v>
      </c>
      <c r="C20544" t="s">
        <v>90950</v>
      </c>
      <c r="D20544" t="s">
        <v>90951</v>
      </c>
      <c r="E20544" t="s">
        <v>90952</v>
      </c>
      <c r="F20544" t="s">
        <v>130</v>
      </c>
      <c r="G20544" t="s">
        <v>54</v>
      </c>
      <c r="H20544">
        <v>904791</v>
      </c>
      <c r="I20544" t="s">
        <v>30</v>
      </c>
      <c r="J20544" s="1">
        <v>45600</v>
      </c>
      <c r="K20544" s="1">
        <v>45681</v>
      </c>
      <c r="L20544">
        <v>21301.62</v>
      </c>
      <c r="M20544">
        <v>58</v>
      </c>
      <c r="N20544" t="s">
        <v>121</v>
      </c>
      <c r="O20544" t="s">
        <v>44</v>
      </c>
      <c r="P20544" t="b">
        <v>1</v>
      </c>
      <c r="Q20544" t="s">
        <v>74</v>
      </c>
      <c r="R20544" t="s">
        <v>34</v>
      </c>
      <c r="S20544" t="s">
        <v>47</v>
      </c>
      <c r="T20544" t="s">
        <v>48</v>
      </c>
      <c r="U20544">
        <v>13236.91</v>
      </c>
      <c r="V20544">
        <v>23</v>
      </c>
      <c r="W20544">
        <v>304448.93</v>
      </c>
    </row>
    <row r="20545" spans="1:23" x14ac:dyDescent="0.3">
      <c r="A20545" t="s">
        <v>90953</v>
      </c>
      <c r="B20545" t="s">
        <v>90954</v>
      </c>
      <c r="C20545" t="s">
        <v>90955</v>
      </c>
      <c r="D20545" t="s">
        <v>90956</v>
      </c>
      <c r="E20545" t="s">
        <v>90957</v>
      </c>
      <c r="F20545" t="s">
        <v>156</v>
      </c>
      <c r="G20545" t="s">
        <v>54</v>
      </c>
      <c r="H20545">
        <v>282159</v>
      </c>
      <c r="I20545" t="s">
        <v>30</v>
      </c>
      <c r="J20545" s="1">
        <v>45164</v>
      </c>
      <c r="K20545" s="1">
        <v>45211</v>
      </c>
      <c r="L20545">
        <v>4711.88</v>
      </c>
      <c r="M20545">
        <v>120</v>
      </c>
      <c r="N20545" t="s">
        <v>31</v>
      </c>
      <c r="O20545" t="s">
        <v>44</v>
      </c>
      <c r="P20545" t="b">
        <v>0</v>
      </c>
      <c r="Q20545" t="s">
        <v>83</v>
      </c>
      <c r="R20545" t="s">
        <v>46</v>
      </c>
      <c r="S20545" t="s">
        <v>807</v>
      </c>
      <c r="T20545" t="s">
        <v>77</v>
      </c>
      <c r="U20545">
        <v>49390.15</v>
      </c>
      <c r="V20545">
        <v>39</v>
      </c>
      <c r="W20545">
        <v>1926215.85</v>
      </c>
    </row>
    <row r="20546" spans="1:23" x14ac:dyDescent="0.3">
      <c r="A20546" t="s">
        <v>90958</v>
      </c>
      <c r="B20546" t="s">
        <v>90959</v>
      </c>
      <c r="C20546" t="s">
        <v>90960</v>
      </c>
      <c r="D20546" t="s">
        <v>90961</v>
      </c>
      <c r="E20546" t="s">
        <v>90962</v>
      </c>
      <c r="F20546" t="s">
        <v>113</v>
      </c>
      <c r="G20546" t="s">
        <v>91</v>
      </c>
      <c r="H20546">
        <v>242652</v>
      </c>
      <c r="I20546" t="s">
        <v>30</v>
      </c>
      <c r="J20546" s="1">
        <v>45192</v>
      </c>
      <c r="K20546" s="1">
        <v>45419</v>
      </c>
      <c r="L20546">
        <v>77985.7</v>
      </c>
      <c r="M20546">
        <v>140</v>
      </c>
      <c r="N20546" t="s">
        <v>121</v>
      </c>
      <c r="O20546" t="s">
        <v>32</v>
      </c>
      <c r="P20546" t="b">
        <v>0</v>
      </c>
      <c r="Q20546" t="s">
        <v>33</v>
      </c>
      <c r="R20546" t="s">
        <v>123</v>
      </c>
      <c r="S20546" t="s">
        <v>357</v>
      </c>
      <c r="T20546" t="s">
        <v>36</v>
      </c>
      <c r="U20546">
        <v>20597.650000000001</v>
      </c>
      <c r="V20546">
        <v>32</v>
      </c>
      <c r="W20546">
        <v>659124.80000000005</v>
      </c>
    </row>
    <row r="20547" spans="1:23" x14ac:dyDescent="0.3">
      <c r="A20547" t="s">
        <v>90963</v>
      </c>
      <c r="B20547" t="s">
        <v>90964</v>
      </c>
      <c r="C20547" t="s">
        <v>90965</v>
      </c>
      <c r="D20547" t="s">
        <v>90966</v>
      </c>
      <c r="E20547" t="s">
        <v>90967</v>
      </c>
      <c r="F20547" t="s">
        <v>130</v>
      </c>
      <c r="G20547" t="s">
        <v>54</v>
      </c>
      <c r="H20547">
        <v>211799</v>
      </c>
      <c r="I20547" t="s">
        <v>30</v>
      </c>
      <c r="J20547" s="1">
        <v>44871</v>
      </c>
      <c r="K20547" s="1">
        <v>45068</v>
      </c>
      <c r="L20547">
        <v>82734.19</v>
      </c>
      <c r="M20547">
        <v>22</v>
      </c>
      <c r="N20547" t="s">
        <v>55</v>
      </c>
      <c r="O20547" t="s">
        <v>122</v>
      </c>
      <c r="P20547" t="b">
        <v>1</v>
      </c>
      <c r="Q20547" t="s">
        <v>56</v>
      </c>
      <c r="R20547" t="s">
        <v>93</v>
      </c>
      <c r="S20547" t="s">
        <v>507</v>
      </c>
      <c r="T20547" t="s">
        <v>124</v>
      </c>
      <c r="U20547">
        <v>29956.38</v>
      </c>
      <c r="V20547">
        <v>4</v>
      </c>
      <c r="W20547">
        <v>119825.52</v>
      </c>
    </row>
    <row r="20548" spans="1:23" x14ac:dyDescent="0.3">
      <c r="A20548" t="s">
        <v>70855</v>
      </c>
      <c r="B20548" t="s">
        <v>70856</v>
      </c>
      <c r="C20548" t="s">
        <v>70857</v>
      </c>
      <c r="D20548" t="s">
        <v>70858</v>
      </c>
      <c r="E20548" t="s">
        <v>70859</v>
      </c>
      <c r="F20548" t="s">
        <v>142</v>
      </c>
      <c r="G20548" t="s">
        <v>29</v>
      </c>
      <c r="H20548">
        <v>836419</v>
      </c>
      <c r="I20548" t="s">
        <v>30</v>
      </c>
      <c r="J20548" s="1">
        <v>45692</v>
      </c>
      <c r="K20548" s="1">
        <v>45221</v>
      </c>
      <c r="L20548">
        <v>74255.100000000006</v>
      </c>
      <c r="M20548">
        <v>32</v>
      </c>
      <c r="N20548" t="s">
        <v>31</v>
      </c>
      <c r="O20548" t="s">
        <v>122</v>
      </c>
      <c r="P20548" t="b">
        <v>1</v>
      </c>
      <c r="Q20548" t="s">
        <v>45</v>
      </c>
      <c r="R20548" t="s">
        <v>75</v>
      </c>
      <c r="S20548" t="s">
        <v>253</v>
      </c>
      <c r="T20548" t="s">
        <v>124</v>
      </c>
      <c r="U20548">
        <v>25593.17</v>
      </c>
      <c r="V20548">
        <v>23</v>
      </c>
      <c r="W20548">
        <v>588642.90999999992</v>
      </c>
    </row>
    <row r="20549" spans="1:23" x14ac:dyDescent="0.3">
      <c r="A20549" t="s">
        <v>90968</v>
      </c>
      <c r="B20549" t="s">
        <v>90969</v>
      </c>
      <c r="C20549" t="s">
        <v>90970</v>
      </c>
      <c r="D20549" t="s">
        <v>90971</v>
      </c>
      <c r="E20549" t="s">
        <v>90972</v>
      </c>
      <c r="F20549" t="s">
        <v>130</v>
      </c>
      <c r="G20549" t="s">
        <v>114</v>
      </c>
      <c r="H20549">
        <v>857224</v>
      </c>
      <c r="I20549" t="s">
        <v>30</v>
      </c>
      <c r="J20549" s="1">
        <v>45522</v>
      </c>
      <c r="K20549" s="1">
        <v>45702</v>
      </c>
      <c r="L20549">
        <v>76017.33</v>
      </c>
      <c r="M20549">
        <v>53</v>
      </c>
      <c r="N20549" t="s">
        <v>55</v>
      </c>
      <c r="O20549" t="s">
        <v>122</v>
      </c>
      <c r="P20549" t="b">
        <v>1</v>
      </c>
      <c r="Q20549" t="s">
        <v>92</v>
      </c>
      <c r="R20549" t="s">
        <v>123</v>
      </c>
      <c r="S20549" t="s">
        <v>367</v>
      </c>
      <c r="T20549" t="s">
        <v>77</v>
      </c>
      <c r="U20549">
        <v>19256</v>
      </c>
      <c r="V20549">
        <v>11</v>
      </c>
      <c r="W20549">
        <v>211816</v>
      </c>
    </row>
    <row r="20550" spans="1:23" x14ac:dyDescent="0.3">
      <c r="A20550" t="s">
        <v>90973</v>
      </c>
      <c r="B20550" t="s">
        <v>90974</v>
      </c>
      <c r="C20550" t="s">
        <v>90975</v>
      </c>
      <c r="D20550" t="s">
        <v>90976</v>
      </c>
      <c r="E20550" t="s">
        <v>90977</v>
      </c>
      <c r="F20550" t="s">
        <v>64</v>
      </c>
      <c r="G20550" t="s">
        <v>73</v>
      </c>
      <c r="H20550">
        <v>270509</v>
      </c>
      <c r="I20550" t="s">
        <v>30</v>
      </c>
      <c r="J20550" s="1">
        <v>45030</v>
      </c>
      <c r="K20550" s="1">
        <v>45295</v>
      </c>
      <c r="L20550">
        <v>15997.43</v>
      </c>
      <c r="M20550">
        <v>66</v>
      </c>
      <c r="N20550" t="s">
        <v>121</v>
      </c>
      <c r="O20550" t="s">
        <v>122</v>
      </c>
      <c r="P20550" t="b">
        <v>1</v>
      </c>
      <c r="Q20550" t="s">
        <v>83</v>
      </c>
      <c r="R20550" t="s">
        <v>75</v>
      </c>
      <c r="S20550" t="s">
        <v>652</v>
      </c>
      <c r="T20550" t="s">
        <v>36</v>
      </c>
      <c r="U20550">
        <v>38496.94</v>
      </c>
      <c r="V20550">
        <v>17</v>
      </c>
      <c r="W20550">
        <v>654447.98</v>
      </c>
    </row>
    <row r="20551" spans="1:23" x14ac:dyDescent="0.3">
      <c r="A20551" t="s">
        <v>90978</v>
      </c>
      <c r="B20551" t="s">
        <v>90979</v>
      </c>
      <c r="C20551" t="s">
        <v>90980</v>
      </c>
      <c r="D20551" t="s">
        <v>90981</v>
      </c>
      <c r="E20551" t="s">
        <v>90982</v>
      </c>
      <c r="F20551" t="s">
        <v>142</v>
      </c>
      <c r="G20551" t="s">
        <v>91</v>
      </c>
      <c r="H20551">
        <v>270509</v>
      </c>
      <c r="I20551" t="s">
        <v>30</v>
      </c>
      <c r="J20551" s="1">
        <v>44681</v>
      </c>
      <c r="K20551" s="1">
        <v>45478</v>
      </c>
      <c r="L20551">
        <v>5526.97</v>
      </c>
      <c r="M20551">
        <v>85</v>
      </c>
      <c r="N20551" t="s">
        <v>55</v>
      </c>
      <c r="O20551" t="s">
        <v>77</v>
      </c>
      <c r="P20551" t="b">
        <v>0</v>
      </c>
      <c r="Q20551" t="s">
        <v>74</v>
      </c>
      <c r="R20551" t="s">
        <v>75</v>
      </c>
      <c r="S20551" t="s">
        <v>265</v>
      </c>
      <c r="T20551" t="s">
        <v>124</v>
      </c>
      <c r="U20551">
        <v>9495.9599999999991</v>
      </c>
      <c r="V20551">
        <v>7</v>
      </c>
      <c r="W20551">
        <v>66471.72</v>
      </c>
    </row>
    <row r="20552" spans="1:23" x14ac:dyDescent="0.3">
      <c r="A20552" t="s">
        <v>90983</v>
      </c>
      <c r="B20552" t="s">
        <v>90984</v>
      </c>
      <c r="C20552" t="s">
        <v>90985</v>
      </c>
      <c r="D20552" t="s">
        <v>90986</v>
      </c>
      <c r="E20552" t="s">
        <v>90987</v>
      </c>
      <c r="F20552" t="s">
        <v>28</v>
      </c>
      <c r="G20552" t="s">
        <v>114</v>
      </c>
      <c r="H20552">
        <v>612777</v>
      </c>
      <c r="I20552" t="s">
        <v>30</v>
      </c>
      <c r="J20552" s="1">
        <v>45323</v>
      </c>
      <c r="K20552" s="1">
        <v>45186</v>
      </c>
      <c r="L20552">
        <v>51800</v>
      </c>
      <c r="M20552">
        <v>39</v>
      </c>
      <c r="N20552" t="s">
        <v>121</v>
      </c>
      <c r="O20552" t="s">
        <v>77</v>
      </c>
      <c r="P20552" t="b">
        <v>1</v>
      </c>
      <c r="Q20552" t="s">
        <v>83</v>
      </c>
      <c r="R20552" t="s">
        <v>75</v>
      </c>
      <c r="S20552" t="s">
        <v>277</v>
      </c>
      <c r="T20552" t="s">
        <v>124</v>
      </c>
      <c r="U20552">
        <v>17926.87</v>
      </c>
      <c r="V20552">
        <v>46</v>
      </c>
      <c r="W20552">
        <v>824636.0199999999</v>
      </c>
    </row>
    <row r="20553" spans="1:23" x14ac:dyDescent="0.3">
      <c r="A20553" t="s">
        <v>90988</v>
      </c>
      <c r="B20553" t="s">
        <v>90989</v>
      </c>
      <c r="C20553" t="s">
        <v>90990</v>
      </c>
      <c r="D20553" t="s">
        <v>90991</v>
      </c>
      <c r="E20553" t="s">
        <v>90992</v>
      </c>
      <c r="F20553" t="s">
        <v>64</v>
      </c>
      <c r="G20553" t="s">
        <v>29</v>
      </c>
      <c r="H20553">
        <v>695043</v>
      </c>
      <c r="I20553" t="s">
        <v>30</v>
      </c>
      <c r="J20553" s="1">
        <v>45266</v>
      </c>
      <c r="K20553" s="1">
        <v>45631</v>
      </c>
      <c r="L20553">
        <v>16418.11</v>
      </c>
      <c r="M20553">
        <v>8</v>
      </c>
      <c r="N20553" t="s">
        <v>121</v>
      </c>
      <c r="O20553" t="s">
        <v>77</v>
      </c>
      <c r="P20553" t="b">
        <v>1</v>
      </c>
      <c r="Q20553" t="s">
        <v>92</v>
      </c>
      <c r="R20553" t="s">
        <v>46</v>
      </c>
      <c r="S20553" t="s">
        <v>283</v>
      </c>
      <c r="T20553" t="s">
        <v>144</v>
      </c>
      <c r="U20553">
        <v>2564.31</v>
      </c>
      <c r="V20553">
        <v>21</v>
      </c>
      <c r="W20553">
        <v>53850.51</v>
      </c>
    </row>
    <row r="20554" spans="1:23" x14ac:dyDescent="0.3">
      <c r="A20554" t="s">
        <v>90993</v>
      </c>
      <c r="B20554" t="s">
        <v>90994</v>
      </c>
      <c r="C20554" t="s">
        <v>90995</v>
      </c>
      <c r="D20554" t="s">
        <v>251</v>
      </c>
      <c r="E20554" t="s">
        <v>90996</v>
      </c>
      <c r="F20554" t="s">
        <v>142</v>
      </c>
      <c r="G20554" t="s">
        <v>91</v>
      </c>
      <c r="H20554">
        <v>933137</v>
      </c>
      <c r="I20554" t="s">
        <v>30</v>
      </c>
      <c r="J20554" s="1">
        <v>44886</v>
      </c>
      <c r="K20554" s="1">
        <v>45203</v>
      </c>
      <c r="L20554">
        <v>56039.67</v>
      </c>
      <c r="M20554">
        <v>21</v>
      </c>
      <c r="N20554" t="s">
        <v>43</v>
      </c>
      <c r="O20554" t="s">
        <v>122</v>
      </c>
      <c r="P20554" t="b">
        <v>1</v>
      </c>
      <c r="Q20554" t="s">
        <v>92</v>
      </c>
      <c r="R20554" t="s">
        <v>46</v>
      </c>
      <c r="S20554" t="s">
        <v>994</v>
      </c>
      <c r="T20554" t="s">
        <v>144</v>
      </c>
      <c r="U20554">
        <v>48350.87</v>
      </c>
      <c r="V20554">
        <v>43</v>
      </c>
      <c r="W20554">
        <v>2079087.41</v>
      </c>
    </row>
    <row r="20555" spans="1:23" x14ac:dyDescent="0.3">
      <c r="A20555" t="s">
        <v>90997</v>
      </c>
      <c r="B20555" t="s">
        <v>90998</v>
      </c>
      <c r="C20555" t="s">
        <v>90999</v>
      </c>
      <c r="D20555" t="s">
        <v>91000</v>
      </c>
      <c r="E20555" t="s">
        <v>91001</v>
      </c>
      <c r="F20555" t="s">
        <v>113</v>
      </c>
      <c r="G20555" t="s">
        <v>100</v>
      </c>
      <c r="H20555">
        <v>555755</v>
      </c>
      <c r="I20555" t="s">
        <v>30</v>
      </c>
      <c r="J20555" s="1">
        <v>44839</v>
      </c>
      <c r="K20555" s="1">
        <v>45713</v>
      </c>
      <c r="L20555">
        <v>67105.490000000005</v>
      </c>
      <c r="M20555">
        <v>88</v>
      </c>
      <c r="N20555" t="s">
        <v>121</v>
      </c>
      <c r="O20555" t="s">
        <v>122</v>
      </c>
      <c r="P20555" t="b">
        <v>1</v>
      </c>
      <c r="Q20555" t="s">
        <v>56</v>
      </c>
      <c r="R20555" t="s">
        <v>34</v>
      </c>
      <c r="S20555" t="s">
        <v>695</v>
      </c>
      <c r="T20555" t="s">
        <v>85</v>
      </c>
      <c r="U20555">
        <v>46109.86</v>
      </c>
      <c r="V20555">
        <v>11</v>
      </c>
      <c r="W20555">
        <v>507208.46</v>
      </c>
    </row>
    <row r="20556" spans="1:23" x14ac:dyDescent="0.3">
      <c r="A20556" t="s">
        <v>91002</v>
      </c>
      <c r="B20556" t="s">
        <v>91003</v>
      </c>
      <c r="C20556" t="s">
        <v>91004</v>
      </c>
      <c r="D20556" t="s">
        <v>91005</v>
      </c>
      <c r="E20556" t="s">
        <v>91006</v>
      </c>
      <c r="F20556" t="s">
        <v>142</v>
      </c>
      <c r="G20556" t="s">
        <v>100</v>
      </c>
      <c r="H20556">
        <v>500280</v>
      </c>
      <c r="I20556" t="s">
        <v>30</v>
      </c>
      <c r="J20556" s="1">
        <v>45267</v>
      </c>
      <c r="K20556" s="1">
        <v>45380</v>
      </c>
      <c r="L20556">
        <v>36283.54</v>
      </c>
      <c r="M20556">
        <v>103</v>
      </c>
      <c r="N20556" t="s">
        <v>121</v>
      </c>
      <c r="O20556" t="s">
        <v>44</v>
      </c>
      <c r="P20556" t="b">
        <v>0</v>
      </c>
      <c r="Q20556" t="s">
        <v>164</v>
      </c>
      <c r="R20556" t="s">
        <v>123</v>
      </c>
      <c r="S20556" t="s">
        <v>767</v>
      </c>
      <c r="T20556" t="s">
        <v>124</v>
      </c>
      <c r="U20556">
        <v>27979.06</v>
      </c>
      <c r="V20556">
        <v>37</v>
      </c>
      <c r="W20556">
        <v>1035225.22</v>
      </c>
    </row>
    <row r="20557" spans="1:23" x14ac:dyDescent="0.3">
      <c r="A20557" t="s">
        <v>91007</v>
      </c>
      <c r="B20557" t="s">
        <v>91008</v>
      </c>
      <c r="C20557" t="s">
        <v>91009</v>
      </c>
      <c r="D20557" t="s">
        <v>251</v>
      </c>
      <c r="E20557" t="s">
        <v>91010</v>
      </c>
      <c r="F20557" t="s">
        <v>187</v>
      </c>
      <c r="G20557" t="s">
        <v>163</v>
      </c>
      <c r="H20557">
        <v>885658</v>
      </c>
      <c r="I20557" t="s">
        <v>30</v>
      </c>
      <c r="J20557" s="1">
        <v>44802</v>
      </c>
      <c r="K20557" s="1">
        <v>45171</v>
      </c>
      <c r="L20557">
        <v>84758.92</v>
      </c>
      <c r="M20557">
        <v>199</v>
      </c>
      <c r="N20557" t="s">
        <v>121</v>
      </c>
      <c r="O20557" t="s">
        <v>44</v>
      </c>
      <c r="P20557" t="b">
        <v>0</v>
      </c>
      <c r="Q20557" t="s">
        <v>164</v>
      </c>
      <c r="R20557" t="s">
        <v>93</v>
      </c>
      <c r="S20557" t="s">
        <v>299</v>
      </c>
      <c r="T20557" t="s">
        <v>48</v>
      </c>
      <c r="U20557">
        <v>37139.660000000003</v>
      </c>
      <c r="V20557">
        <v>22</v>
      </c>
      <c r="W20557">
        <v>817072.52</v>
      </c>
    </row>
    <row r="20558" spans="1:23" x14ac:dyDescent="0.3">
      <c r="A20558" t="s">
        <v>91011</v>
      </c>
      <c r="B20558" t="s">
        <v>72461</v>
      </c>
      <c r="C20558" t="s">
        <v>91012</v>
      </c>
      <c r="D20558" t="s">
        <v>91013</v>
      </c>
      <c r="E20558" t="s">
        <v>91014</v>
      </c>
      <c r="F20558" t="s">
        <v>130</v>
      </c>
      <c r="G20558" t="s">
        <v>100</v>
      </c>
      <c r="H20558">
        <v>145718</v>
      </c>
      <c r="I20558" t="s">
        <v>30</v>
      </c>
      <c r="J20558" s="1">
        <v>45504</v>
      </c>
      <c r="K20558" s="1">
        <v>45105</v>
      </c>
      <c r="L20558">
        <v>69728.009999999995</v>
      </c>
      <c r="M20558">
        <v>67</v>
      </c>
      <c r="N20558" t="s">
        <v>43</v>
      </c>
      <c r="O20558" t="s">
        <v>32</v>
      </c>
      <c r="P20558" t="b">
        <v>0</v>
      </c>
      <c r="Q20558" t="s">
        <v>56</v>
      </c>
      <c r="R20558" t="s">
        <v>34</v>
      </c>
      <c r="S20558" t="s">
        <v>115</v>
      </c>
      <c r="T20558" t="s">
        <v>36</v>
      </c>
      <c r="U20558">
        <v>26150.69</v>
      </c>
      <c r="V20558">
        <v>50</v>
      </c>
      <c r="W20558">
        <v>1307534.5</v>
      </c>
    </row>
    <row r="20559" spans="1:23" x14ac:dyDescent="0.3">
      <c r="A20559" t="s">
        <v>91015</v>
      </c>
      <c r="B20559" t="s">
        <v>91016</v>
      </c>
      <c r="C20559" t="s">
        <v>91017</v>
      </c>
      <c r="D20559" t="s">
        <v>91018</v>
      </c>
      <c r="E20559" t="s">
        <v>91019</v>
      </c>
      <c r="F20559" t="s">
        <v>187</v>
      </c>
      <c r="G20559" t="s">
        <v>114</v>
      </c>
      <c r="H20559">
        <v>145718</v>
      </c>
      <c r="I20559" t="s">
        <v>30</v>
      </c>
      <c r="J20559" s="1">
        <v>45613</v>
      </c>
      <c r="K20559" s="1">
        <v>45235</v>
      </c>
      <c r="L20559">
        <v>99901.83</v>
      </c>
      <c r="M20559">
        <v>79</v>
      </c>
      <c r="N20559" t="s">
        <v>31</v>
      </c>
      <c r="O20559" t="s">
        <v>77</v>
      </c>
      <c r="P20559" t="b">
        <v>1</v>
      </c>
      <c r="Q20559" t="s">
        <v>33</v>
      </c>
      <c r="R20559" t="s">
        <v>93</v>
      </c>
      <c r="S20559" t="s">
        <v>206</v>
      </c>
      <c r="T20559" t="s">
        <v>48</v>
      </c>
      <c r="U20559">
        <v>37642.639999999999</v>
      </c>
      <c r="V20559">
        <v>46</v>
      </c>
      <c r="W20559">
        <v>1731561.44</v>
      </c>
    </row>
    <row r="20560" spans="1:23" x14ac:dyDescent="0.3">
      <c r="A20560" t="s">
        <v>91020</v>
      </c>
      <c r="B20560" t="s">
        <v>91021</v>
      </c>
      <c r="C20560" t="s">
        <v>91022</v>
      </c>
      <c r="D20560" t="s">
        <v>91023</v>
      </c>
      <c r="E20560" t="s">
        <v>91019</v>
      </c>
      <c r="F20560" t="s">
        <v>64</v>
      </c>
      <c r="G20560" t="s">
        <v>73</v>
      </c>
      <c r="H20560">
        <v>716710</v>
      </c>
      <c r="I20560" t="s">
        <v>30</v>
      </c>
      <c r="J20560" s="1">
        <v>45713</v>
      </c>
      <c r="K20560" s="1">
        <v>45543</v>
      </c>
      <c r="L20560">
        <v>46027.19</v>
      </c>
      <c r="M20560">
        <v>200</v>
      </c>
      <c r="N20560" t="s">
        <v>31</v>
      </c>
      <c r="O20560" t="s">
        <v>122</v>
      </c>
      <c r="P20560" t="b">
        <v>1</v>
      </c>
      <c r="Q20560" t="s">
        <v>74</v>
      </c>
      <c r="R20560" t="s">
        <v>93</v>
      </c>
      <c r="S20560" t="s">
        <v>1724</v>
      </c>
      <c r="T20560" t="s">
        <v>48</v>
      </c>
      <c r="U20560">
        <v>14238.37</v>
      </c>
      <c r="V20560">
        <v>41</v>
      </c>
      <c r="W20560">
        <v>583773.17000000004</v>
      </c>
    </row>
    <row r="20561" spans="1:23" x14ac:dyDescent="0.3">
      <c r="A20561" t="s">
        <v>91024</v>
      </c>
      <c r="B20561" t="s">
        <v>91025</v>
      </c>
      <c r="C20561" t="s">
        <v>91026</v>
      </c>
      <c r="D20561" t="s">
        <v>91027</v>
      </c>
      <c r="E20561" t="s">
        <v>91028</v>
      </c>
      <c r="F20561" t="s">
        <v>113</v>
      </c>
      <c r="G20561" t="s">
        <v>29</v>
      </c>
      <c r="H20561">
        <v>627058</v>
      </c>
      <c r="I20561" t="s">
        <v>30</v>
      </c>
      <c r="J20561" s="1">
        <v>44867</v>
      </c>
      <c r="K20561" s="1">
        <v>45398</v>
      </c>
      <c r="L20561">
        <v>80660.59</v>
      </c>
      <c r="M20561">
        <v>129</v>
      </c>
      <c r="N20561" t="s">
        <v>55</v>
      </c>
      <c r="O20561" t="s">
        <v>44</v>
      </c>
      <c r="P20561" t="b">
        <v>0</v>
      </c>
      <c r="Q20561" t="s">
        <v>56</v>
      </c>
      <c r="R20561" t="s">
        <v>93</v>
      </c>
      <c r="S20561" t="s">
        <v>101</v>
      </c>
      <c r="T20561" t="s">
        <v>77</v>
      </c>
      <c r="U20561">
        <v>12461.44</v>
      </c>
      <c r="V20561">
        <v>37</v>
      </c>
      <c r="W20561">
        <v>461073.28</v>
      </c>
    </row>
    <row r="20562" spans="1:23" x14ac:dyDescent="0.3">
      <c r="A20562" t="s">
        <v>91029</v>
      </c>
      <c r="B20562" t="s">
        <v>25709</v>
      </c>
      <c r="C20562" t="s">
        <v>25710</v>
      </c>
      <c r="D20562" t="s">
        <v>251</v>
      </c>
      <c r="E20562" t="s">
        <v>91028</v>
      </c>
      <c r="F20562" t="s">
        <v>54</v>
      </c>
      <c r="G20562" t="s">
        <v>29</v>
      </c>
      <c r="H20562">
        <v>731784</v>
      </c>
      <c r="I20562" t="s">
        <v>30</v>
      </c>
      <c r="J20562" s="1">
        <v>45137</v>
      </c>
      <c r="K20562" s="1">
        <v>45436</v>
      </c>
      <c r="L20562">
        <v>95529.89</v>
      </c>
      <c r="M20562">
        <v>132</v>
      </c>
      <c r="N20562" t="s">
        <v>55</v>
      </c>
      <c r="O20562" t="s">
        <v>44</v>
      </c>
      <c r="P20562" t="b">
        <v>1</v>
      </c>
      <c r="Q20562" t="s">
        <v>45</v>
      </c>
      <c r="R20562" t="s">
        <v>46</v>
      </c>
      <c r="S20562" t="s">
        <v>573</v>
      </c>
      <c r="T20562" t="s">
        <v>77</v>
      </c>
      <c r="U20562">
        <v>32051.45</v>
      </c>
      <c r="V20562">
        <v>38</v>
      </c>
      <c r="W20562">
        <v>1217955.1000000001</v>
      </c>
    </row>
    <row r="20563" spans="1:23" x14ac:dyDescent="0.3">
      <c r="A20563" t="s">
        <v>91030</v>
      </c>
      <c r="B20563" t="s">
        <v>91031</v>
      </c>
      <c r="C20563" t="s">
        <v>91032</v>
      </c>
      <c r="D20563" t="s">
        <v>91033</v>
      </c>
      <c r="E20563" t="s">
        <v>91034</v>
      </c>
      <c r="F20563" t="s">
        <v>130</v>
      </c>
      <c r="G20563" t="s">
        <v>73</v>
      </c>
      <c r="H20563">
        <v>560010</v>
      </c>
      <c r="I20563" t="s">
        <v>30</v>
      </c>
      <c r="J20563" s="1">
        <v>45334</v>
      </c>
      <c r="K20563" s="1">
        <v>45201</v>
      </c>
      <c r="L20563">
        <v>83588.84</v>
      </c>
      <c r="M20563">
        <v>54</v>
      </c>
      <c r="N20563" t="s">
        <v>121</v>
      </c>
      <c r="O20563" t="s">
        <v>32</v>
      </c>
      <c r="P20563" t="b">
        <v>1</v>
      </c>
      <c r="Q20563" t="s">
        <v>83</v>
      </c>
      <c r="R20563" t="s">
        <v>46</v>
      </c>
      <c r="S20563" t="s">
        <v>801</v>
      </c>
      <c r="T20563" t="s">
        <v>48</v>
      </c>
      <c r="U20563">
        <v>12548.5</v>
      </c>
      <c r="V20563">
        <v>41</v>
      </c>
      <c r="W20563">
        <v>514488.5</v>
      </c>
    </row>
    <row r="20564" spans="1:23" x14ac:dyDescent="0.3">
      <c r="A20564" t="s">
        <v>91035</v>
      </c>
      <c r="B20564" t="s">
        <v>91036</v>
      </c>
      <c r="C20564" t="s">
        <v>91037</v>
      </c>
      <c r="D20564" t="s">
        <v>91038</v>
      </c>
      <c r="E20564" t="s">
        <v>91039</v>
      </c>
      <c r="F20564" t="s">
        <v>54</v>
      </c>
      <c r="G20564" t="s">
        <v>73</v>
      </c>
      <c r="H20564">
        <v>159963</v>
      </c>
      <c r="I20564" t="s">
        <v>30</v>
      </c>
      <c r="J20564" s="1">
        <v>44718</v>
      </c>
      <c r="K20564" s="1">
        <v>45656</v>
      </c>
      <c r="L20564">
        <v>61148.55</v>
      </c>
      <c r="M20564">
        <v>110</v>
      </c>
      <c r="N20564" t="s">
        <v>31</v>
      </c>
      <c r="O20564" t="s">
        <v>32</v>
      </c>
      <c r="P20564" t="b">
        <v>1</v>
      </c>
      <c r="Q20564" t="s">
        <v>92</v>
      </c>
      <c r="R20564" t="s">
        <v>34</v>
      </c>
      <c r="S20564" t="s">
        <v>224</v>
      </c>
      <c r="T20564" t="s">
        <v>36</v>
      </c>
      <c r="U20564">
        <v>34738.269999999997</v>
      </c>
      <c r="V20564">
        <v>21</v>
      </c>
      <c r="W20564">
        <v>729503.66999999993</v>
      </c>
    </row>
    <row r="20565" spans="1:23" x14ac:dyDescent="0.3">
      <c r="A20565" t="s">
        <v>91040</v>
      </c>
      <c r="B20565" t="s">
        <v>91041</v>
      </c>
      <c r="C20565" t="s">
        <v>91042</v>
      </c>
      <c r="D20565" t="s">
        <v>91043</v>
      </c>
      <c r="E20565" t="s">
        <v>91044</v>
      </c>
      <c r="F20565" t="s">
        <v>113</v>
      </c>
      <c r="G20565" t="s">
        <v>73</v>
      </c>
      <c r="H20565">
        <v>840992</v>
      </c>
      <c r="I20565" t="s">
        <v>30</v>
      </c>
      <c r="J20565" s="1">
        <v>45134</v>
      </c>
      <c r="K20565" s="1">
        <v>45403</v>
      </c>
      <c r="L20565">
        <v>27615.83</v>
      </c>
      <c r="M20565">
        <v>159</v>
      </c>
      <c r="N20565" t="s">
        <v>55</v>
      </c>
      <c r="O20565" t="s">
        <v>44</v>
      </c>
      <c r="P20565" t="b">
        <v>1</v>
      </c>
      <c r="Q20565" t="s">
        <v>56</v>
      </c>
      <c r="R20565" t="s">
        <v>93</v>
      </c>
      <c r="S20565" t="s">
        <v>689</v>
      </c>
      <c r="T20565" t="s">
        <v>124</v>
      </c>
      <c r="U20565">
        <v>31042.240000000002</v>
      </c>
      <c r="V20565">
        <v>22</v>
      </c>
      <c r="W20565">
        <v>682929.28</v>
      </c>
    </row>
    <row r="20566" spans="1:23" x14ac:dyDescent="0.3">
      <c r="A20566" t="s">
        <v>91045</v>
      </c>
      <c r="B20566" t="s">
        <v>91046</v>
      </c>
      <c r="C20566" t="s">
        <v>91047</v>
      </c>
      <c r="D20566" t="s">
        <v>91048</v>
      </c>
      <c r="E20566" t="s">
        <v>91049</v>
      </c>
      <c r="F20566" t="s">
        <v>187</v>
      </c>
      <c r="G20566" t="s">
        <v>100</v>
      </c>
      <c r="H20566">
        <v>235989</v>
      </c>
      <c r="I20566" t="s">
        <v>30</v>
      </c>
      <c r="J20566" s="1">
        <v>45070</v>
      </c>
      <c r="K20566" s="1">
        <v>45660</v>
      </c>
      <c r="L20566">
        <v>32735.49</v>
      </c>
      <c r="M20566">
        <v>110</v>
      </c>
      <c r="N20566" t="s">
        <v>55</v>
      </c>
      <c r="O20566" t="s">
        <v>44</v>
      </c>
      <c r="P20566" t="b">
        <v>1</v>
      </c>
      <c r="Q20566" t="s">
        <v>74</v>
      </c>
      <c r="R20566" t="s">
        <v>75</v>
      </c>
      <c r="S20566" t="s">
        <v>546</v>
      </c>
      <c r="T20566" t="s">
        <v>36</v>
      </c>
      <c r="U20566">
        <v>8358.7199999999993</v>
      </c>
      <c r="V20566">
        <v>14</v>
      </c>
      <c r="W20566">
        <v>117022.08</v>
      </c>
    </row>
    <row r="20567" spans="1:23" x14ac:dyDescent="0.3">
      <c r="A20567" t="s">
        <v>91050</v>
      </c>
      <c r="B20567" t="s">
        <v>91051</v>
      </c>
      <c r="C20567" t="s">
        <v>91052</v>
      </c>
      <c r="D20567" t="s">
        <v>91053</v>
      </c>
      <c r="E20567" t="s">
        <v>91054</v>
      </c>
      <c r="F20567" t="s">
        <v>156</v>
      </c>
      <c r="G20567" t="s">
        <v>29</v>
      </c>
      <c r="H20567">
        <v>980848</v>
      </c>
      <c r="I20567" t="s">
        <v>30</v>
      </c>
      <c r="J20567" s="1">
        <v>44836</v>
      </c>
      <c r="K20567" s="1">
        <v>45423</v>
      </c>
      <c r="L20567">
        <v>43092.01</v>
      </c>
      <c r="M20567">
        <v>132</v>
      </c>
      <c r="N20567" t="s">
        <v>43</v>
      </c>
      <c r="O20567" t="s">
        <v>32</v>
      </c>
      <c r="P20567" t="b">
        <v>1</v>
      </c>
      <c r="Q20567" t="s">
        <v>74</v>
      </c>
      <c r="R20567" t="s">
        <v>75</v>
      </c>
      <c r="S20567" t="s">
        <v>619</v>
      </c>
      <c r="T20567" t="s">
        <v>48</v>
      </c>
      <c r="U20567">
        <v>26248.92</v>
      </c>
      <c r="V20567">
        <v>23</v>
      </c>
      <c r="W20567">
        <v>603725.15999999992</v>
      </c>
    </row>
    <row r="20568" spans="1:23" x14ac:dyDescent="0.3">
      <c r="A20568" t="s">
        <v>91055</v>
      </c>
      <c r="B20568" t="s">
        <v>91056</v>
      </c>
      <c r="C20568" t="s">
        <v>91057</v>
      </c>
      <c r="D20568" t="s">
        <v>91058</v>
      </c>
      <c r="E20568" t="s">
        <v>91059</v>
      </c>
      <c r="F20568" t="s">
        <v>187</v>
      </c>
      <c r="G20568" t="s">
        <v>91</v>
      </c>
      <c r="H20568">
        <v>835707</v>
      </c>
      <c r="I20568" t="s">
        <v>30</v>
      </c>
      <c r="J20568" s="1">
        <v>45574</v>
      </c>
      <c r="K20568" s="1">
        <v>45055</v>
      </c>
      <c r="L20568">
        <v>42620.69</v>
      </c>
      <c r="M20568">
        <v>150</v>
      </c>
      <c r="N20568" t="s">
        <v>43</v>
      </c>
      <c r="O20568" t="s">
        <v>44</v>
      </c>
      <c r="P20568" t="b">
        <v>1</v>
      </c>
      <c r="Q20568" t="s">
        <v>74</v>
      </c>
      <c r="R20568" t="s">
        <v>75</v>
      </c>
      <c r="S20568" t="s">
        <v>1578</v>
      </c>
      <c r="T20568" t="s">
        <v>124</v>
      </c>
      <c r="U20568">
        <v>40388.620000000003</v>
      </c>
      <c r="V20568">
        <v>20</v>
      </c>
      <c r="W20568">
        <v>807772.4</v>
      </c>
    </row>
    <row r="20569" spans="1:23" x14ac:dyDescent="0.3">
      <c r="A20569" t="s">
        <v>91060</v>
      </c>
      <c r="B20569" t="s">
        <v>91061</v>
      </c>
      <c r="C20569" t="s">
        <v>91062</v>
      </c>
      <c r="D20569" t="s">
        <v>91063</v>
      </c>
      <c r="E20569" t="s">
        <v>91064</v>
      </c>
      <c r="F20569" t="s">
        <v>142</v>
      </c>
      <c r="G20569" t="s">
        <v>100</v>
      </c>
      <c r="H20569">
        <v>835707</v>
      </c>
      <c r="I20569" t="s">
        <v>30</v>
      </c>
      <c r="J20569" s="1">
        <v>45732</v>
      </c>
      <c r="K20569" s="1">
        <v>45132</v>
      </c>
      <c r="L20569">
        <v>31886.58</v>
      </c>
      <c r="M20569">
        <v>57</v>
      </c>
      <c r="N20569" t="s">
        <v>43</v>
      </c>
      <c r="O20569" t="s">
        <v>32</v>
      </c>
      <c r="P20569" t="b">
        <v>0</v>
      </c>
      <c r="Q20569" t="s">
        <v>74</v>
      </c>
      <c r="R20569" t="s">
        <v>93</v>
      </c>
      <c r="S20569" t="s">
        <v>958</v>
      </c>
      <c r="T20569" t="s">
        <v>144</v>
      </c>
      <c r="U20569">
        <v>2247.27</v>
      </c>
      <c r="V20569">
        <v>49</v>
      </c>
      <c r="W20569">
        <v>110116.23</v>
      </c>
    </row>
    <row r="20570" spans="1:23" x14ac:dyDescent="0.3">
      <c r="A20570" t="s">
        <v>91065</v>
      </c>
      <c r="B20570" t="s">
        <v>91066</v>
      </c>
      <c r="C20570" t="s">
        <v>91067</v>
      </c>
      <c r="D20570" t="s">
        <v>91068</v>
      </c>
      <c r="E20570" t="s">
        <v>91069</v>
      </c>
      <c r="F20570" t="s">
        <v>28</v>
      </c>
      <c r="G20570" t="s">
        <v>65</v>
      </c>
      <c r="H20570">
        <v>699490</v>
      </c>
      <c r="I20570" t="s">
        <v>30</v>
      </c>
      <c r="J20570" s="1">
        <v>45064</v>
      </c>
      <c r="K20570" s="1">
        <v>45613</v>
      </c>
      <c r="L20570">
        <v>76060.08</v>
      </c>
      <c r="M20570">
        <v>5</v>
      </c>
      <c r="N20570" t="s">
        <v>31</v>
      </c>
      <c r="O20570" t="s">
        <v>32</v>
      </c>
      <c r="P20570" t="b">
        <v>0</v>
      </c>
      <c r="Q20570" t="s">
        <v>164</v>
      </c>
      <c r="R20570" t="s">
        <v>75</v>
      </c>
      <c r="S20570" t="s">
        <v>212</v>
      </c>
      <c r="T20570" t="s">
        <v>77</v>
      </c>
      <c r="U20570">
        <v>3832.9</v>
      </c>
      <c r="V20570">
        <v>16</v>
      </c>
      <c r="W20570">
        <v>61326.400000000001</v>
      </c>
    </row>
    <row r="20571" spans="1:23" x14ac:dyDescent="0.3">
      <c r="A20571" t="s">
        <v>91070</v>
      </c>
      <c r="B20571" t="s">
        <v>91071</v>
      </c>
      <c r="C20571" t="s">
        <v>91072</v>
      </c>
      <c r="D20571" t="s">
        <v>91073</v>
      </c>
      <c r="E20571" t="s">
        <v>91074</v>
      </c>
      <c r="F20571" t="s">
        <v>28</v>
      </c>
      <c r="G20571" t="s">
        <v>163</v>
      </c>
      <c r="H20571">
        <v>763265</v>
      </c>
      <c r="I20571" t="s">
        <v>30</v>
      </c>
      <c r="J20571" s="1">
        <v>45376</v>
      </c>
      <c r="K20571" s="1">
        <v>45397</v>
      </c>
      <c r="L20571">
        <v>17581.509999999998</v>
      </c>
      <c r="M20571">
        <v>36</v>
      </c>
      <c r="N20571" t="s">
        <v>43</v>
      </c>
      <c r="O20571" t="s">
        <v>77</v>
      </c>
      <c r="P20571" t="b">
        <v>0</v>
      </c>
      <c r="Q20571" t="s">
        <v>164</v>
      </c>
      <c r="R20571" t="s">
        <v>75</v>
      </c>
      <c r="S20571" t="s">
        <v>212</v>
      </c>
      <c r="T20571" t="s">
        <v>144</v>
      </c>
      <c r="U20571">
        <v>16473.64</v>
      </c>
      <c r="V20571">
        <v>31</v>
      </c>
      <c r="W20571">
        <v>510682.84</v>
      </c>
    </row>
    <row r="20572" spans="1:23" x14ac:dyDescent="0.3">
      <c r="A20572" t="s">
        <v>91075</v>
      </c>
      <c r="B20572" t="s">
        <v>23845</v>
      </c>
      <c r="C20572" t="s">
        <v>91076</v>
      </c>
      <c r="D20572" t="s">
        <v>91077</v>
      </c>
      <c r="E20572" t="s">
        <v>91078</v>
      </c>
      <c r="F20572" t="s">
        <v>28</v>
      </c>
      <c r="G20572" t="s">
        <v>91</v>
      </c>
      <c r="H20572">
        <v>377000</v>
      </c>
      <c r="I20572" t="s">
        <v>30</v>
      </c>
      <c r="J20572" s="1">
        <v>44807</v>
      </c>
      <c r="K20572" s="1">
        <v>45653</v>
      </c>
      <c r="L20572">
        <v>82410.13</v>
      </c>
      <c r="M20572">
        <v>155</v>
      </c>
      <c r="N20572" t="s">
        <v>121</v>
      </c>
      <c r="O20572" t="s">
        <v>44</v>
      </c>
      <c r="P20572" t="b">
        <v>0</v>
      </c>
      <c r="Q20572" t="s">
        <v>45</v>
      </c>
      <c r="R20572" t="s">
        <v>75</v>
      </c>
      <c r="S20572" t="s">
        <v>994</v>
      </c>
      <c r="T20572" t="s">
        <v>36</v>
      </c>
      <c r="U20572">
        <v>5714.62</v>
      </c>
      <c r="V20572">
        <v>39</v>
      </c>
      <c r="W20572">
        <v>222870.18</v>
      </c>
    </row>
    <row r="20573" spans="1:23" x14ac:dyDescent="0.3">
      <c r="A20573" t="s">
        <v>91079</v>
      </c>
      <c r="B20573" t="s">
        <v>91080</v>
      </c>
      <c r="C20573" t="s">
        <v>91081</v>
      </c>
      <c r="D20573" t="s">
        <v>91082</v>
      </c>
      <c r="E20573" t="s">
        <v>91083</v>
      </c>
      <c r="F20573" t="s">
        <v>187</v>
      </c>
      <c r="G20573" t="s">
        <v>91</v>
      </c>
      <c r="H20573">
        <v>686977</v>
      </c>
      <c r="I20573" t="s">
        <v>30</v>
      </c>
      <c r="J20573" s="1">
        <v>45700</v>
      </c>
      <c r="K20573" s="1">
        <v>45338</v>
      </c>
      <c r="L20573">
        <v>20539.830000000002</v>
      </c>
      <c r="M20573">
        <v>14</v>
      </c>
      <c r="N20573" t="s">
        <v>31</v>
      </c>
      <c r="O20573" t="s">
        <v>32</v>
      </c>
      <c r="P20573" t="b">
        <v>0</v>
      </c>
      <c r="Q20573" t="s">
        <v>74</v>
      </c>
      <c r="R20573" t="s">
        <v>75</v>
      </c>
      <c r="S20573" t="s">
        <v>546</v>
      </c>
      <c r="T20573" t="s">
        <v>124</v>
      </c>
      <c r="U20573">
        <v>48459.3</v>
      </c>
      <c r="V20573">
        <v>10</v>
      </c>
      <c r="W20573">
        <v>484593</v>
      </c>
    </row>
    <row r="20574" spans="1:23" x14ac:dyDescent="0.3">
      <c r="A20574" t="s">
        <v>91084</v>
      </c>
      <c r="B20574" t="s">
        <v>91085</v>
      </c>
      <c r="C20574" t="s">
        <v>91086</v>
      </c>
      <c r="D20574" t="s">
        <v>251</v>
      </c>
      <c r="E20574" t="s">
        <v>91087</v>
      </c>
      <c r="F20574" t="s">
        <v>42</v>
      </c>
      <c r="G20574" t="s">
        <v>54</v>
      </c>
      <c r="H20574">
        <v>803507</v>
      </c>
      <c r="I20574" t="s">
        <v>30</v>
      </c>
      <c r="J20574" s="1">
        <v>44796</v>
      </c>
      <c r="K20574" s="1">
        <v>45697</v>
      </c>
      <c r="L20574">
        <v>26029.919999999998</v>
      </c>
      <c r="M20574">
        <v>190</v>
      </c>
      <c r="N20574" t="s">
        <v>43</v>
      </c>
      <c r="O20574" t="s">
        <v>122</v>
      </c>
      <c r="P20574" t="b">
        <v>0</v>
      </c>
      <c r="Q20574" t="s">
        <v>33</v>
      </c>
      <c r="R20574" t="s">
        <v>46</v>
      </c>
      <c r="S20574" t="s">
        <v>394</v>
      </c>
      <c r="T20574" t="s">
        <v>77</v>
      </c>
      <c r="U20574">
        <v>27087.5</v>
      </c>
      <c r="V20574">
        <v>46</v>
      </c>
      <c r="W20574">
        <v>1246025</v>
      </c>
    </row>
    <row r="20575" spans="1:23" x14ac:dyDescent="0.3">
      <c r="A20575" t="s">
        <v>91088</v>
      </c>
      <c r="B20575" t="s">
        <v>91089</v>
      </c>
      <c r="C20575" t="s">
        <v>91090</v>
      </c>
      <c r="D20575" t="s">
        <v>91091</v>
      </c>
      <c r="E20575" t="s">
        <v>91092</v>
      </c>
      <c r="F20575" t="s">
        <v>142</v>
      </c>
      <c r="G20575" t="s">
        <v>100</v>
      </c>
      <c r="H20575">
        <v>321681</v>
      </c>
      <c r="I20575" t="s">
        <v>30</v>
      </c>
      <c r="J20575" s="1">
        <v>44902</v>
      </c>
      <c r="K20575" s="1">
        <v>45375</v>
      </c>
      <c r="L20575">
        <v>46492.13</v>
      </c>
      <c r="M20575">
        <v>181</v>
      </c>
      <c r="N20575" t="s">
        <v>121</v>
      </c>
      <c r="O20575" t="s">
        <v>122</v>
      </c>
      <c r="P20575" t="b">
        <v>0</v>
      </c>
      <c r="Q20575" t="s">
        <v>74</v>
      </c>
      <c r="R20575" t="s">
        <v>34</v>
      </c>
      <c r="S20575" t="s">
        <v>76</v>
      </c>
      <c r="T20575" t="s">
        <v>58</v>
      </c>
      <c r="U20575">
        <v>39861.53</v>
      </c>
      <c r="V20575">
        <v>4</v>
      </c>
      <c r="W20575">
        <v>159446.12</v>
      </c>
    </row>
    <row r="20576" spans="1:23" x14ac:dyDescent="0.3">
      <c r="A20576" t="s">
        <v>91093</v>
      </c>
      <c r="B20576" t="s">
        <v>91094</v>
      </c>
      <c r="C20576" t="s">
        <v>91095</v>
      </c>
      <c r="D20576" t="s">
        <v>91096</v>
      </c>
      <c r="E20576" t="s">
        <v>91097</v>
      </c>
      <c r="F20576" t="s">
        <v>72</v>
      </c>
      <c r="G20576" t="s">
        <v>29</v>
      </c>
      <c r="H20576">
        <v>864258</v>
      </c>
      <c r="I20576" t="s">
        <v>30</v>
      </c>
      <c r="J20576" s="1">
        <v>44790</v>
      </c>
      <c r="K20576" s="1">
        <v>45556</v>
      </c>
      <c r="L20576">
        <v>89071.38</v>
      </c>
      <c r="M20576">
        <v>97</v>
      </c>
      <c r="N20576" t="s">
        <v>55</v>
      </c>
      <c r="O20576" t="s">
        <v>44</v>
      </c>
      <c r="P20576" t="b">
        <v>0</v>
      </c>
      <c r="Q20576" t="s">
        <v>33</v>
      </c>
      <c r="R20576" t="s">
        <v>75</v>
      </c>
      <c r="S20576" t="s">
        <v>496</v>
      </c>
      <c r="T20576" t="s">
        <v>58</v>
      </c>
      <c r="U20576">
        <v>35883.870000000003</v>
      </c>
      <c r="V20576">
        <v>17</v>
      </c>
      <c r="W20576">
        <v>610025.79</v>
      </c>
    </row>
    <row r="20577" spans="1:23" x14ac:dyDescent="0.3">
      <c r="A20577" t="s">
        <v>91098</v>
      </c>
      <c r="B20577" t="s">
        <v>91099</v>
      </c>
      <c r="C20577" t="s">
        <v>91100</v>
      </c>
      <c r="D20577" t="s">
        <v>91101</v>
      </c>
      <c r="E20577" t="s">
        <v>91102</v>
      </c>
      <c r="F20577" t="s">
        <v>72</v>
      </c>
      <c r="G20577" t="s">
        <v>29</v>
      </c>
      <c r="H20577">
        <v>730676</v>
      </c>
      <c r="I20577" t="s">
        <v>30</v>
      </c>
      <c r="J20577" s="1">
        <v>45077</v>
      </c>
      <c r="K20577" s="1">
        <v>45264</v>
      </c>
      <c r="L20577">
        <v>40133.199999999997</v>
      </c>
      <c r="M20577">
        <v>57</v>
      </c>
      <c r="N20577" t="s">
        <v>121</v>
      </c>
      <c r="O20577" t="s">
        <v>32</v>
      </c>
      <c r="P20577" t="b">
        <v>1</v>
      </c>
      <c r="Q20577" t="s">
        <v>33</v>
      </c>
      <c r="R20577" t="s">
        <v>46</v>
      </c>
      <c r="S20577" t="s">
        <v>218</v>
      </c>
      <c r="T20577" t="s">
        <v>144</v>
      </c>
      <c r="U20577">
        <v>2757.37</v>
      </c>
      <c r="V20577">
        <v>30</v>
      </c>
      <c r="W20577">
        <v>82721.099999999991</v>
      </c>
    </row>
    <row r="20578" spans="1:23" x14ac:dyDescent="0.3">
      <c r="A20578" t="s">
        <v>91103</v>
      </c>
      <c r="B20578" t="s">
        <v>91104</v>
      </c>
      <c r="C20578" t="s">
        <v>91105</v>
      </c>
      <c r="D20578" t="s">
        <v>91106</v>
      </c>
      <c r="E20578" t="s">
        <v>91102</v>
      </c>
      <c r="F20578" t="s">
        <v>72</v>
      </c>
      <c r="G20578" t="s">
        <v>29</v>
      </c>
      <c r="H20578">
        <v>407570</v>
      </c>
      <c r="I20578" t="s">
        <v>30</v>
      </c>
      <c r="J20578" s="1">
        <v>45467</v>
      </c>
      <c r="K20578" s="1">
        <v>45363</v>
      </c>
      <c r="L20578">
        <v>56191.44</v>
      </c>
      <c r="M20578">
        <v>97</v>
      </c>
      <c r="N20578" t="s">
        <v>31</v>
      </c>
      <c r="O20578" t="s">
        <v>32</v>
      </c>
      <c r="P20578" t="b">
        <v>1</v>
      </c>
      <c r="Q20578" t="s">
        <v>92</v>
      </c>
      <c r="R20578" t="s">
        <v>34</v>
      </c>
      <c r="S20578" t="s">
        <v>206</v>
      </c>
      <c r="T20578" t="s">
        <v>36</v>
      </c>
      <c r="U20578">
        <v>33545.14</v>
      </c>
      <c r="V20578">
        <v>29</v>
      </c>
      <c r="W20578">
        <v>972809.05999999994</v>
      </c>
    </row>
    <row r="20579" spans="1:23" x14ac:dyDescent="0.3">
      <c r="A20579" t="s">
        <v>91107</v>
      </c>
      <c r="B20579" t="s">
        <v>91108</v>
      </c>
      <c r="C20579" t="s">
        <v>91109</v>
      </c>
      <c r="D20579" t="s">
        <v>91110</v>
      </c>
      <c r="E20579" t="s">
        <v>91111</v>
      </c>
      <c r="F20579" t="s">
        <v>187</v>
      </c>
      <c r="G20579" t="s">
        <v>65</v>
      </c>
      <c r="H20579">
        <v>446247</v>
      </c>
      <c r="I20579" t="s">
        <v>30</v>
      </c>
      <c r="J20579" s="1">
        <v>45360</v>
      </c>
      <c r="K20579" s="1">
        <v>45580</v>
      </c>
      <c r="L20579">
        <v>78140.52</v>
      </c>
      <c r="M20579">
        <v>200</v>
      </c>
      <c r="N20579" t="s">
        <v>43</v>
      </c>
      <c r="O20579" t="s">
        <v>44</v>
      </c>
      <c r="P20579" t="b">
        <v>1</v>
      </c>
      <c r="Q20579" t="s">
        <v>92</v>
      </c>
      <c r="R20579" t="s">
        <v>46</v>
      </c>
      <c r="S20579" t="s">
        <v>1724</v>
      </c>
      <c r="T20579" t="s">
        <v>48</v>
      </c>
      <c r="U20579">
        <v>14484.07</v>
      </c>
      <c r="V20579">
        <v>37</v>
      </c>
      <c r="W20579">
        <v>535910.59</v>
      </c>
    </row>
    <row r="20580" spans="1:23" x14ac:dyDescent="0.3">
      <c r="A20580" t="s">
        <v>91112</v>
      </c>
      <c r="B20580" t="s">
        <v>59643</v>
      </c>
      <c r="C20580" t="s">
        <v>91113</v>
      </c>
      <c r="D20580" t="s">
        <v>251</v>
      </c>
      <c r="E20580" t="s">
        <v>91114</v>
      </c>
      <c r="F20580" t="s">
        <v>54</v>
      </c>
      <c r="G20580" t="s">
        <v>65</v>
      </c>
      <c r="H20580">
        <v>387322</v>
      </c>
      <c r="I20580" t="s">
        <v>30</v>
      </c>
      <c r="J20580" s="1">
        <v>44956</v>
      </c>
      <c r="K20580" s="1">
        <v>45030</v>
      </c>
      <c r="L20580">
        <v>18150.39</v>
      </c>
      <c r="M20580">
        <v>101</v>
      </c>
      <c r="N20580" t="s">
        <v>31</v>
      </c>
      <c r="O20580" t="s">
        <v>44</v>
      </c>
      <c r="P20580" t="b">
        <v>0</v>
      </c>
      <c r="Q20580" t="s">
        <v>92</v>
      </c>
      <c r="R20580" t="s">
        <v>46</v>
      </c>
      <c r="S20580" t="s">
        <v>416</v>
      </c>
      <c r="T20580" t="s">
        <v>58</v>
      </c>
      <c r="U20580">
        <v>14878.19</v>
      </c>
      <c r="V20580">
        <v>5</v>
      </c>
      <c r="W20580">
        <v>74390.95</v>
      </c>
    </row>
    <row r="20581" spans="1:23" x14ac:dyDescent="0.3">
      <c r="A20581" t="s">
        <v>91115</v>
      </c>
      <c r="B20581" t="s">
        <v>46398</v>
      </c>
      <c r="C20581" t="s">
        <v>91116</v>
      </c>
      <c r="D20581" t="s">
        <v>91117</v>
      </c>
      <c r="E20581" t="s">
        <v>91118</v>
      </c>
      <c r="F20581" t="s">
        <v>28</v>
      </c>
      <c r="G20581" t="s">
        <v>100</v>
      </c>
      <c r="H20581">
        <v>998929</v>
      </c>
      <c r="I20581" t="s">
        <v>30</v>
      </c>
      <c r="J20581" s="1">
        <v>45432</v>
      </c>
      <c r="K20581" s="1">
        <v>45252</v>
      </c>
      <c r="L20581">
        <v>10467.040000000001</v>
      </c>
      <c r="M20581">
        <v>45</v>
      </c>
      <c r="N20581" t="s">
        <v>121</v>
      </c>
      <c r="O20581" t="s">
        <v>77</v>
      </c>
      <c r="P20581" t="b">
        <v>0</v>
      </c>
      <c r="Q20581" t="s">
        <v>56</v>
      </c>
      <c r="R20581" t="s">
        <v>123</v>
      </c>
      <c r="S20581" t="s">
        <v>328</v>
      </c>
      <c r="T20581" t="s">
        <v>85</v>
      </c>
      <c r="U20581">
        <v>2957.86</v>
      </c>
      <c r="V20581">
        <v>24</v>
      </c>
      <c r="W20581">
        <v>70988.639999999999</v>
      </c>
    </row>
    <row r="20582" spans="1:23" x14ac:dyDescent="0.3">
      <c r="A20582" t="s">
        <v>91119</v>
      </c>
      <c r="B20582" t="s">
        <v>91120</v>
      </c>
      <c r="C20582" t="s">
        <v>91121</v>
      </c>
      <c r="D20582" t="s">
        <v>91122</v>
      </c>
      <c r="E20582" t="s">
        <v>91123</v>
      </c>
      <c r="F20582" t="s">
        <v>113</v>
      </c>
      <c r="G20582" t="s">
        <v>65</v>
      </c>
      <c r="H20582">
        <v>309390</v>
      </c>
      <c r="I20582" t="s">
        <v>30</v>
      </c>
      <c r="J20582" s="1">
        <v>45368</v>
      </c>
      <c r="K20582" s="1">
        <v>45310</v>
      </c>
      <c r="L20582">
        <v>69142.009999999995</v>
      </c>
      <c r="M20582">
        <v>20</v>
      </c>
      <c r="N20582" t="s">
        <v>121</v>
      </c>
      <c r="O20582" t="s">
        <v>32</v>
      </c>
      <c r="P20582" t="b">
        <v>1</v>
      </c>
      <c r="Q20582" t="s">
        <v>56</v>
      </c>
      <c r="R20582" t="s">
        <v>34</v>
      </c>
      <c r="S20582" t="s">
        <v>1262</v>
      </c>
      <c r="T20582" t="s">
        <v>77</v>
      </c>
      <c r="U20582">
        <v>49987.76</v>
      </c>
      <c r="V20582">
        <v>28</v>
      </c>
      <c r="W20582">
        <v>1399657.28</v>
      </c>
    </row>
    <row r="20583" spans="1:23" x14ac:dyDescent="0.3">
      <c r="A20583" t="s">
        <v>81883</v>
      </c>
      <c r="B20583" t="s">
        <v>81884</v>
      </c>
      <c r="C20583" t="s">
        <v>81885</v>
      </c>
      <c r="D20583" t="s">
        <v>81886</v>
      </c>
      <c r="E20583" t="s">
        <v>81887</v>
      </c>
      <c r="F20583" t="s">
        <v>130</v>
      </c>
      <c r="G20583" t="s">
        <v>54</v>
      </c>
      <c r="H20583">
        <v>309390</v>
      </c>
      <c r="I20583" t="s">
        <v>30</v>
      </c>
      <c r="J20583" s="1">
        <v>45288</v>
      </c>
      <c r="K20583" s="1">
        <v>45578</v>
      </c>
      <c r="L20583">
        <v>96672.48</v>
      </c>
      <c r="M20583">
        <v>117</v>
      </c>
      <c r="N20583" t="s">
        <v>31</v>
      </c>
      <c r="O20583" t="s">
        <v>32</v>
      </c>
      <c r="P20583" t="b">
        <v>1</v>
      </c>
      <c r="Q20583" t="s">
        <v>56</v>
      </c>
      <c r="R20583" t="s">
        <v>123</v>
      </c>
      <c r="S20583" t="s">
        <v>738</v>
      </c>
      <c r="T20583" t="s">
        <v>36</v>
      </c>
      <c r="U20583">
        <v>19006.2</v>
      </c>
      <c r="V20583">
        <v>30</v>
      </c>
      <c r="W20583">
        <v>570186</v>
      </c>
    </row>
    <row r="20584" spans="1:23" x14ac:dyDescent="0.3">
      <c r="A20584" t="s">
        <v>91124</v>
      </c>
      <c r="B20584" t="s">
        <v>91125</v>
      </c>
      <c r="C20584" t="s">
        <v>91126</v>
      </c>
      <c r="D20584" t="s">
        <v>91127</v>
      </c>
      <c r="E20584" t="s">
        <v>91128</v>
      </c>
      <c r="F20584" t="s">
        <v>42</v>
      </c>
      <c r="G20584" t="s">
        <v>54</v>
      </c>
      <c r="H20584">
        <v>215873</v>
      </c>
      <c r="I20584" t="s">
        <v>30</v>
      </c>
      <c r="J20584" s="1">
        <v>45407</v>
      </c>
      <c r="K20584" s="1">
        <v>45509</v>
      </c>
      <c r="L20584">
        <v>62720.67</v>
      </c>
      <c r="M20584">
        <v>71</v>
      </c>
      <c r="N20584" t="s">
        <v>121</v>
      </c>
      <c r="O20584" t="s">
        <v>32</v>
      </c>
      <c r="P20584" t="b">
        <v>1</v>
      </c>
      <c r="Q20584" t="s">
        <v>56</v>
      </c>
      <c r="R20584" t="s">
        <v>93</v>
      </c>
      <c r="S20584" t="s">
        <v>738</v>
      </c>
      <c r="T20584" t="s">
        <v>144</v>
      </c>
      <c r="U20584">
        <v>42904.92</v>
      </c>
      <c r="V20584">
        <v>24</v>
      </c>
      <c r="W20584">
        <v>1029718.08</v>
      </c>
    </row>
    <row r="20585" spans="1:23" x14ac:dyDescent="0.3">
      <c r="A20585" t="s">
        <v>91129</v>
      </c>
      <c r="B20585" t="s">
        <v>91130</v>
      </c>
      <c r="C20585" t="s">
        <v>91131</v>
      </c>
      <c r="D20585" t="s">
        <v>91132</v>
      </c>
      <c r="E20585" t="s">
        <v>91133</v>
      </c>
      <c r="F20585" t="s">
        <v>54</v>
      </c>
      <c r="G20585" t="s">
        <v>65</v>
      </c>
      <c r="H20585">
        <v>569170</v>
      </c>
      <c r="I20585" t="s">
        <v>30</v>
      </c>
      <c r="J20585" s="1">
        <v>44936</v>
      </c>
      <c r="K20585" s="1">
        <v>45423</v>
      </c>
      <c r="L20585">
        <v>5981.73</v>
      </c>
      <c r="M20585">
        <v>183</v>
      </c>
      <c r="N20585" t="s">
        <v>121</v>
      </c>
      <c r="O20585" t="s">
        <v>77</v>
      </c>
      <c r="P20585" t="b">
        <v>0</v>
      </c>
      <c r="Q20585" t="s">
        <v>56</v>
      </c>
      <c r="R20585" t="s">
        <v>34</v>
      </c>
      <c r="S20585" t="s">
        <v>271</v>
      </c>
      <c r="T20585" t="s">
        <v>124</v>
      </c>
      <c r="U20585">
        <v>34497.71</v>
      </c>
      <c r="V20585">
        <v>3</v>
      </c>
      <c r="W20585">
        <v>103493.13</v>
      </c>
    </row>
    <row r="20586" spans="1:23" x14ac:dyDescent="0.3">
      <c r="A20586" t="s">
        <v>52449</v>
      </c>
      <c r="B20586" t="s">
        <v>52450</v>
      </c>
      <c r="C20586" t="s">
        <v>52451</v>
      </c>
      <c r="D20586" t="s">
        <v>52452</v>
      </c>
      <c r="E20586" t="s">
        <v>52453</v>
      </c>
      <c r="F20586" t="s">
        <v>113</v>
      </c>
      <c r="G20586" t="s">
        <v>65</v>
      </c>
      <c r="H20586">
        <v>779530</v>
      </c>
      <c r="I20586" t="s">
        <v>30</v>
      </c>
      <c r="J20586" s="1">
        <v>44845</v>
      </c>
      <c r="K20586" s="1">
        <v>45108</v>
      </c>
      <c r="L20586">
        <v>21749.15</v>
      </c>
      <c r="M20586">
        <v>185</v>
      </c>
      <c r="N20586" t="s">
        <v>121</v>
      </c>
      <c r="O20586" t="s">
        <v>32</v>
      </c>
      <c r="P20586" t="b">
        <v>1</v>
      </c>
      <c r="Q20586" t="s">
        <v>92</v>
      </c>
      <c r="R20586" t="s">
        <v>46</v>
      </c>
      <c r="S20586" t="s">
        <v>812</v>
      </c>
      <c r="T20586" t="s">
        <v>144</v>
      </c>
      <c r="U20586">
        <v>21142.959999999999</v>
      </c>
      <c r="V20586">
        <v>15</v>
      </c>
      <c r="W20586">
        <v>317144.40000000002</v>
      </c>
    </row>
    <row r="20587" spans="1:23" x14ac:dyDescent="0.3">
      <c r="A20587" t="s">
        <v>91134</v>
      </c>
      <c r="B20587" t="s">
        <v>91135</v>
      </c>
      <c r="C20587" t="s">
        <v>91136</v>
      </c>
      <c r="D20587" t="s">
        <v>91137</v>
      </c>
      <c r="E20587" t="s">
        <v>91138</v>
      </c>
      <c r="F20587" t="s">
        <v>72</v>
      </c>
      <c r="G20587" t="s">
        <v>73</v>
      </c>
      <c r="H20587">
        <v>710918</v>
      </c>
      <c r="I20587" t="s">
        <v>30</v>
      </c>
      <c r="J20587" s="1">
        <v>45646</v>
      </c>
      <c r="K20587" s="1">
        <v>45594</v>
      </c>
      <c r="L20587">
        <v>43789.55</v>
      </c>
      <c r="M20587">
        <v>37</v>
      </c>
      <c r="N20587" t="s">
        <v>121</v>
      </c>
      <c r="O20587" t="s">
        <v>77</v>
      </c>
      <c r="P20587" t="b">
        <v>0</v>
      </c>
      <c r="Q20587" t="s">
        <v>33</v>
      </c>
      <c r="R20587" t="s">
        <v>46</v>
      </c>
      <c r="S20587" t="s">
        <v>76</v>
      </c>
      <c r="T20587" t="s">
        <v>124</v>
      </c>
      <c r="U20587">
        <v>2130.58</v>
      </c>
      <c r="V20587">
        <v>21</v>
      </c>
      <c r="W20587">
        <v>44742.18</v>
      </c>
    </row>
    <row r="20588" spans="1:23" x14ac:dyDescent="0.3">
      <c r="A20588" t="s">
        <v>91139</v>
      </c>
      <c r="B20588" t="s">
        <v>91140</v>
      </c>
      <c r="C20588" t="s">
        <v>91141</v>
      </c>
      <c r="D20588" t="s">
        <v>91142</v>
      </c>
      <c r="E20588" t="s">
        <v>91143</v>
      </c>
      <c r="F20588" t="s">
        <v>156</v>
      </c>
      <c r="G20588" t="s">
        <v>91</v>
      </c>
      <c r="H20588">
        <v>889680</v>
      </c>
      <c r="I20588" t="s">
        <v>30</v>
      </c>
      <c r="J20588" s="1">
        <v>45108</v>
      </c>
      <c r="K20588" s="1">
        <v>45690</v>
      </c>
      <c r="L20588">
        <v>97612.41</v>
      </c>
      <c r="M20588">
        <v>85</v>
      </c>
      <c r="N20588" t="s">
        <v>55</v>
      </c>
      <c r="O20588" t="s">
        <v>77</v>
      </c>
      <c r="P20588" t="b">
        <v>0</v>
      </c>
      <c r="Q20588" t="s">
        <v>164</v>
      </c>
      <c r="R20588" t="s">
        <v>123</v>
      </c>
      <c r="S20588" t="s">
        <v>259</v>
      </c>
      <c r="T20588" t="s">
        <v>124</v>
      </c>
      <c r="U20588">
        <v>28117.32</v>
      </c>
      <c r="V20588">
        <v>50</v>
      </c>
      <c r="W20588">
        <v>1405866</v>
      </c>
    </row>
    <row r="20589" spans="1:23" x14ac:dyDescent="0.3">
      <c r="A20589" t="s">
        <v>91144</v>
      </c>
      <c r="B20589" t="s">
        <v>91145</v>
      </c>
      <c r="C20589" t="s">
        <v>91146</v>
      </c>
      <c r="D20589" t="s">
        <v>91147</v>
      </c>
      <c r="E20589" t="s">
        <v>91148</v>
      </c>
      <c r="F20589" t="s">
        <v>142</v>
      </c>
      <c r="G20589" t="s">
        <v>65</v>
      </c>
      <c r="H20589">
        <v>889680</v>
      </c>
      <c r="I20589" t="s">
        <v>30</v>
      </c>
      <c r="J20589" s="1">
        <v>45002</v>
      </c>
      <c r="K20589" s="1">
        <v>45201</v>
      </c>
      <c r="L20589">
        <v>4564.6400000000003</v>
      </c>
      <c r="M20589">
        <v>83</v>
      </c>
      <c r="N20589" t="s">
        <v>43</v>
      </c>
      <c r="O20589" t="s">
        <v>32</v>
      </c>
      <c r="P20589" t="b">
        <v>0</v>
      </c>
      <c r="Q20589" t="s">
        <v>33</v>
      </c>
      <c r="R20589" t="s">
        <v>93</v>
      </c>
      <c r="S20589" t="s">
        <v>265</v>
      </c>
      <c r="T20589" t="s">
        <v>144</v>
      </c>
      <c r="U20589">
        <v>19763.689999999999</v>
      </c>
      <c r="V20589">
        <v>45</v>
      </c>
      <c r="W20589">
        <v>889366.04999999993</v>
      </c>
    </row>
    <row r="20590" spans="1:23" x14ac:dyDescent="0.3">
      <c r="A20590" t="s">
        <v>91149</v>
      </c>
      <c r="B20590" t="s">
        <v>91150</v>
      </c>
      <c r="C20590" t="s">
        <v>91151</v>
      </c>
      <c r="D20590" t="s">
        <v>91152</v>
      </c>
      <c r="E20590" t="s">
        <v>91148</v>
      </c>
      <c r="F20590" t="s">
        <v>156</v>
      </c>
      <c r="G20590" t="s">
        <v>65</v>
      </c>
      <c r="I20590" t="s">
        <v>30</v>
      </c>
      <c r="J20590" s="1">
        <v>45168</v>
      </c>
      <c r="K20590" s="1">
        <v>45100</v>
      </c>
      <c r="L20590">
        <v>66247.100000000006</v>
      </c>
      <c r="M20590">
        <v>192</v>
      </c>
      <c r="N20590" t="s">
        <v>55</v>
      </c>
      <c r="O20590" t="s">
        <v>32</v>
      </c>
      <c r="P20590" t="b">
        <v>1</v>
      </c>
      <c r="Q20590" t="s">
        <v>164</v>
      </c>
      <c r="R20590" t="s">
        <v>123</v>
      </c>
      <c r="S20590" t="s">
        <v>283</v>
      </c>
      <c r="T20590" t="s">
        <v>144</v>
      </c>
      <c r="U20590">
        <v>38775.72</v>
      </c>
      <c r="V20590">
        <v>15</v>
      </c>
      <c r="W20590">
        <v>581635.80000000005</v>
      </c>
    </row>
    <row r="20591" spans="1:23" x14ac:dyDescent="0.3">
      <c r="A20591" t="s">
        <v>91153</v>
      </c>
      <c r="B20591" t="s">
        <v>91154</v>
      </c>
      <c r="C20591" t="s">
        <v>91155</v>
      </c>
      <c r="D20591" t="s">
        <v>91156</v>
      </c>
      <c r="E20591" t="s">
        <v>162</v>
      </c>
      <c r="F20591" t="s">
        <v>113</v>
      </c>
      <c r="G20591" t="s">
        <v>91</v>
      </c>
      <c r="H20591">
        <v>787221</v>
      </c>
      <c r="I20591" t="s">
        <v>30</v>
      </c>
      <c r="J20591" s="1">
        <v>44955</v>
      </c>
      <c r="K20591" s="1">
        <v>45366</v>
      </c>
      <c r="L20591">
        <v>83618.820000000007</v>
      </c>
      <c r="M20591">
        <v>69</v>
      </c>
      <c r="N20591" t="s">
        <v>55</v>
      </c>
      <c r="O20591" t="s">
        <v>32</v>
      </c>
      <c r="P20591" t="b">
        <v>1</v>
      </c>
      <c r="Q20591" t="s">
        <v>164</v>
      </c>
      <c r="R20591" t="s">
        <v>123</v>
      </c>
      <c r="S20591" t="s">
        <v>485</v>
      </c>
      <c r="T20591" t="s">
        <v>36</v>
      </c>
      <c r="U20591">
        <v>46010.26</v>
      </c>
      <c r="V20591">
        <v>43</v>
      </c>
      <c r="W20591">
        <v>1978441.18</v>
      </c>
    </row>
    <row r="20592" spans="1:23" x14ac:dyDescent="0.3">
      <c r="A20592" t="s">
        <v>91157</v>
      </c>
      <c r="B20592" t="s">
        <v>91158</v>
      </c>
      <c r="C20592" t="s">
        <v>91159</v>
      </c>
      <c r="D20592" t="s">
        <v>91160</v>
      </c>
      <c r="E20592" t="s">
        <v>91161</v>
      </c>
      <c r="F20592" t="s">
        <v>113</v>
      </c>
      <c r="G20592" t="s">
        <v>114</v>
      </c>
      <c r="H20592">
        <v>685561</v>
      </c>
      <c r="I20592" t="s">
        <v>30</v>
      </c>
      <c r="J20592" s="1">
        <v>44939</v>
      </c>
      <c r="K20592" s="1">
        <v>45549</v>
      </c>
      <c r="L20592">
        <v>50363.71</v>
      </c>
      <c r="M20592">
        <v>85</v>
      </c>
      <c r="N20592" t="s">
        <v>43</v>
      </c>
      <c r="O20592" t="s">
        <v>32</v>
      </c>
      <c r="P20592" t="b">
        <v>1</v>
      </c>
      <c r="Q20592" t="s">
        <v>164</v>
      </c>
      <c r="R20592" t="s">
        <v>93</v>
      </c>
      <c r="S20592" t="s">
        <v>1241</v>
      </c>
      <c r="T20592" t="s">
        <v>48</v>
      </c>
      <c r="U20592">
        <v>33563.1</v>
      </c>
      <c r="V20592">
        <v>35</v>
      </c>
      <c r="W20592">
        <v>1174708.5</v>
      </c>
    </row>
    <row r="20593" spans="1:23" x14ac:dyDescent="0.3">
      <c r="A20593" t="s">
        <v>91162</v>
      </c>
      <c r="B20593" t="s">
        <v>91163</v>
      </c>
      <c r="C20593" t="s">
        <v>59457</v>
      </c>
      <c r="D20593" t="s">
        <v>91164</v>
      </c>
      <c r="E20593" t="s">
        <v>91165</v>
      </c>
      <c r="F20593" t="s">
        <v>54</v>
      </c>
      <c r="G20593" t="s">
        <v>163</v>
      </c>
      <c r="H20593">
        <v>102725</v>
      </c>
      <c r="I20593" t="s">
        <v>30</v>
      </c>
      <c r="J20593" s="1">
        <v>45394</v>
      </c>
      <c r="K20593" s="1">
        <v>45030</v>
      </c>
      <c r="L20593">
        <v>8654.1200000000008</v>
      </c>
      <c r="M20593">
        <v>4</v>
      </c>
      <c r="N20593" t="s">
        <v>121</v>
      </c>
      <c r="O20593" t="s">
        <v>77</v>
      </c>
      <c r="P20593" t="b">
        <v>1</v>
      </c>
      <c r="Q20593" t="s">
        <v>92</v>
      </c>
      <c r="R20593" t="s">
        <v>34</v>
      </c>
      <c r="S20593" t="s">
        <v>416</v>
      </c>
      <c r="T20593" t="s">
        <v>85</v>
      </c>
      <c r="U20593">
        <v>48721.39</v>
      </c>
      <c r="V20593">
        <v>33</v>
      </c>
      <c r="W20593">
        <v>1607805.87</v>
      </c>
    </row>
    <row r="20594" spans="1:23" x14ac:dyDescent="0.3">
      <c r="A20594" t="s">
        <v>91166</v>
      </c>
      <c r="B20594" t="s">
        <v>91167</v>
      </c>
      <c r="C20594" t="s">
        <v>91168</v>
      </c>
      <c r="D20594" t="s">
        <v>91169</v>
      </c>
      <c r="E20594" t="s">
        <v>91170</v>
      </c>
      <c r="F20594" t="s">
        <v>42</v>
      </c>
      <c r="G20594" t="s">
        <v>163</v>
      </c>
      <c r="H20594">
        <v>692825</v>
      </c>
      <c r="I20594" t="s">
        <v>30</v>
      </c>
      <c r="J20594" s="1">
        <v>45620</v>
      </c>
      <c r="K20594" s="1">
        <v>45661</v>
      </c>
      <c r="L20594">
        <v>64182.67</v>
      </c>
      <c r="M20594">
        <v>106</v>
      </c>
      <c r="N20594" t="s">
        <v>43</v>
      </c>
      <c r="O20594" t="s">
        <v>77</v>
      </c>
      <c r="P20594" t="b">
        <v>1</v>
      </c>
      <c r="Q20594" t="s">
        <v>92</v>
      </c>
      <c r="R20594" t="s">
        <v>46</v>
      </c>
      <c r="S20594" t="s">
        <v>101</v>
      </c>
      <c r="T20594" t="s">
        <v>77</v>
      </c>
      <c r="U20594">
        <v>16312.87</v>
      </c>
      <c r="V20594">
        <v>29</v>
      </c>
      <c r="W20594">
        <v>473073.23</v>
      </c>
    </row>
    <row r="20595" spans="1:23" x14ac:dyDescent="0.3">
      <c r="A20595" t="s">
        <v>91171</v>
      </c>
      <c r="B20595" t="s">
        <v>91172</v>
      </c>
      <c r="C20595" t="s">
        <v>91173</v>
      </c>
      <c r="D20595" t="s">
        <v>91174</v>
      </c>
      <c r="E20595" t="s">
        <v>91175</v>
      </c>
      <c r="F20595" t="s">
        <v>54</v>
      </c>
      <c r="G20595" t="s">
        <v>73</v>
      </c>
      <c r="H20595">
        <v>738027</v>
      </c>
      <c r="I20595" t="s">
        <v>30</v>
      </c>
      <c r="J20595" s="1">
        <v>44800</v>
      </c>
      <c r="K20595" s="1">
        <v>45401</v>
      </c>
      <c r="L20595">
        <v>2896.22</v>
      </c>
      <c r="M20595">
        <v>197</v>
      </c>
      <c r="N20595" t="s">
        <v>121</v>
      </c>
      <c r="O20595" t="s">
        <v>32</v>
      </c>
      <c r="P20595" t="b">
        <v>1</v>
      </c>
      <c r="Q20595" t="s">
        <v>92</v>
      </c>
      <c r="R20595" t="s">
        <v>46</v>
      </c>
      <c r="S20595" t="s">
        <v>422</v>
      </c>
      <c r="T20595" t="s">
        <v>36</v>
      </c>
      <c r="U20595">
        <v>3507.47</v>
      </c>
      <c r="V20595">
        <v>2</v>
      </c>
      <c r="W20595">
        <v>7014.94</v>
      </c>
    </row>
    <row r="20596" spans="1:23" x14ac:dyDescent="0.3">
      <c r="A20596" t="s">
        <v>82201</v>
      </c>
      <c r="B20596" t="s">
        <v>8537</v>
      </c>
      <c r="C20596" t="s">
        <v>8538</v>
      </c>
      <c r="D20596" t="s">
        <v>82202</v>
      </c>
      <c r="E20596" t="s">
        <v>82203</v>
      </c>
      <c r="F20596" t="s">
        <v>42</v>
      </c>
      <c r="G20596" t="s">
        <v>29</v>
      </c>
      <c r="H20596">
        <v>296787</v>
      </c>
      <c r="I20596" t="s">
        <v>30</v>
      </c>
      <c r="J20596" s="1">
        <v>44800</v>
      </c>
      <c r="K20596" s="1">
        <v>45100</v>
      </c>
      <c r="L20596">
        <v>24810.85</v>
      </c>
      <c r="M20596">
        <v>177</v>
      </c>
      <c r="N20596" t="s">
        <v>43</v>
      </c>
      <c r="O20596" t="s">
        <v>32</v>
      </c>
      <c r="P20596" t="b">
        <v>1</v>
      </c>
      <c r="Q20596" t="s">
        <v>33</v>
      </c>
      <c r="R20596" t="s">
        <v>75</v>
      </c>
      <c r="S20596" t="s">
        <v>907</v>
      </c>
      <c r="T20596" t="s">
        <v>77</v>
      </c>
      <c r="U20596">
        <v>34908.31</v>
      </c>
      <c r="V20596">
        <v>2</v>
      </c>
      <c r="W20596">
        <v>69816.62</v>
      </c>
    </row>
    <row r="20597" spans="1:23" x14ac:dyDescent="0.3">
      <c r="A20597" t="s">
        <v>91176</v>
      </c>
      <c r="B20597" t="s">
        <v>1695</v>
      </c>
      <c r="C20597" t="s">
        <v>66402</v>
      </c>
      <c r="D20597" t="s">
        <v>91177</v>
      </c>
      <c r="E20597" t="s">
        <v>91178</v>
      </c>
      <c r="F20597" t="s">
        <v>130</v>
      </c>
      <c r="G20597" t="s">
        <v>91</v>
      </c>
      <c r="H20597">
        <v>120037</v>
      </c>
      <c r="I20597" t="s">
        <v>30</v>
      </c>
      <c r="J20597" s="1">
        <v>44980</v>
      </c>
      <c r="K20597" s="1">
        <v>45075</v>
      </c>
      <c r="L20597">
        <v>20678.060000000001</v>
      </c>
      <c r="M20597">
        <v>156</v>
      </c>
      <c r="N20597" t="s">
        <v>31</v>
      </c>
      <c r="O20597" t="s">
        <v>44</v>
      </c>
      <c r="P20597" t="b">
        <v>1</v>
      </c>
      <c r="Q20597" t="s">
        <v>164</v>
      </c>
      <c r="R20597" t="s">
        <v>34</v>
      </c>
      <c r="S20597" t="s">
        <v>2021</v>
      </c>
      <c r="T20597" t="s">
        <v>85</v>
      </c>
      <c r="U20597">
        <v>23989.75</v>
      </c>
      <c r="V20597">
        <v>38</v>
      </c>
      <c r="W20597">
        <v>911610.5</v>
      </c>
    </row>
    <row r="20598" spans="1:23" x14ac:dyDescent="0.3">
      <c r="A20598" t="s">
        <v>91179</v>
      </c>
      <c r="B20598" t="s">
        <v>91180</v>
      </c>
      <c r="C20598" t="s">
        <v>91181</v>
      </c>
      <c r="D20598" t="s">
        <v>91182</v>
      </c>
      <c r="E20598" t="s">
        <v>91183</v>
      </c>
      <c r="F20598" t="s">
        <v>113</v>
      </c>
      <c r="G20598" t="s">
        <v>73</v>
      </c>
      <c r="H20598">
        <v>986528</v>
      </c>
      <c r="I20598" t="s">
        <v>30</v>
      </c>
      <c r="J20598" s="1">
        <v>44940</v>
      </c>
      <c r="K20598" s="1">
        <v>45345</v>
      </c>
      <c r="L20598">
        <v>19315.29</v>
      </c>
      <c r="M20598">
        <v>99</v>
      </c>
      <c r="N20598" t="s">
        <v>31</v>
      </c>
      <c r="O20598" t="s">
        <v>77</v>
      </c>
      <c r="P20598" t="b">
        <v>0</v>
      </c>
      <c r="Q20598" t="s">
        <v>83</v>
      </c>
      <c r="R20598" t="s">
        <v>93</v>
      </c>
      <c r="S20598" t="s">
        <v>224</v>
      </c>
      <c r="T20598" t="s">
        <v>58</v>
      </c>
      <c r="U20598">
        <v>36979.29</v>
      </c>
      <c r="V20598">
        <v>33</v>
      </c>
      <c r="W20598">
        <v>1220316.57</v>
      </c>
    </row>
    <row r="20599" spans="1:23" x14ac:dyDescent="0.3">
      <c r="A20599" t="s">
        <v>91184</v>
      </c>
      <c r="B20599" t="s">
        <v>9198</v>
      </c>
      <c r="C20599" t="s">
        <v>91185</v>
      </c>
      <c r="D20599" t="s">
        <v>91186</v>
      </c>
      <c r="E20599" t="s">
        <v>91187</v>
      </c>
      <c r="F20599" t="s">
        <v>130</v>
      </c>
      <c r="G20599" t="s">
        <v>54</v>
      </c>
      <c r="H20599">
        <v>411029</v>
      </c>
      <c r="I20599" t="s">
        <v>30</v>
      </c>
      <c r="J20599" s="1">
        <v>45559</v>
      </c>
      <c r="K20599" s="1">
        <v>45158</v>
      </c>
      <c r="L20599">
        <v>27840.400000000001</v>
      </c>
      <c r="M20599">
        <v>66</v>
      </c>
      <c r="N20599" t="s">
        <v>43</v>
      </c>
      <c r="O20599" t="s">
        <v>44</v>
      </c>
      <c r="P20599" t="b">
        <v>1</v>
      </c>
      <c r="Q20599" t="s">
        <v>45</v>
      </c>
      <c r="R20599" t="s">
        <v>93</v>
      </c>
      <c r="S20599" t="s">
        <v>738</v>
      </c>
      <c r="T20599" t="s">
        <v>85</v>
      </c>
      <c r="U20599">
        <v>44934.73</v>
      </c>
      <c r="V20599">
        <v>40</v>
      </c>
      <c r="W20599">
        <v>1797389.2</v>
      </c>
    </row>
    <row r="20600" spans="1:23" x14ac:dyDescent="0.3">
      <c r="A20600" t="s">
        <v>91188</v>
      </c>
      <c r="B20600" t="s">
        <v>91189</v>
      </c>
      <c r="C20600" t="s">
        <v>91190</v>
      </c>
      <c r="D20600" t="s">
        <v>91191</v>
      </c>
      <c r="E20600" t="s">
        <v>91192</v>
      </c>
      <c r="F20600" t="s">
        <v>42</v>
      </c>
      <c r="G20600" t="s">
        <v>29</v>
      </c>
      <c r="H20600">
        <v>411029</v>
      </c>
      <c r="I20600" t="s">
        <v>30</v>
      </c>
      <c r="J20600" s="1">
        <v>44789</v>
      </c>
      <c r="K20600" s="1">
        <v>45633</v>
      </c>
      <c r="L20600">
        <v>87654.5</v>
      </c>
      <c r="M20600">
        <v>25</v>
      </c>
      <c r="N20600" t="s">
        <v>121</v>
      </c>
      <c r="O20600" t="s">
        <v>44</v>
      </c>
      <c r="P20600" t="b">
        <v>1</v>
      </c>
      <c r="Q20600" t="s">
        <v>56</v>
      </c>
      <c r="R20600" t="s">
        <v>93</v>
      </c>
      <c r="S20600" t="s">
        <v>706</v>
      </c>
      <c r="T20600" t="s">
        <v>124</v>
      </c>
      <c r="U20600">
        <v>41089.519999999997</v>
      </c>
      <c r="V20600">
        <v>11</v>
      </c>
      <c r="W20600">
        <v>451984.72</v>
      </c>
    </row>
    <row r="20601" spans="1:23" x14ac:dyDescent="0.3">
      <c r="A20601" t="s">
        <v>91193</v>
      </c>
      <c r="B20601" t="s">
        <v>91194</v>
      </c>
      <c r="C20601" t="s">
        <v>91195</v>
      </c>
      <c r="D20601" t="s">
        <v>91196</v>
      </c>
      <c r="E20601" t="s">
        <v>91197</v>
      </c>
      <c r="F20601" t="s">
        <v>142</v>
      </c>
      <c r="G20601" t="s">
        <v>29</v>
      </c>
      <c r="H20601">
        <v>657488</v>
      </c>
      <c r="I20601" t="s">
        <v>30</v>
      </c>
      <c r="J20601" s="1">
        <v>44735</v>
      </c>
      <c r="K20601" s="1">
        <v>45688</v>
      </c>
      <c r="L20601">
        <v>88714.26</v>
      </c>
      <c r="M20601">
        <v>188</v>
      </c>
      <c r="N20601" t="s">
        <v>121</v>
      </c>
      <c r="O20601" t="s">
        <v>77</v>
      </c>
      <c r="P20601" t="b">
        <v>1</v>
      </c>
      <c r="Q20601" t="s">
        <v>83</v>
      </c>
      <c r="R20601" t="s">
        <v>123</v>
      </c>
      <c r="S20601" t="s">
        <v>652</v>
      </c>
      <c r="T20601" t="s">
        <v>144</v>
      </c>
      <c r="U20601">
        <v>2534.0500000000002</v>
      </c>
      <c r="V20601">
        <v>42</v>
      </c>
      <c r="W20601">
        <v>106430.1</v>
      </c>
    </row>
    <row r="20602" spans="1:23" x14ac:dyDescent="0.3">
      <c r="A20602" t="s">
        <v>91198</v>
      </c>
      <c r="B20602" t="s">
        <v>91199</v>
      </c>
      <c r="C20602" t="s">
        <v>91200</v>
      </c>
      <c r="D20602" t="s">
        <v>91201</v>
      </c>
      <c r="E20602" t="s">
        <v>91202</v>
      </c>
      <c r="F20602" t="s">
        <v>142</v>
      </c>
      <c r="G20602" t="s">
        <v>163</v>
      </c>
      <c r="H20602">
        <v>774848</v>
      </c>
      <c r="I20602" t="s">
        <v>30</v>
      </c>
      <c r="J20602" s="1">
        <v>44689</v>
      </c>
      <c r="K20602" s="1">
        <v>45433</v>
      </c>
      <c r="L20602">
        <v>24252.19</v>
      </c>
      <c r="M20602">
        <v>84</v>
      </c>
      <c r="N20602" t="s">
        <v>55</v>
      </c>
      <c r="O20602" t="s">
        <v>122</v>
      </c>
      <c r="P20602" t="b">
        <v>1</v>
      </c>
      <c r="Q20602" t="s">
        <v>56</v>
      </c>
      <c r="R20602" t="s">
        <v>93</v>
      </c>
      <c r="S20602" t="s">
        <v>150</v>
      </c>
      <c r="T20602" t="s">
        <v>48</v>
      </c>
      <c r="U20602">
        <v>44378.94</v>
      </c>
      <c r="V20602">
        <v>45</v>
      </c>
      <c r="W20602">
        <v>1997052.3</v>
      </c>
    </row>
    <row r="20603" spans="1:23" x14ac:dyDescent="0.3">
      <c r="A20603" t="s">
        <v>91203</v>
      </c>
      <c r="B20603" t="s">
        <v>91204</v>
      </c>
      <c r="C20603" t="s">
        <v>91205</v>
      </c>
      <c r="D20603" t="s">
        <v>91206</v>
      </c>
      <c r="E20603" t="s">
        <v>91207</v>
      </c>
      <c r="F20603" t="s">
        <v>28</v>
      </c>
      <c r="G20603" t="s">
        <v>100</v>
      </c>
      <c r="H20603">
        <v>628369</v>
      </c>
      <c r="I20603" t="s">
        <v>30</v>
      </c>
      <c r="J20603" s="1">
        <v>45011</v>
      </c>
      <c r="K20603" s="1">
        <v>45710</v>
      </c>
      <c r="L20603">
        <v>10081.75</v>
      </c>
      <c r="M20603">
        <v>47</v>
      </c>
      <c r="N20603" t="s">
        <v>31</v>
      </c>
      <c r="O20603" t="s">
        <v>32</v>
      </c>
      <c r="P20603" t="b">
        <v>1</v>
      </c>
      <c r="Q20603" t="s">
        <v>164</v>
      </c>
      <c r="R20603" t="s">
        <v>46</v>
      </c>
      <c r="S20603" t="s">
        <v>635</v>
      </c>
      <c r="T20603" t="s">
        <v>77</v>
      </c>
      <c r="U20603">
        <v>26732.5</v>
      </c>
      <c r="V20603">
        <v>28</v>
      </c>
      <c r="W20603">
        <v>748510</v>
      </c>
    </row>
    <row r="20604" spans="1:23" x14ac:dyDescent="0.3">
      <c r="A20604" t="s">
        <v>91208</v>
      </c>
      <c r="B20604" t="s">
        <v>91209</v>
      </c>
      <c r="C20604" t="s">
        <v>91210</v>
      </c>
      <c r="D20604" t="s">
        <v>91211</v>
      </c>
      <c r="E20604" t="s">
        <v>91212</v>
      </c>
      <c r="F20604" t="s">
        <v>113</v>
      </c>
      <c r="G20604" t="s">
        <v>65</v>
      </c>
      <c r="H20604">
        <v>628369</v>
      </c>
      <c r="I20604" t="s">
        <v>30</v>
      </c>
      <c r="J20604" s="1">
        <v>45737</v>
      </c>
      <c r="K20604" s="1">
        <v>45175</v>
      </c>
      <c r="L20604">
        <v>69291.429999999993</v>
      </c>
      <c r="M20604">
        <v>139</v>
      </c>
      <c r="N20604" t="s">
        <v>121</v>
      </c>
      <c r="O20604" t="s">
        <v>32</v>
      </c>
      <c r="P20604" t="b">
        <v>1</v>
      </c>
      <c r="Q20604" t="s">
        <v>92</v>
      </c>
      <c r="R20604" t="s">
        <v>93</v>
      </c>
      <c r="S20604" t="s">
        <v>807</v>
      </c>
      <c r="T20604" t="s">
        <v>36</v>
      </c>
      <c r="U20604">
        <v>27244.45</v>
      </c>
      <c r="V20604">
        <v>16</v>
      </c>
      <c r="W20604">
        <v>435911.2</v>
      </c>
    </row>
    <row r="20605" spans="1:23" x14ac:dyDescent="0.3">
      <c r="A20605" t="s">
        <v>91213</v>
      </c>
      <c r="B20605" t="s">
        <v>9477</v>
      </c>
      <c r="C20605" t="s">
        <v>40305</v>
      </c>
      <c r="D20605" t="s">
        <v>91214</v>
      </c>
      <c r="E20605" t="s">
        <v>91215</v>
      </c>
      <c r="F20605" t="s">
        <v>156</v>
      </c>
      <c r="G20605" t="s">
        <v>65</v>
      </c>
      <c r="H20605">
        <v>420504</v>
      </c>
      <c r="I20605" t="s">
        <v>30</v>
      </c>
      <c r="J20605" s="1">
        <v>45687</v>
      </c>
      <c r="K20605" s="1">
        <v>45514</v>
      </c>
      <c r="L20605">
        <v>71145.119999999995</v>
      </c>
      <c r="M20605">
        <v>126</v>
      </c>
      <c r="N20605" t="s">
        <v>43</v>
      </c>
      <c r="O20605" t="s">
        <v>77</v>
      </c>
      <c r="P20605" t="b">
        <v>1</v>
      </c>
      <c r="Q20605" t="s">
        <v>164</v>
      </c>
      <c r="R20605" t="s">
        <v>123</v>
      </c>
      <c r="S20605" t="s">
        <v>410</v>
      </c>
      <c r="T20605" t="s">
        <v>36</v>
      </c>
      <c r="U20605">
        <v>14364.7</v>
      </c>
      <c r="V20605">
        <v>44</v>
      </c>
      <c r="W20605">
        <v>632046.80000000005</v>
      </c>
    </row>
    <row r="20606" spans="1:23" x14ac:dyDescent="0.3">
      <c r="A20606" t="s">
        <v>91216</v>
      </c>
      <c r="B20606" t="s">
        <v>91217</v>
      </c>
      <c r="C20606" t="s">
        <v>91218</v>
      </c>
      <c r="D20606" t="s">
        <v>91219</v>
      </c>
      <c r="E20606" t="s">
        <v>91220</v>
      </c>
      <c r="F20606" t="s">
        <v>72</v>
      </c>
      <c r="G20606" t="s">
        <v>65</v>
      </c>
      <c r="H20606">
        <v>684854</v>
      </c>
      <c r="I20606" t="s">
        <v>30</v>
      </c>
      <c r="J20606" s="1">
        <v>45298</v>
      </c>
      <c r="K20606" s="1">
        <v>45301</v>
      </c>
      <c r="L20606">
        <v>74708.7</v>
      </c>
      <c r="M20606">
        <v>170</v>
      </c>
      <c r="N20606" t="s">
        <v>31</v>
      </c>
      <c r="O20606" t="s">
        <v>77</v>
      </c>
      <c r="P20606" t="b">
        <v>1</v>
      </c>
      <c r="Q20606" t="s">
        <v>45</v>
      </c>
      <c r="R20606" t="s">
        <v>34</v>
      </c>
      <c r="S20606" t="s">
        <v>367</v>
      </c>
      <c r="T20606" t="s">
        <v>77</v>
      </c>
      <c r="U20606">
        <v>22532.76</v>
      </c>
      <c r="V20606">
        <v>13</v>
      </c>
      <c r="W20606">
        <v>292925.88</v>
      </c>
    </row>
    <row r="20607" spans="1:23" x14ac:dyDescent="0.3">
      <c r="A20607" t="s">
        <v>91221</v>
      </c>
      <c r="B20607" t="s">
        <v>91222</v>
      </c>
      <c r="C20607" t="s">
        <v>91223</v>
      </c>
      <c r="D20607" t="s">
        <v>91224</v>
      </c>
      <c r="E20607" t="s">
        <v>91225</v>
      </c>
      <c r="F20607" t="s">
        <v>28</v>
      </c>
      <c r="G20607" t="s">
        <v>73</v>
      </c>
      <c r="H20607">
        <v>231639</v>
      </c>
      <c r="I20607" t="s">
        <v>30</v>
      </c>
      <c r="J20607" s="1">
        <v>45109</v>
      </c>
      <c r="K20607" s="1">
        <v>45280</v>
      </c>
      <c r="L20607">
        <v>79354.490000000005</v>
      </c>
      <c r="M20607">
        <v>185</v>
      </c>
      <c r="N20607" t="s">
        <v>121</v>
      </c>
      <c r="O20607" t="s">
        <v>32</v>
      </c>
      <c r="P20607" t="b">
        <v>0</v>
      </c>
      <c r="Q20607" t="s">
        <v>56</v>
      </c>
      <c r="R20607" t="s">
        <v>75</v>
      </c>
      <c r="S20607" t="s">
        <v>496</v>
      </c>
      <c r="T20607" t="s">
        <v>58</v>
      </c>
      <c r="U20607">
        <v>6364.36</v>
      </c>
      <c r="V20607">
        <v>43</v>
      </c>
      <c r="W20607">
        <v>273667.48</v>
      </c>
    </row>
    <row r="20608" spans="1:23" x14ac:dyDescent="0.3">
      <c r="A20608" t="s">
        <v>91226</v>
      </c>
      <c r="B20608" t="s">
        <v>91227</v>
      </c>
      <c r="C20608" t="s">
        <v>91228</v>
      </c>
      <c r="D20608" t="s">
        <v>91229</v>
      </c>
      <c r="E20608" t="s">
        <v>91230</v>
      </c>
      <c r="F20608" t="s">
        <v>142</v>
      </c>
      <c r="G20608" t="s">
        <v>65</v>
      </c>
      <c r="H20608">
        <v>980185</v>
      </c>
      <c r="I20608" t="s">
        <v>30</v>
      </c>
      <c r="J20608" s="1">
        <v>44923</v>
      </c>
      <c r="K20608" s="1">
        <v>45124</v>
      </c>
      <c r="L20608">
        <v>10461.18</v>
      </c>
      <c r="M20608">
        <v>40</v>
      </c>
      <c r="N20608" t="s">
        <v>121</v>
      </c>
      <c r="O20608" t="s">
        <v>44</v>
      </c>
      <c r="P20608" t="b">
        <v>1</v>
      </c>
      <c r="Q20608" t="s">
        <v>83</v>
      </c>
      <c r="R20608" t="s">
        <v>34</v>
      </c>
      <c r="S20608" t="s">
        <v>136</v>
      </c>
      <c r="T20608" t="s">
        <v>144</v>
      </c>
      <c r="U20608">
        <v>7309.19</v>
      </c>
      <c r="V20608">
        <v>17</v>
      </c>
      <c r="W20608">
        <v>124256.23</v>
      </c>
    </row>
    <row r="20609" spans="1:23" x14ac:dyDescent="0.3">
      <c r="A20609" t="s">
        <v>80274</v>
      </c>
      <c r="B20609" t="s">
        <v>80275</v>
      </c>
      <c r="C20609" t="s">
        <v>80276</v>
      </c>
      <c r="D20609" t="s">
        <v>80277</v>
      </c>
      <c r="E20609" t="s">
        <v>80278</v>
      </c>
      <c r="F20609" t="s">
        <v>28</v>
      </c>
      <c r="G20609" t="s">
        <v>54</v>
      </c>
      <c r="H20609">
        <v>387421</v>
      </c>
      <c r="I20609" t="s">
        <v>30</v>
      </c>
      <c r="J20609" s="1">
        <v>45485</v>
      </c>
      <c r="K20609" s="1">
        <v>45322</v>
      </c>
      <c r="L20609">
        <v>24146.46</v>
      </c>
      <c r="M20609">
        <v>115</v>
      </c>
      <c r="N20609" t="s">
        <v>43</v>
      </c>
      <c r="O20609" t="s">
        <v>32</v>
      </c>
      <c r="P20609" t="b">
        <v>0</v>
      </c>
      <c r="Q20609" t="s">
        <v>45</v>
      </c>
      <c r="R20609" t="s">
        <v>93</v>
      </c>
      <c r="S20609" t="s">
        <v>2083</v>
      </c>
      <c r="T20609" t="s">
        <v>124</v>
      </c>
      <c r="U20609">
        <v>4984.8</v>
      </c>
      <c r="V20609">
        <v>36</v>
      </c>
      <c r="W20609">
        <v>179452.79999999999</v>
      </c>
    </row>
    <row r="20610" spans="1:23" x14ac:dyDescent="0.3">
      <c r="A20610" t="s">
        <v>91231</v>
      </c>
      <c r="B20610" t="s">
        <v>91232</v>
      </c>
      <c r="C20610" t="s">
        <v>91233</v>
      </c>
      <c r="D20610" t="s">
        <v>91234</v>
      </c>
      <c r="E20610" t="s">
        <v>91235</v>
      </c>
      <c r="F20610" t="s">
        <v>156</v>
      </c>
      <c r="G20610" t="s">
        <v>65</v>
      </c>
      <c r="H20610">
        <v>554967</v>
      </c>
      <c r="I20610" t="s">
        <v>30</v>
      </c>
      <c r="J20610" s="1">
        <v>45405</v>
      </c>
      <c r="K20610" s="1">
        <v>45048</v>
      </c>
      <c r="L20610">
        <v>60243.45</v>
      </c>
      <c r="M20610">
        <v>151</v>
      </c>
      <c r="N20610" t="s">
        <v>31</v>
      </c>
      <c r="O20610" t="s">
        <v>44</v>
      </c>
      <c r="P20610" t="b">
        <v>0</v>
      </c>
      <c r="Q20610" t="s">
        <v>45</v>
      </c>
      <c r="R20610" t="s">
        <v>123</v>
      </c>
      <c r="S20610" t="s">
        <v>218</v>
      </c>
      <c r="T20610" t="s">
        <v>85</v>
      </c>
      <c r="U20610">
        <v>38431.67</v>
      </c>
      <c r="V20610">
        <v>32</v>
      </c>
      <c r="W20610">
        <v>1229813.44</v>
      </c>
    </row>
    <row r="20611" spans="1:23" x14ac:dyDescent="0.3">
      <c r="A20611" t="s">
        <v>91236</v>
      </c>
      <c r="B20611" t="s">
        <v>91237</v>
      </c>
      <c r="C20611" t="s">
        <v>91238</v>
      </c>
      <c r="D20611" t="s">
        <v>91239</v>
      </c>
      <c r="E20611" t="s">
        <v>91235</v>
      </c>
      <c r="F20611" t="s">
        <v>64</v>
      </c>
      <c r="G20611" t="s">
        <v>100</v>
      </c>
      <c r="H20611">
        <v>493002</v>
      </c>
      <c r="I20611" t="s">
        <v>30</v>
      </c>
      <c r="J20611" s="1">
        <v>45006</v>
      </c>
      <c r="K20611" s="1">
        <v>45237</v>
      </c>
      <c r="L20611">
        <v>96047.99</v>
      </c>
      <c r="M20611">
        <v>93</v>
      </c>
      <c r="N20611" t="s">
        <v>31</v>
      </c>
      <c r="O20611" t="s">
        <v>122</v>
      </c>
      <c r="P20611" t="b">
        <v>0</v>
      </c>
      <c r="Q20611" t="s">
        <v>92</v>
      </c>
      <c r="R20611" t="s">
        <v>46</v>
      </c>
      <c r="S20611" t="s">
        <v>668</v>
      </c>
      <c r="T20611" t="s">
        <v>36</v>
      </c>
      <c r="U20611">
        <v>40830.559999999998</v>
      </c>
      <c r="V20611">
        <v>11</v>
      </c>
      <c r="W20611">
        <v>449136.16</v>
      </c>
    </row>
    <row r="20612" spans="1:23" x14ac:dyDescent="0.3">
      <c r="A20612" t="s">
        <v>91240</v>
      </c>
      <c r="B20612" t="s">
        <v>91241</v>
      </c>
      <c r="C20612" t="s">
        <v>91242</v>
      </c>
      <c r="D20612" t="s">
        <v>91243</v>
      </c>
      <c r="E20612" t="s">
        <v>91244</v>
      </c>
      <c r="F20612" t="s">
        <v>64</v>
      </c>
      <c r="G20612" t="s">
        <v>91</v>
      </c>
      <c r="H20612">
        <v>346104</v>
      </c>
      <c r="I20612" t="s">
        <v>30</v>
      </c>
      <c r="J20612" s="1">
        <v>45234</v>
      </c>
      <c r="K20612" s="1">
        <v>45368</v>
      </c>
      <c r="L20612">
        <v>19353.939999999999</v>
      </c>
      <c r="M20612">
        <v>145</v>
      </c>
      <c r="N20612" t="s">
        <v>55</v>
      </c>
      <c r="O20612" t="s">
        <v>122</v>
      </c>
      <c r="P20612" t="b">
        <v>1</v>
      </c>
      <c r="Q20612" t="s">
        <v>164</v>
      </c>
      <c r="R20612" t="s">
        <v>93</v>
      </c>
      <c r="S20612" t="s">
        <v>994</v>
      </c>
      <c r="T20612" t="s">
        <v>36</v>
      </c>
      <c r="U20612">
        <v>10612.86</v>
      </c>
      <c r="V20612">
        <v>13</v>
      </c>
      <c r="W20612">
        <v>137967.18</v>
      </c>
    </row>
    <row r="20613" spans="1:23" x14ac:dyDescent="0.3">
      <c r="A20613" t="s">
        <v>91245</v>
      </c>
      <c r="B20613" t="s">
        <v>91246</v>
      </c>
      <c r="C20613" t="s">
        <v>91247</v>
      </c>
      <c r="D20613" t="s">
        <v>91248</v>
      </c>
      <c r="E20613" t="s">
        <v>91249</v>
      </c>
      <c r="F20613" t="s">
        <v>113</v>
      </c>
      <c r="G20613" t="s">
        <v>163</v>
      </c>
      <c r="H20613">
        <v>346104</v>
      </c>
      <c r="I20613" t="s">
        <v>30</v>
      </c>
      <c r="J20613" s="1">
        <v>45385</v>
      </c>
      <c r="K20613" s="1">
        <v>45726</v>
      </c>
      <c r="L20613">
        <v>72029.72</v>
      </c>
      <c r="M20613">
        <v>68</v>
      </c>
      <c r="N20613" t="s">
        <v>31</v>
      </c>
      <c r="O20613" t="s">
        <v>122</v>
      </c>
      <c r="P20613" t="b">
        <v>0</v>
      </c>
      <c r="Q20613" t="s">
        <v>45</v>
      </c>
      <c r="R20613" t="s">
        <v>46</v>
      </c>
      <c r="S20613" t="s">
        <v>728</v>
      </c>
      <c r="T20613" t="s">
        <v>36</v>
      </c>
      <c r="U20613">
        <v>38684.89</v>
      </c>
      <c r="V20613">
        <v>41</v>
      </c>
      <c r="W20613">
        <v>1586080.49</v>
      </c>
    </row>
    <row r="20614" spans="1:23" x14ac:dyDescent="0.3">
      <c r="A20614" t="s">
        <v>91250</v>
      </c>
      <c r="B20614" t="s">
        <v>91251</v>
      </c>
      <c r="C20614" t="s">
        <v>15546</v>
      </c>
      <c r="D20614" t="s">
        <v>91252</v>
      </c>
      <c r="E20614" t="s">
        <v>91253</v>
      </c>
      <c r="F20614" t="s">
        <v>64</v>
      </c>
      <c r="G20614" t="s">
        <v>91</v>
      </c>
      <c r="H20614">
        <v>219276</v>
      </c>
      <c r="I20614" t="s">
        <v>30</v>
      </c>
      <c r="J20614" s="1">
        <v>45383</v>
      </c>
      <c r="K20614" s="1">
        <v>45136</v>
      </c>
      <c r="L20614">
        <v>66059.61</v>
      </c>
      <c r="M20614">
        <v>178</v>
      </c>
      <c r="N20614" t="s">
        <v>55</v>
      </c>
      <c r="O20614" t="s">
        <v>44</v>
      </c>
      <c r="P20614" t="b">
        <v>1</v>
      </c>
      <c r="Q20614" t="s">
        <v>83</v>
      </c>
      <c r="R20614" t="s">
        <v>34</v>
      </c>
      <c r="S20614" t="s">
        <v>767</v>
      </c>
      <c r="T20614" t="s">
        <v>36</v>
      </c>
      <c r="U20614">
        <v>10650.22</v>
      </c>
      <c r="V20614">
        <v>6</v>
      </c>
      <c r="W20614">
        <v>63901.319999999992</v>
      </c>
    </row>
    <row r="20615" spans="1:23" x14ac:dyDescent="0.3">
      <c r="A20615" t="s">
        <v>91254</v>
      </c>
      <c r="B20615" t="s">
        <v>91255</v>
      </c>
      <c r="C20615" t="s">
        <v>91256</v>
      </c>
      <c r="D20615" t="s">
        <v>91257</v>
      </c>
      <c r="E20615" t="s">
        <v>91258</v>
      </c>
      <c r="F20615" t="s">
        <v>54</v>
      </c>
      <c r="G20615" t="s">
        <v>91</v>
      </c>
      <c r="H20615">
        <v>377133</v>
      </c>
      <c r="I20615" t="s">
        <v>30</v>
      </c>
      <c r="J20615" s="1">
        <v>45354</v>
      </c>
      <c r="K20615" s="1">
        <v>45556</v>
      </c>
      <c r="L20615">
        <v>12221.54</v>
      </c>
      <c r="M20615">
        <v>167</v>
      </c>
      <c r="N20615" t="s">
        <v>55</v>
      </c>
      <c r="O20615" t="s">
        <v>44</v>
      </c>
      <c r="P20615" t="b">
        <v>0</v>
      </c>
      <c r="Q20615" t="s">
        <v>33</v>
      </c>
      <c r="R20615" t="s">
        <v>123</v>
      </c>
      <c r="S20615" t="s">
        <v>552</v>
      </c>
      <c r="T20615" t="s">
        <v>144</v>
      </c>
      <c r="U20615">
        <v>14830.36</v>
      </c>
      <c r="V20615">
        <v>28</v>
      </c>
      <c r="W20615">
        <v>415250.08</v>
      </c>
    </row>
    <row r="20616" spans="1:23" x14ac:dyDescent="0.3">
      <c r="A20616" t="s">
        <v>58415</v>
      </c>
      <c r="B20616" t="s">
        <v>58416</v>
      </c>
      <c r="C20616" t="s">
        <v>58417</v>
      </c>
      <c r="D20616" t="s">
        <v>58418</v>
      </c>
      <c r="E20616" t="s">
        <v>58419</v>
      </c>
      <c r="F20616" t="s">
        <v>72</v>
      </c>
      <c r="G20616" t="s">
        <v>91</v>
      </c>
      <c r="H20616">
        <v>817642</v>
      </c>
      <c r="I20616" t="s">
        <v>30</v>
      </c>
      <c r="J20616" s="1">
        <v>45317</v>
      </c>
      <c r="K20616" s="1">
        <v>45131</v>
      </c>
      <c r="L20616">
        <v>34393.72</v>
      </c>
      <c r="M20616">
        <v>175</v>
      </c>
      <c r="N20616" t="s">
        <v>43</v>
      </c>
      <c r="O20616" t="s">
        <v>44</v>
      </c>
      <c r="P20616" t="b">
        <v>1</v>
      </c>
      <c r="Q20616" t="s">
        <v>83</v>
      </c>
      <c r="R20616" t="s">
        <v>123</v>
      </c>
      <c r="S20616" t="s">
        <v>530</v>
      </c>
      <c r="T20616" t="s">
        <v>58</v>
      </c>
      <c r="U20616">
        <v>22059.71</v>
      </c>
      <c r="V20616">
        <v>45</v>
      </c>
      <c r="W20616">
        <v>992686.95</v>
      </c>
    </row>
    <row r="20617" spans="1:23" x14ac:dyDescent="0.3">
      <c r="A20617" t="s">
        <v>91259</v>
      </c>
      <c r="B20617" t="s">
        <v>91260</v>
      </c>
      <c r="C20617" t="s">
        <v>91261</v>
      </c>
      <c r="D20617" t="s">
        <v>91262</v>
      </c>
      <c r="E20617" t="s">
        <v>91263</v>
      </c>
      <c r="F20617" t="s">
        <v>54</v>
      </c>
      <c r="G20617" t="s">
        <v>114</v>
      </c>
      <c r="H20617">
        <v>181058</v>
      </c>
      <c r="I20617" t="s">
        <v>30</v>
      </c>
      <c r="J20617" s="1">
        <v>44816</v>
      </c>
      <c r="K20617" s="1">
        <v>45099</v>
      </c>
      <c r="L20617">
        <v>71806.990000000005</v>
      </c>
      <c r="M20617">
        <v>181</v>
      </c>
      <c r="N20617" t="s">
        <v>121</v>
      </c>
      <c r="O20617" t="s">
        <v>122</v>
      </c>
      <c r="P20617" t="b">
        <v>1</v>
      </c>
      <c r="Q20617" t="s">
        <v>33</v>
      </c>
      <c r="R20617" t="s">
        <v>93</v>
      </c>
      <c r="S20617" t="s">
        <v>812</v>
      </c>
      <c r="T20617" t="s">
        <v>77</v>
      </c>
      <c r="U20617">
        <v>3047.84</v>
      </c>
      <c r="V20617">
        <v>37</v>
      </c>
      <c r="W20617">
        <v>112770.08</v>
      </c>
    </row>
    <row r="20618" spans="1:23" x14ac:dyDescent="0.3">
      <c r="A20618" t="s">
        <v>91264</v>
      </c>
      <c r="B20618" t="s">
        <v>91265</v>
      </c>
      <c r="C20618" t="s">
        <v>91266</v>
      </c>
      <c r="D20618" t="s">
        <v>91267</v>
      </c>
      <c r="E20618" t="s">
        <v>91268</v>
      </c>
      <c r="F20618" t="s">
        <v>28</v>
      </c>
      <c r="G20618" t="s">
        <v>100</v>
      </c>
      <c r="H20618">
        <v>107214</v>
      </c>
      <c r="I20618" t="s">
        <v>30</v>
      </c>
      <c r="J20618" s="1">
        <v>44910</v>
      </c>
      <c r="K20618" s="1">
        <v>45612</v>
      </c>
      <c r="L20618">
        <v>62877.97</v>
      </c>
      <c r="M20618">
        <v>50</v>
      </c>
      <c r="N20618" t="s">
        <v>43</v>
      </c>
      <c r="O20618" t="s">
        <v>122</v>
      </c>
      <c r="P20618" t="b">
        <v>0</v>
      </c>
      <c r="Q20618" t="s">
        <v>92</v>
      </c>
      <c r="R20618" t="s">
        <v>75</v>
      </c>
      <c r="S20618" t="s">
        <v>2021</v>
      </c>
      <c r="T20618" t="s">
        <v>85</v>
      </c>
      <c r="U20618">
        <v>961.53</v>
      </c>
      <c r="V20618">
        <v>4</v>
      </c>
      <c r="W20618">
        <v>3846.12</v>
      </c>
    </row>
    <row r="20619" spans="1:23" x14ac:dyDescent="0.3">
      <c r="A20619" t="s">
        <v>91269</v>
      </c>
      <c r="B20619" t="s">
        <v>91270</v>
      </c>
      <c r="C20619" t="s">
        <v>9674</v>
      </c>
      <c r="D20619" t="s">
        <v>91271</v>
      </c>
      <c r="E20619" t="s">
        <v>91272</v>
      </c>
      <c r="F20619" t="s">
        <v>113</v>
      </c>
      <c r="G20619" t="s">
        <v>54</v>
      </c>
      <c r="H20619">
        <v>624129</v>
      </c>
      <c r="I20619" t="s">
        <v>30</v>
      </c>
      <c r="J20619" s="1">
        <v>45424</v>
      </c>
      <c r="K20619" s="1">
        <v>45558</v>
      </c>
      <c r="L20619">
        <v>74148.66</v>
      </c>
      <c r="M20619">
        <v>173</v>
      </c>
      <c r="N20619" t="s">
        <v>55</v>
      </c>
      <c r="O20619" t="s">
        <v>32</v>
      </c>
      <c r="P20619" t="b">
        <v>0</v>
      </c>
      <c r="Q20619" t="s">
        <v>45</v>
      </c>
      <c r="R20619" t="s">
        <v>123</v>
      </c>
      <c r="S20619" t="s">
        <v>136</v>
      </c>
      <c r="T20619" t="s">
        <v>36</v>
      </c>
      <c r="U20619">
        <v>39644.230000000003</v>
      </c>
      <c r="V20619">
        <v>4</v>
      </c>
      <c r="W20619">
        <v>158576.92000000001</v>
      </c>
    </row>
    <row r="20620" spans="1:23" x14ac:dyDescent="0.3">
      <c r="A20620" t="s">
        <v>91273</v>
      </c>
      <c r="B20620" t="s">
        <v>91274</v>
      </c>
      <c r="C20620" t="s">
        <v>91275</v>
      </c>
      <c r="D20620" t="s">
        <v>91276</v>
      </c>
      <c r="E20620" t="s">
        <v>91277</v>
      </c>
      <c r="F20620" t="s">
        <v>142</v>
      </c>
      <c r="G20620" t="s">
        <v>29</v>
      </c>
      <c r="H20620">
        <v>624129</v>
      </c>
      <c r="I20620" t="s">
        <v>30</v>
      </c>
      <c r="J20620" s="1">
        <v>45341</v>
      </c>
      <c r="K20620" s="1">
        <v>45048</v>
      </c>
      <c r="L20620">
        <v>79226.83</v>
      </c>
      <c r="M20620">
        <v>118</v>
      </c>
      <c r="N20620" t="s">
        <v>43</v>
      </c>
      <c r="O20620" t="s">
        <v>77</v>
      </c>
      <c r="P20620" t="b">
        <v>1</v>
      </c>
      <c r="Q20620" t="s">
        <v>45</v>
      </c>
      <c r="R20620" t="s">
        <v>123</v>
      </c>
      <c r="S20620" t="s">
        <v>706</v>
      </c>
      <c r="T20620" t="s">
        <v>144</v>
      </c>
      <c r="U20620">
        <v>44674.95</v>
      </c>
      <c r="V20620">
        <v>31</v>
      </c>
      <c r="W20620">
        <v>1384923.45</v>
      </c>
    </row>
    <row r="20621" spans="1:23" x14ac:dyDescent="0.3">
      <c r="A20621" t="s">
        <v>91278</v>
      </c>
      <c r="B20621" t="s">
        <v>76</v>
      </c>
      <c r="C20621" t="s">
        <v>91279</v>
      </c>
      <c r="D20621" t="s">
        <v>91280</v>
      </c>
      <c r="E20621" t="s">
        <v>91277</v>
      </c>
      <c r="F20621" t="s">
        <v>28</v>
      </c>
      <c r="G20621" t="s">
        <v>91</v>
      </c>
      <c r="H20621">
        <v>280608</v>
      </c>
      <c r="I20621" t="s">
        <v>30</v>
      </c>
      <c r="J20621" s="1">
        <v>45475</v>
      </c>
      <c r="K20621" s="1">
        <v>45372</v>
      </c>
      <c r="L20621">
        <v>92009.75</v>
      </c>
      <c r="M20621">
        <v>55</v>
      </c>
      <c r="N20621" t="s">
        <v>121</v>
      </c>
      <c r="O20621" t="s">
        <v>77</v>
      </c>
      <c r="P20621" t="b">
        <v>1</v>
      </c>
      <c r="Q20621" t="s">
        <v>92</v>
      </c>
      <c r="R20621" t="s">
        <v>93</v>
      </c>
      <c r="S20621" t="s">
        <v>641</v>
      </c>
      <c r="T20621" t="s">
        <v>77</v>
      </c>
      <c r="U20621">
        <v>12888.65</v>
      </c>
      <c r="V20621">
        <v>22</v>
      </c>
      <c r="W20621">
        <v>283550.3</v>
      </c>
    </row>
    <row r="20622" spans="1:23" x14ac:dyDescent="0.3">
      <c r="A20622" t="s">
        <v>91281</v>
      </c>
      <c r="B20622" t="s">
        <v>91282</v>
      </c>
      <c r="C20622" t="s">
        <v>91283</v>
      </c>
      <c r="D20622" t="s">
        <v>251</v>
      </c>
      <c r="E20622" t="s">
        <v>91284</v>
      </c>
      <c r="F20622" t="s">
        <v>54</v>
      </c>
      <c r="G20622" t="s">
        <v>73</v>
      </c>
      <c r="H20622">
        <v>266363</v>
      </c>
      <c r="I20622" t="s">
        <v>30</v>
      </c>
      <c r="J20622" s="1">
        <v>45089</v>
      </c>
      <c r="K20622" s="1">
        <v>45444</v>
      </c>
      <c r="L20622">
        <v>80498.429999999993</v>
      </c>
      <c r="M20622">
        <v>5</v>
      </c>
      <c r="N20622" t="s">
        <v>121</v>
      </c>
      <c r="O20622" t="s">
        <v>44</v>
      </c>
      <c r="P20622" t="b">
        <v>0</v>
      </c>
      <c r="Q20622" t="s">
        <v>74</v>
      </c>
      <c r="R20622" t="s">
        <v>93</v>
      </c>
      <c r="S20622" t="s">
        <v>84</v>
      </c>
      <c r="T20622" t="s">
        <v>85</v>
      </c>
      <c r="U20622">
        <v>30490.97</v>
      </c>
      <c r="V20622">
        <v>9</v>
      </c>
      <c r="W20622">
        <v>274418.73</v>
      </c>
    </row>
    <row r="20623" spans="1:23" x14ac:dyDescent="0.3">
      <c r="A20623" t="s">
        <v>91285</v>
      </c>
      <c r="B20623" t="s">
        <v>91286</v>
      </c>
      <c r="C20623" t="s">
        <v>91287</v>
      </c>
      <c r="D20623" t="s">
        <v>91288</v>
      </c>
      <c r="E20623" t="s">
        <v>91289</v>
      </c>
      <c r="F20623" t="s">
        <v>54</v>
      </c>
      <c r="G20623" t="s">
        <v>65</v>
      </c>
      <c r="H20623">
        <v>374699</v>
      </c>
      <c r="I20623" t="s">
        <v>30</v>
      </c>
      <c r="J20623" s="1">
        <v>45694</v>
      </c>
      <c r="K20623" s="1">
        <v>45583</v>
      </c>
      <c r="L20623">
        <v>7089.26</v>
      </c>
      <c r="M20623">
        <v>132</v>
      </c>
      <c r="N20623" t="s">
        <v>31</v>
      </c>
      <c r="O20623" t="s">
        <v>122</v>
      </c>
      <c r="P20623" t="b">
        <v>1</v>
      </c>
      <c r="Q20623" t="s">
        <v>74</v>
      </c>
      <c r="R20623" t="s">
        <v>123</v>
      </c>
      <c r="S20623" t="s">
        <v>271</v>
      </c>
      <c r="T20623" t="s">
        <v>85</v>
      </c>
      <c r="U20623">
        <v>5271.19</v>
      </c>
      <c r="V20623">
        <v>22</v>
      </c>
      <c r="W20623">
        <v>115966.18</v>
      </c>
    </row>
    <row r="20624" spans="1:23" x14ac:dyDescent="0.3">
      <c r="A20624" t="s">
        <v>91290</v>
      </c>
      <c r="B20624" t="s">
        <v>91291</v>
      </c>
      <c r="C20624" t="s">
        <v>91292</v>
      </c>
      <c r="D20624" t="s">
        <v>91293</v>
      </c>
      <c r="E20624" t="s">
        <v>91294</v>
      </c>
      <c r="F20624" t="s">
        <v>54</v>
      </c>
      <c r="G20624" t="s">
        <v>54</v>
      </c>
      <c r="H20624">
        <v>793761</v>
      </c>
      <c r="I20624" t="s">
        <v>30</v>
      </c>
      <c r="J20624" s="1">
        <v>45222</v>
      </c>
      <c r="K20624" s="1">
        <v>45427</v>
      </c>
      <c r="L20624">
        <v>93640.92</v>
      </c>
      <c r="M20624">
        <v>67</v>
      </c>
      <c r="N20624" t="s">
        <v>43</v>
      </c>
      <c r="O20624" t="s">
        <v>32</v>
      </c>
      <c r="P20624" t="b">
        <v>1</v>
      </c>
      <c r="Q20624" t="s">
        <v>33</v>
      </c>
      <c r="R20624" t="s">
        <v>93</v>
      </c>
      <c r="S20624" t="s">
        <v>218</v>
      </c>
      <c r="T20624" t="s">
        <v>48</v>
      </c>
      <c r="U20624">
        <v>35756.65</v>
      </c>
      <c r="V20624">
        <v>9</v>
      </c>
      <c r="W20624">
        <v>321809.84999999998</v>
      </c>
    </row>
    <row r="20625" spans="1:23" x14ac:dyDescent="0.3">
      <c r="A20625" t="s">
        <v>91295</v>
      </c>
      <c r="B20625" t="s">
        <v>91296</v>
      </c>
      <c r="C20625" t="s">
        <v>91297</v>
      </c>
      <c r="D20625" t="s">
        <v>91298</v>
      </c>
      <c r="E20625" t="s">
        <v>91299</v>
      </c>
      <c r="F20625" t="s">
        <v>142</v>
      </c>
      <c r="G20625" t="s">
        <v>73</v>
      </c>
      <c r="H20625">
        <v>279788</v>
      </c>
      <c r="I20625" t="s">
        <v>30</v>
      </c>
      <c r="J20625" s="1">
        <v>45507</v>
      </c>
      <c r="K20625" s="1">
        <v>45358</v>
      </c>
      <c r="L20625">
        <v>68006.34</v>
      </c>
      <c r="M20625">
        <v>77</v>
      </c>
      <c r="N20625" t="s">
        <v>121</v>
      </c>
      <c r="O20625" t="s">
        <v>44</v>
      </c>
      <c r="P20625" t="b">
        <v>0</v>
      </c>
      <c r="Q20625" t="s">
        <v>56</v>
      </c>
      <c r="R20625" t="s">
        <v>93</v>
      </c>
      <c r="S20625" t="s">
        <v>410</v>
      </c>
      <c r="T20625" t="s">
        <v>144</v>
      </c>
      <c r="U20625">
        <v>14958.59</v>
      </c>
      <c r="V20625">
        <v>37</v>
      </c>
      <c r="W20625">
        <v>553467.82999999996</v>
      </c>
    </row>
    <row r="20626" spans="1:23" x14ac:dyDescent="0.3">
      <c r="A20626" t="s">
        <v>4320</v>
      </c>
      <c r="B20626" t="s">
        <v>4321</v>
      </c>
      <c r="C20626" t="s">
        <v>4322</v>
      </c>
      <c r="D20626" t="s">
        <v>4323</v>
      </c>
      <c r="E20626" t="s">
        <v>4324</v>
      </c>
      <c r="F20626" t="s">
        <v>187</v>
      </c>
      <c r="G20626" t="s">
        <v>54</v>
      </c>
      <c r="H20626">
        <v>545704</v>
      </c>
      <c r="I20626" t="s">
        <v>30</v>
      </c>
      <c r="J20626" s="1">
        <v>45497</v>
      </c>
      <c r="K20626" s="1">
        <v>45492</v>
      </c>
      <c r="L20626">
        <v>62827.21</v>
      </c>
      <c r="M20626">
        <v>200</v>
      </c>
      <c r="N20626" t="s">
        <v>121</v>
      </c>
      <c r="O20626" t="s">
        <v>44</v>
      </c>
      <c r="P20626" t="b">
        <v>1</v>
      </c>
      <c r="Q20626" t="s">
        <v>33</v>
      </c>
      <c r="R20626" t="s">
        <v>93</v>
      </c>
      <c r="S20626" t="s">
        <v>47</v>
      </c>
      <c r="T20626" t="s">
        <v>77</v>
      </c>
      <c r="U20626">
        <v>8391.26</v>
      </c>
      <c r="V20626">
        <v>41</v>
      </c>
      <c r="W20626">
        <v>344041.66</v>
      </c>
    </row>
    <row r="20627" spans="1:23" x14ac:dyDescent="0.3">
      <c r="A20627" t="s">
        <v>91300</v>
      </c>
      <c r="B20627" t="s">
        <v>91301</v>
      </c>
      <c r="C20627" t="s">
        <v>91302</v>
      </c>
      <c r="D20627" t="s">
        <v>91303</v>
      </c>
      <c r="E20627" t="s">
        <v>91304</v>
      </c>
      <c r="F20627" t="s">
        <v>142</v>
      </c>
      <c r="G20627" t="s">
        <v>91</v>
      </c>
      <c r="H20627">
        <v>556853</v>
      </c>
      <c r="I20627" t="s">
        <v>30</v>
      </c>
      <c r="J20627" s="1">
        <v>45161</v>
      </c>
      <c r="K20627" s="1">
        <v>45389</v>
      </c>
      <c r="L20627">
        <v>53568.4</v>
      </c>
      <c r="M20627">
        <v>70</v>
      </c>
      <c r="N20627" t="s">
        <v>43</v>
      </c>
      <c r="O20627" t="s">
        <v>32</v>
      </c>
      <c r="P20627" t="b">
        <v>0</v>
      </c>
      <c r="Q20627" t="s">
        <v>74</v>
      </c>
      <c r="R20627" t="s">
        <v>46</v>
      </c>
      <c r="S20627" t="s">
        <v>496</v>
      </c>
      <c r="T20627" t="s">
        <v>85</v>
      </c>
      <c r="U20627">
        <v>3624.35</v>
      </c>
      <c r="V20627">
        <v>37</v>
      </c>
      <c r="W20627">
        <v>134100.95000000001</v>
      </c>
    </row>
    <row r="20628" spans="1:23" x14ac:dyDescent="0.3">
      <c r="A20628" t="s">
        <v>91305</v>
      </c>
      <c r="B20628" t="s">
        <v>91306</v>
      </c>
      <c r="C20628" t="s">
        <v>91307</v>
      </c>
      <c r="D20628" t="s">
        <v>91308</v>
      </c>
      <c r="E20628" t="s">
        <v>91309</v>
      </c>
      <c r="F20628" t="s">
        <v>28</v>
      </c>
      <c r="G20628" t="s">
        <v>54</v>
      </c>
      <c r="H20628">
        <v>665230</v>
      </c>
      <c r="I20628" t="s">
        <v>30</v>
      </c>
      <c r="J20628" s="1">
        <v>44857</v>
      </c>
      <c r="K20628" s="1">
        <v>45667</v>
      </c>
      <c r="L20628">
        <v>31785.53</v>
      </c>
      <c r="M20628">
        <v>131</v>
      </c>
      <c r="N20628" t="s">
        <v>121</v>
      </c>
      <c r="O20628" t="s">
        <v>32</v>
      </c>
      <c r="P20628" t="b">
        <v>1</v>
      </c>
      <c r="Q20628" t="s">
        <v>92</v>
      </c>
      <c r="R20628" t="s">
        <v>93</v>
      </c>
      <c r="S20628" t="s">
        <v>706</v>
      </c>
      <c r="T20628" t="s">
        <v>124</v>
      </c>
      <c r="U20628">
        <v>38760.410000000003</v>
      </c>
      <c r="V20628">
        <v>17</v>
      </c>
      <c r="W20628">
        <v>658926.97000000009</v>
      </c>
    </row>
    <row r="20629" spans="1:23" x14ac:dyDescent="0.3">
      <c r="A20629" t="s">
        <v>91310</v>
      </c>
      <c r="B20629" t="s">
        <v>91311</v>
      </c>
      <c r="C20629" t="s">
        <v>91312</v>
      </c>
      <c r="D20629" t="s">
        <v>91313</v>
      </c>
      <c r="E20629" t="s">
        <v>91314</v>
      </c>
      <c r="F20629" t="s">
        <v>142</v>
      </c>
      <c r="G20629" t="s">
        <v>114</v>
      </c>
      <c r="H20629">
        <v>569915</v>
      </c>
      <c r="I20629" t="s">
        <v>30</v>
      </c>
      <c r="J20629" s="1">
        <v>44913</v>
      </c>
      <c r="K20629" s="1">
        <v>45266</v>
      </c>
      <c r="L20629">
        <v>9416.86</v>
      </c>
      <c r="M20629">
        <v>28</v>
      </c>
      <c r="N20629" t="s">
        <v>43</v>
      </c>
      <c r="O20629" t="s">
        <v>77</v>
      </c>
      <c r="P20629" t="b">
        <v>0</v>
      </c>
      <c r="Q20629" t="s">
        <v>74</v>
      </c>
      <c r="R20629" t="s">
        <v>75</v>
      </c>
      <c r="S20629" t="s">
        <v>942</v>
      </c>
      <c r="T20629" t="s">
        <v>124</v>
      </c>
      <c r="U20629">
        <v>41948.42</v>
      </c>
      <c r="V20629">
        <v>27</v>
      </c>
      <c r="W20629">
        <v>1132607.3400000001</v>
      </c>
    </row>
    <row r="20630" spans="1:23" x14ac:dyDescent="0.3">
      <c r="A20630" t="s">
        <v>91315</v>
      </c>
      <c r="B20630" t="s">
        <v>91316</v>
      </c>
      <c r="C20630" t="s">
        <v>91317</v>
      </c>
      <c r="D20630" t="s">
        <v>91318</v>
      </c>
      <c r="E20630" t="s">
        <v>91319</v>
      </c>
      <c r="F20630" t="s">
        <v>187</v>
      </c>
      <c r="G20630" t="s">
        <v>65</v>
      </c>
      <c r="H20630">
        <v>557673</v>
      </c>
      <c r="I20630" t="s">
        <v>30</v>
      </c>
      <c r="J20630" s="1">
        <v>44683</v>
      </c>
      <c r="K20630" s="1">
        <v>45685</v>
      </c>
      <c r="L20630">
        <v>38421.480000000003</v>
      </c>
      <c r="M20630">
        <v>30</v>
      </c>
      <c r="N20630" t="s">
        <v>121</v>
      </c>
      <c r="O20630" t="s">
        <v>32</v>
      </c>
      <c r="P20630" t="b">
        <v>0</v>
      </c>
      <c r="Q20630" t="s">
        <v>83</v>
      </c>
      <c r="R20630" t="s">
        <v>75</v>
      </c>
      <c r="S20630" t="s">
        <v>518</v>
      </c>
      <c r="T20630" t="s">
        <v>58</v>
      </c>
      <c r="U20630">
        <v>5396.36</v>
      </c>
      <c r="V20630">
        <v>37</v>
      </c>
      <c r="W20630">
        <v>199665.32</v>
      </c>
    </row>
    <row r="20631" spans="1:23" x14ac:dyDescent="0.3">
      <c r="A20631" t="s">
        <v>91320</v>
      </c>
      <c r="B20631" t="s">
        <v>91321</v>
      </c>
      <c r="C20631" t="s">
        <v>13517</v>
      </c>
      <c r="D20631" t="s">
        <v>91322</v>
      </c>
      <c r="E20631" t="s">
        <v>91323</v>
      </c>
      <c r="F20631" t="s">
        <v>28</v>
      </c>
      <c r="G20631" t="s">
        <v>114</v>
      </c>
      <c r="H20631">
        <v>299190</v>
      </c>
      <c r="I20631" t="s">
        <v>30</v>
      </c>
      <c r="J20631" s="1">
        <v>44842</v>
      </c>
      <c r="K20631" s="1">
        <v>45462</v>
      </c>
      <c r="L20631">
        <v>25276.18</v>
      </c>
      <c r="M20631">
        <v>21</v>
      </c>
      <c r="N20631" t="s">
        <v>31</v>
      </c>
      <c r="O20631" t="s">
        <v>122</v>
      </c>
      <c r="P20631" t="b">
        <v>0</v>
      </c>
      <c r="Q20631" t="s">
        <v>45</v>
      </c>
      <c r="R20631" t="s">
        <v>34</v>
      </c>
      <c r="S20631" t="s">
        <v>1037</v>
      </c>
      <c r="T20631" t="s">
        <v>124</v>
      </c>
      <c r="U20631">
        <v>13135.2</v>
      </c>
      <c r="V20631">
        <v>10</v>
      </c>
      <c r="W20631">
        <v>131352</v>
      </c>
    </row>
    <row r="20632" spans="1:23" x14ac:dyDescent="0.3">
      <c r="A20632" t="s">
        <v>91324</v>
      </c>
      <c r="B20632" t="s">
        <v>91325</v>
      </c>
      <c r="C20632" t="s">
        <v>5287</v>
      </c>
      <c r="D20632" t="s">
        <v>91326</v>
      </c>
      <c r="E20632" t="s">
        <v>91327</v>
      </c>
      <c r="F20632" t="s">
        <v>130</v>
      </c>
      <c r="G20632" t="s">
        <v>100</v>
      </c>
      <c r="H20632">
        <v>553297</v>
      </c>
      <c r="I20632" t="s">
        <v>30</v>
      </c>
      <c r="J20632" s="1">
        <v>45705</v>
      </c>
      <c r="K20632" s="1">
        <v>45725</v>
      </c>
      <c r="L20632">
        <v>32382.18</v>
      </c>
      <c r="M20632">
        <v>120</v>
      </c>
      <c r="N20632" t="s">
        <v>121</v>
      </c>
      <c r="O20632" t="s">
        <v>77</v>
      </c>
      <c r="P20632" t="b">
        <v>0</v>
      </c>
      <c r="Q20632" t="s">
        <v>56</v>
      </c>
      <c r="R20632" t="s">
        <v>75</v>
      </c>
      <c r="S20632" t="s">
        <v>200</v>
      </c>
      <c r="T20632" t="s">
        <v>36</v>
      </c>
      <c r="U20632">
        <v>10213.1</v>
      </c>
      <c r="V20632">
        <v>38</v>
      </c>
      <c r="W20632">
        <v>388097.8</v>
      </c>
    </row>
    <row r="20633" spans="1:23" x14ac:dyDescent="0.3">
      <c r="A20633" t="s">
        <v>91328</v>
      </c>
      <c r="B20633" t="s">
        <v>91329</v>
      </c>
      <c r="C20633" t="s">
        <v>91330</v>
      </c>
      <c r="D20633" t="s">
        <v>91331</v>
      </c>
      <c r="E20633" t="s">
        <v>91332</v>
      </c>
      <c r="F20633" t="s">
        <v>42</v>
      </c>
      <c r="G20633" t="s">
        <v>163</v>
      </c>
      <c r="H20633">
        <v>989904</v>
      </c>
      <c r="I20633" t="s">
        <v>30</v>
      </c>
      <c r="J20633" s="1">
        <v>44766</v>
      </c>
      <c r="K20633" s="1">
        <v>45400</v>
      </c>
      <c r="L20633">
        <v>14209.91</v>
      </c>
      <c r="M20633">
        <v>121</v>
      </c>
      <c r="N20633" t="s">
        <v>43</v>
      </c>
      <c r="O20633" t="s">
        <v>44</v>
      </c>
      <c r="P20633" t="b">
        <v>1</v>
      </c>
      <c r="Q20633" t="s">
        <v>74</v>
      </c>
      <c r="R20633" t="s">
        <v>34</v>
      </c>
      <c r="S20633" t="s">
        <v>1241</v>
      </c>
      <c r="T20633" t="s">
        <v>85</v>
      </c>
      <c r="U20633">
        <v>42258.73</v>
      </c>
      <c r="V20633">
        <v>21</v>
      </c>
      <c r="W20633">
        <v>887433.33000000007</v>
      </c>
    </row>
    <row r="20634" spans="1:23" x14ac:dyDescent="0.3">
      <c r="A20634" t="s">
        <v>91333</v>
      </c>
      <c r="B20634" t="s">
        <v>28293</v>
      </c>
      <c r="C20634" t="s">
        <v>91334</v>
      </c>
      <c r="D20634" t="s">
        <v>91335</v>
      </c>
      <c r="E20634" t="s">
        <v>91336</v>
      </c>
      <c r="F20634" t="s">
        <v>156</v>
      </c>
      <c r="G20634" t="s">
        <v>91</v>
      </c>
      <c r="H20634">
        <v>498113</v>
      </c>
      <c r="I20634" t="s">
        <v>30</v>
      </c>
      <c r="J20634" s="1">
        <v>45143</v>
      </c>
      <c r="K20634" s="1">
        <v>45419</v>
      </c>
      <c r="L20634">
        <v>7047.55</v>
      </c>
      <c r="M20634">
        <v>143</v>
      </c>
      <c r="N20634" t="s">
        <v>121</v>
      </c>
      <c r="O20634" t="s">
        <v>122</v>
      </c>
      <c r="P20634" t="b">
        <v>0</v>
      </c>
      <c r="Q20634" t="s">
        <v>164</v>
      </c>
      <c r="R20634" t="s">
        <v>75</v>
      </c>
      <c r="S20634" t="s">
        <v>1724</v>
      </c>
      <c r="T20634" t="s">
        <v>85</v>
      </c>
      <c r="U20634">
        <v>17137.330000000002</v>
      </c>
      <c r="V20634">
        <v>18</v>
      </c>
      <c r="W20634">
        <v>308471.94000000012</v>
      </c>
    </row>
    <row r="20635" spans="1:23" x14ac:dyDescent="0.3">
      <c r="A20635" t="s">
        <v>91337</v>
      </c>
      <c r="B20635" t="s">
        <v>91338</v>
      </c>
      <c r="C20635" t="s">
        <v>91339</v>
      </c>
      <c r="D20635" t="s">
        <v>91340</v>
      </c>
      <c r="E20635" t="s">
        <v>91341</v>
      </c>
      <c r="F20635" t="s">
        <v>156</v>
      </c>
      <c r="G20635" t="s">
        <v>29</v>
      </c>
      <c r="H20635">
        <v>412385</v>
      </c>
      <c r="I20635" t="s">
        <v>30</v>
      </c>
      <c r="J20635" s="1">
        <v>44824</v>
      </c>
      <c r="K20635" s="1">
        <v>45352</v>
      </c>
      <c r="L20635">
        <v>92451.69</v>
      </c>
      <c r="M20635">
        <v>48</v>
      </c>
      <c r="N20635" t="s">
        <v>55</v>
      </c>
      <c r="O20635" t="s">
        <v>77</v>
      </c>
      <c r="P20635" t="b">
        <v>1</v>
      </c>
      <c r="Q20635" t="s">
        <v>164</v>
      </c>
      <c r="R20635" t="s">
        <v>46</v>
      </c>
      <c r="S20635" t="s">
        <v>143</v>
      </c>
      <c r="T20635" t="s">
        <v>144</v>
      </c>
      <c r="U20635">
        <v>25034.21</v>
      </c>
      <c r="V20635">
        <v>6</v>
      </c>
      <c r="W20635">
        <v>150205.26</v>
      </c>
    </row>
    <row r="20636" spans="1:23" x14ac:dyDescent="0.3">
      <c r="A20636" t="s">
        <v>91342</v>
      </c>
      <c r="B20636" t="s">
        <v>91343</v>
      </c>
      <c r="C20636" t="s">
        <v>91344</v>
      </c>
      <c r="D20636" t="s">
        <v>91345</v>
      </c>
      <c r="E20636" t="s">
        <v>91346</v>
      </c>
      <c r="F20636" t="s">
        <v>113</v>
      </c>
      <c r="G20636" t="s">
        <v>73</v>
      </c>
      <c r="H20636">
        <v>663002</v>
      </c>
      <c r="I20636" t="s">
        <v>30</v>
      </c>
      <c r="J20636" s="1">
        <v>45215</v>
      </c>
      <c r="K20636" s="1">
        <v>45121</v>
      </c>
      <c r="L20636">
        <v>17673.32</v>
      </c>
      <c r="M20636">
        <v>149</v>
      </c>
      <c r="N20636" t="s">
        <v>121</v>
      </c>
      <c r="O20636" t="s">
        <v>44</v>
      </c>
      <c r="P20636" t="b">
        <v>1</v>
      </c>
      <c r="Q20636" t="s">
        <v>164</v>
      </c>
      <c r="R20636" t="s">
        <v>75</v>
      </c>
      <c r="S20636" t="s">
        <v>143</v>
      </c>
      <c r="T20636" t="s">
        <v>124</v>
      </c>
      <c r="U20636">
        <v>46176.89</v>
      </c>
      <c r="V20636">
        <v>45</v>
      </c>
      <c r="W20636">
        <v>2077960.05</v>
      </c>
    </row>
    <row r="20637" spans="1:23" x14ac:dyDescent="0.3">
      <c r="A20637" t="s">
        <v>91347</v>
      </c>
      <c r="B20637" t="s">
        <v>91348</v>
      </c>
      <c r="C20637" t="s">
        <v>11046</v>
      </c>
      <c r="D20637" t="s">
        <v>91349</v>
      </c>
      <c r="E20637" t="s">
        <v>91350</v>
      </c>
      <c r="F20637" t="s">
        <v>156</v>
      </c>
      <c r="G20637" t="s">
        <v>114</v>
      </c>
      <c r="H20637">
        <v>572658</v>
      </c>
      <c r="I20637" t="s">
        <v>30</v>
      </c>
      <c r="J20637" s="1">
        <v>44991</v>
      </c>
      <c r="K20637" s="1">
        <v>45609</v>
      </c>
      <c r="L20637">
        <v>21262.7</v>
      </c>
      <c r="M20637">
        <v>20</v>
      </c>
      <c r="N20637" t="s">
        <v>55</v>
      </c>
      <c r="O20637" t="s">
        <v>122</v>
      </c>
      <c r="P20637" t="b">
        <v>1</v>
      </c>
      <c r="Q20637" t="s">
        <v>56</v>
      </c>
      <c r="R20637" t="s">
        <v>93</v>
      </c>
      <c r="S20637" t="s">
        <v>389</v>
      </c>
      <c r="T20637" t="s">
        <v>48</v>
      </c>
      <c r="U20637">
        <v>49310.64</v>
      </c>
      <c r="V20637">
        <v>20</v>
      </c>
      <c r="W20637">
        <v>986212.8</v>
      </c>
    </row>
    <row r="20638" spans="1:23" x14ac:dyDescent="0.3">
      <c r="A20638" t="s">
        <v>89481</v>
      </c>
      <c r="B20638" t="s">
        <v>89482</v>
      </c>
      <c r="C20638" t="s">
        <v>89483</v>
      </c>
      <c r="D20638" t="s">
        <v>89484</v>
      </c>
      <c r="E20638" t="s">
        <v>89485</v>
      </c>
      <c r="F20638" t="s">
        <v>142</v>
      </c>
      <c r="G20638" t="s">
        <v>65</v>
      </c>
      <c r="H20638">
        <v>382512</v>
      </c>
      <c r="I20638" t="s">
        <v>30</v>
      </c>
      <c r="J20638" s="1">
        <v>45208</v>
      </c>
      <c r="K20638" s="1">
        <v>45047</v>
      </c>
      <c r="L20638">
        <v>60757.33</v>
      </c>
      <c r="M20638">
        <v>49</v>
      </c>
      <c r="N20638" t="s">
        <v>121</v>
      </c>
      <c r="O20638" t="s">
        <v>122</v>
      </c>
      <c r="P20638" t="b">
        <v>0</v>
      </c>
      <c r="Q20638" t="s">
        <v>33</v>
      </c>
      <c r="R20638" t="s">
        <v>34</v>
      </c>
      <c r="S20638" t="s">
        <v>212</v>
      </c>
      <c r="T20638" t="s">
        <v>36</v>
      </c>
      <c r="U20638">
        <v>26657.25</v>
      </c>
      <c r="V20638">
        <v>1</v>
      </c>
      <c r="W20638">
        <v>26657.25</v>
      </c>
    </row>
    <row r="20639" spans="1:23" x14ac:dyDescent="0.3">
      <c r="A20639" t="s">
        <v>91351</v>
      </c>
      <c r="B20639" t="s">
        <v>91352</v>
      </c>
      <c r="C20639" t="s">
        <v>91353</v>
      </c>
      <c r="D20639" t="s">
        <v>91354</v>
      </c>
      <c r="E20639" t="s">
        <v>91355</v>
      </c>
      <c r="F20639" t="s">
        <v>28</v>
      </c>
      <c r="G20639" t="s">
        <v>100</v>
      </c>
      <c r="H20639">
        <v>650320</v>
      </c>
      <c r="I20639" t="s">
        <v>30</v>
      </c>
      <c r="J20639" s="1">
        <v>45378</v>
      </c>
      <c r="K20639" s="1">
        <v>45615</v>
      </c>
      <c r="L20639">
        <v>77727.070000000007</v>
      </c>
      <c r="M20639">
        <v>133</v>
      </c>
      <c r="N20639" t="s">
        <v>121</v>
      </c>
      <c r="O20639" t="s">
        <v>44</v>
      </c>
      <c r="P20639" t="b">
        <v>1</v>
      </c>
      <c r="Q20639" t="s">
        <v>56</v>
      </c>
      <c r="R20639" t="s">
        <v>123</v>
      </c>
      <c r="S20639" t="s">
        <v>357</v>
      </c>
      <c r="T20639" t="s">
        <v>144</v>
      </c>
      <c r="U20639">
        <v>21637.73</v>
      </c>
      <c r="V20639">
        <v>40</v>
      </c>
      <c r="W20639">
        <v>865509.2</v>
      </c>
    </row>
    <row r="20640" spans="1:23" x14ac:dyDescent="0.3">
      <c r="A20640" t="s">
        <v>91356</v>
      </c>
      <c r="B20640" t="s">
        <v>91357</v>
      </c>
      <c r="C20640" t="s">
        <v>91358</v>
      </c>
      <c r="D20640" t="s">
        <v>91359</v>
      </c>
      <c r="E20640" t="s">
        <v>91360</v>
      </c>
      <c r="F20640" t="s">
        <v>142</v>
      </c>
      <c r="G20640" t="s">
        <v>100</v>
      </c>
      <c r="H20640">
        <v>319618</v>
      </c>
      <c r="I20640" t="s">
        <v>30</v>
      </c>
      <c r="J20640" s="1">
        <v>45089</v>
      </c>
      <c r="K20640" s="1">
        <v>45177</v>
      </c>
      <c r="L20640">
        <v>17406.89</v>
      </c>
      <c r="M20640">
        <v>119</v>
      </c>
      <c r="N20640" t="s">
        <v>31</v>
      </c>
      <c r="O20640" t="s">
        <v>44</v>
      </c>
      <c r="P20640" t="b">
        <v>0</v>
      </c>
      <c r="Q20640" t="s">
        <v>83</v>
      </c>
      <c r="R20640" t="s">
        <v>123</v>
      </c>
      <c r="S20640" t="s">
        <v>389</v>
      </c>
      <c r="T20640" t="s">
        <v>36</v>
      </c>
      <c r="U20640">
        <v>25000.78</v>
      </c>
      <c r="V20640">
        <v>23</v>
      </c>
      <c r="W20640">
        <v>575017.93999999994</v>
      </c>
    </row>
    <row r="20641" spans="1:23" x14ac:dyDescent="0.3">
      <c r="A20641" t="s">
        <v>91361</v>
      </c>
      <c r="B20641" t="s">
        <v>91362</v>
      </c>
      <c r="C20641" t="s">
        <v>91363</v>
      </c>
      <c r="D20641" t="s">
        <v>91364</v>
      </c>
      <c r="E20641" t="s">
        <v>91365</v>
      </c>
      <c r="F20641" t="s">
        <v>72</v>
      </c>
      <c r="G20641" t="s">
        <v>100</v>
      </c>
      <c r="H20641">
        <v>637271</v>
      </c>
      <c r="I20641" t="s">
        <v>30</v>
      </c>
      <c r="J20641" s="1">
        <v>45291</v>
      </c>
      <c r="K20641" s="1">
        <v>45386</v>
      </c>
      <c r="L20641">
        <v>11023.3</v>
      </c>
      <c r="M20641">
        <v>143</v>
      </c>
      <c r="N20641" t="s">
        <v>55</v>
      </c>
      <c r="O20641" t="s">
        <v>32</v>
      </c>
      <c r="P20641" t="b">
        <v>1</v>
      </c>
      <c r="Q20641" t="s">
        <v>45</v>
      </c>
      <c r="R20641" t="s">
        <v>34</v>
      </c>
      <c r="S20641" t="s">
        <v>101</v>
      </c>
      <c r="T20641" t="s">
        <v>124</v>
      </c>
      <c r="U20641">
        <v>12119.8</v>
      </c>
      <c r="V20641">
        <v>18</v>
      </c>
      <c r="W20641">
        <v>218156.4</v>
      </c>
    </row>
    <row r="20642" spans="1:23" x14ac:dyDescent="0.3">
      <c r="A20642" t="s">
        <v>91366</v>
      </c>
      <c r="B20642" t="s">
        <v>91367</v>
      </c>
      <c r="C20642" t="s">
        <v>7703</v>
      </c>
      <c r="D20642" t="s">
        <v>91368</v>
      </c>
      <c r="E20642" t="s">
        <v>91369</v>
      </c>
      <c r="F20642" t="s">
        <v>187</v>
      </c>
      <c r="G20642" t="s">
        <v>65</v>
      </c>
      <c r="H20642">
        <v>442680</v>
      </c>
      <c r="I20642" t="s">
        <v>30</v>
      </c>
      <c r="J20642" s="1">
        <v>45557</v>
      </c>
      <c r="K20642" s="1">
        <v>45543</v>
      </c>
      <c r="L20642">
        <v>16659.36</v>
      </c>
      <c r="M20642">
        <v>162</v>
      </c>
      <c r="N20642" t="s">
        <v>121</v>
      </c>
      <c r="O20642" t="s">
        <v>32</v>
      </c>
      <c r="P20642" t="b">
        <v>1</v>
      </c>
      <c r="Q20642" t="s">
        <v>164</v>
      </c>
      <c r="R20642" t="s">
        <v>46</v>
      </c>
      <c r="S20642" t="s">
        <v>328</v>
      </c>
      <c r="T20642" t="s">
        <v>144</v>
      </c>
      <c r="U20642">
        <v>43837.440000000002</v>
      </c>
      <c r="V20642">
        <v>14</v>
      </c>
      <c r="W20642">
        <v>613724.16000000003</v>
      </c>
    </row>
    <row r="20643" spans="1:23" x14ac:dyDescent="0.3">
      <c r="A20643" t="s">
        <v>91370</v>
      </c>
      <c r="B20643" t="s">
        <v>6855</v>
      </c>
      <c r="C20643" t="s">
        <v>91371</v>
      </c>
      <c r="D20643" t="s">
        <v>91372</v>
      </c>
      <c r="E20643" t="s">
        <v>91373</v>
      </c>
      <c r="F20643" t="s">
        <v>64</v>
      </c>
      <c r="G20643" t="s">
        <v>65</v>
      </c>
      <c r="H20643">
        <v>605326</v>
      </c>
      <c r="I20643" t="s">
        <v>30</v>
      </c>
      <c r="J20643" s="1">
        <v>45251</v>
      </c>
      <c r="K20643" s="1">
        <v>45184</v>
      </c>
      <c r="L20643">
        <v>39235.089999999997</v>
      </c>
      <c r="M20643">
        <v>85</v>
      </c>
      <c r="N20643" t="s">
        <v>43</v>
      </c>
      <c r="O20643" t="s">
        <v>32</v>
      </c>
      <c r="P20643" t="b">
        <v>0</v>
      </c>
      <c r="Q20643" t="s">
        <v>33</v>
      </c>
      <c r="R20643" t="s">
        <v>46</v>
      </c>
      <c r="S20643" t="s">
        <v>157</v>
      </c>
      <c r="T20643" t="s">
        <v>58</v>
      </c>
      <c r="U20643">
        <v>17236.71</v>
      </c>
      <c r="V20643">
        <v>43</v>
      </c>
      <c r="W20643">
        <v>741178.52999999991</v>
      </c>
    </row>
    <row r="20644" spans="1:23" x14ac:dyDescent="0.3">
      <c r="A20644" t="s">
        <v>91374</v>
      </c>
      <c r="B20644" t="s">
        <v>43730</v>
      </c>
      <c r="C20644" t="s">
        <v>91375</v>
      </c>
      <c r="D20644" t="s">
        <v>91376</v>
      </c>
      <c r="E20644" t="s">
        <v>91377</v>
      </c>
      <c r="F20644" t="s">
        <v>156</v>
      </c>
      <c r="G20644" t="s">
        <v>114</v>
      </c>
      <c r="H20644">
        <v>864267</v>
      </c>
      <c r="I20644" t="s">
        <v>30</v>
      </c>
      <c r="J20644" s="1">
        <v>45068</v>
      </c>
      <c r="K20644" s="1">
        <v>45554</v>
      </c>
      <c r="L20644">
        <v>27217.94</v>
      </c>
      <c r="M20644">
        <v>46</v>
      </c>
      <c r="N20644" t="s">
        <v>43</v>
      </c>
      <c r="O20644" t="s">
        <v>122</v>
      </c>
      <c r="P20644" t="b">
        <v>0</v>
      </c>
      <c r="Q20644" t="s">
        <v>45</v>
      </c>
      <c r="R20644" t="s">
        <v>93</v>
      </c>
      <c r="S20644" t="s">
        <v>265</v>
      </c>
      <c r="T20644" t="s">
        <v>77</v>
      </c>
      <c r="U20644">
        <v>35694.720000000001</v>
      </c>
      <c r="V20644">
        <v>5</v>
      </c>
      <c r="W20644">
        <v>178473.60000000001</v>
      </c>
    </row>
    <row r="20645" spans="1:23" x14ac:dyDescent="0.3">
      <c r="A20645" t="s">
        <v>91378</v>
      </c>
      <c r="B20645" t="s">
        <v>3342</v>
      </c>
      <c r="C20645" t="s">
        <v>91379</v>
      </c>
      <c r="D20645" t="s">
        <v>91380</v>
      </c>
      <c r="E20645" t="s">
        <v>91381</v>
      </c>
      <c r="F20645" t="s">
        <v>187</v>
      </c>
      <c r="G20645" t="s">
        <v>100</v>
      </c>
      <c r="H20645">
        <v>253792</v>
      </c>
      <c r="I20645" t="s">
        <v>30</v>
      </c>
      <c r="J20645" s="1">
        <v>44822</v>
      </c>
      <c r="K20645" s="1">
        <v>45014</v>
      </c>
      <c r="L20645">
        <v>30817.26</v>
      </c>
      <c r="M20645">
        <v>162</v>
      </c>
      <c r="N20645" t="s">
        <v>55</v>
      </c>
      <c r="O20645" t="s">
        <v>122</v>
      </c>
      <c r="P20645" t="b">
        <v>1</v>
      </c>
      <c r="Q20645" t="s">
        <v>74</v>
      </c>
      <c r="R20645" t="s">
        <v>46</v>
      </c>
      <c r="S20645" t="s">
        <v>271</v>
      </c>
      <c r="T20645" t="s">
        <v>77</v>
      </c>
      <c r="U20645">
        <v>21399.84</v>
      </c>
      <c r="V20645">
        <v>37</v>
      </c>
      <c r="W20645">
        <v>791794.08</v>
      </c>
    </row>
    <row r="20646" spans="1:23" x14ac:dyDescent="0.3">
      <c r="A20646" t="s">
        <v>91382</v>
      </c>
      <c r="B20646" t="s">
        <v>91383</v>
      </c>
      <c r="C20646" t="s">
        <v>91384</v>
      </c>
      <c r="D20646" t="s">
        <v>91385</v>
      </c>
      <c r="E20646" t="s">
        <v>91386</v>
      </c>
      <c r="F20646" t="s">
        <v>187</v>
      </c>
      <c r="G20646" t="s">
        <v>54</v>
      </c>
      <c r="H20646">
        <v>266076</v>
      </c>
      <c r="I20646" t="s">
        <v>30</v>
      </c>
      <c r="J20646" s="1">
        <v>45371</v>
      </c>
      <c r="K20646" s="1">
        <v>45473</v>
      </c>
      <c r="L20646">
        <v>26077.439999999999</v>
      </c>
      <c r="M20646">
        <v>196</v>
      </c>
      <c r="N20646" t="s">
        <v>31</v>
      </c>
      <c r="O20646" t="s">
        <v>44</v>
      </c>
      <c r="P20646" t="b">
        <v>1</v>
      </c>
      <c r="Q20646" t="s">
        <v>164</v>
      </c>
      <c r="R20646" t="s">
        <v>34</v>
      </c>
      <c r="S20646" t="s">
        <v>57</v>
      </c>
      <c r="T20646" t="s">
        <v>58</v>
      </c>
      <c r="U20646">
        <v>42021.38</v>
      </c>
      <c r="V20646">
        <v>36</v>
      </c>
      <c r="W20646">
        <v>1512769.68</v>
      </c>
    </row>
    <row r="20647" spans="1:23" x14ac:dyDescent="0.3">
      <c r="A20647" t="s">
        <v>1108</v>
      </c>
      <c r="B20647" t="s">
        <v>1109</v>
      </c>
      <c r="C20647" t="s">
        <v>1110</v>
      </c>
      <c r="D20647" t="s">
        <v>1111</v>
      </c>
      <c r="E20647" t="s">
        <v>1112</v>
      </c>
      <c r="F20647" t="s">
        <v>142</v>
      </c>
      <c r="G20647" t="s">
        <v>163</v>
      </c>
      <c r="H20647">
        <v>121389</v>
      </c>
      <c r="I20647" t="s">
        <v>30</v>
      </c>
      <c r="J20647" s="1">
        <v>44916</v>
      </c>
      <c r="K20647" s="1">
        <v>45400</v>
      </c>
      <c r="L20647">
        <v>70014.16</v>
      </c>
      <c r="M20647">
        <v>19</v>
      </c>
      <c r="N20647" t="s">
        <v>43</v>
      </c>
      <c r="O20647" t="s">
        <v>44</v>
      </c>
      <c r="P20647" t="b">
        <v>0</v>
      </c>
      <c r="Q20647" t="s">
        <v>92</v>
      </c>
      <c r="R20647" t="s">
        <v>75</v>
      </c>
      <c r="S20647" t="s">
        <v>518</v>
      </c>
      <c r="T20647" t="s">
        <v>58</v>
      </c>
      <c r="U20647">
        <v>2746.36</v>
      </c>
      <c r="V20647">
        <v>5</v>
      </c>
      <c r="W20647">
        <v>13731.8</v>
      </c>
    </row>
    <row r="20648" spans="1:23" x14ac:dyDescent="0.3">
      <c r="A20648" t="s">
        <v>91387</v>
      </c>
      <c r="B20648" t="s">
        <v>91388</v>
      </c>
      <c r="C20648" t="s">
        <v>91389</v>
      </c>
      <c r="D20648" t="s">
        <v>91390</v>
      </c>
      <c r="E20648" t="s">
        <v>91391</v>
      </c>
      <c r="F20648" t="s">
        <v>187</v>
      </c>
      <c r="G20648" t="s">
        <v>100</v>
      </c>
      <c r="H20648">
        <v>128141</v>
      </c>
      <c r="I20648" t="s">
        <v>30</v>
      </c>
      <c r="J20648" s="1">
        <v>44800</v>
      </c>
      <c r="K20648" s="1">
        <v>45463</v>
      </c>
      <c r="L20648">
        <v>68923.48</v>
      </c>
      <c r="M20648">
        <v>33</v>
      </c>
      <c r="N20648" t="s">
        <v>121</v>
      </c>
      <c r="O20648" t="s">
        <v>122</v>
      </c>
      <c r="P20648" t="b">
        <v>1</v>
      </c>
      <c r="Q20648" t="s">
        <v>74</v>
      </c>
      <c r="R20648" t="s">
        <v>123</v>
      </c>
      <c r="S20648" t="s">
        <v>728</v>
      </c>
      <c r="T20648" t="s">
        <v>58</v>
      </c>
      <c r="U20648">
        <v>15444.15</v>
      </c>
      <c r="V20648">
        <v>14</v>
      </c>
      <c r="W20648">
        <v>216218.1</v>
      </c>
    </row>
    <row r="20649" spans="1:23" x14ac:dyDescent="0.3">
      <c r="A20649" t="s">
        <v>91392</v>
      </c>
      <c r="B20649" t="s">
        <v>91393</v>
      </c>
      <c r="C20649" t="s">
        <v>91394</v>
      </c>
      <c r="D20649" t="s">
        <v>91395</v>
      </c>
      <c r="E20649" t="s">
        <v>91396</v>
      </c>
      <c r="F20649" t="s">
        <v>130</v>
      </c>
      <c r="G20649" t="s">
        <v>100</v>
      </c>
      <c r="H20649">
        <v>699884</v>
      </c>
      <c r="I20649" t="s">
        <v>30</v>
      </c>
      <c r="J20649" s="1">
        <v>45108</v>
      </c>
      <c r="K20649" s="1">
        <v>45699</v>
      </c>
      <c r="L20649">
        <v>45842.81</v>
      </c>
      <c r="M20649">
        <v>167</v>
      </c>
      <c r="N20649" t="s">
        <v>121</v>
      </c>
      <c r="O20649" t="s">
        <v>122</v>
      </c>
      <c r="P20649" t="b">
        <v>0</v>
      </c>
      <c r="Q20649" t="s">
        <v>92</v>
      </c>
      <c r="R20649" t="s">
        <v>75</v>
      </c>
      <c r="S20649" t="s">
        <v>283</v>
      </c>
      <c r="T20649" t="s">
        <v>124</v>
      </c>
      <c r="U20649">
        <v>25470.720000000001</v>
      </c>
      <c r="V20649">
        <v>40</v>
      </c>
      <c r="W20649">
        <v>1018828.8</v>
      </c>
    </row>
    <row r="20650" spans="1:23" x14ac:dyDescent="0.3">
      <c r="A20650" t="s">
        <v>91397</v>
      </c>
      <c r="B20650" t="s">
        <v>91398</v>
      </c>
      <c r="C20650" t="s">
        <v>91399</v>
      </c>
      <c r="D20650" t="s">
        <v>91400</v>
      </c>
      <c r="E20650" t="s">
        <v>91401</v>
      </c>
      <c r="F20650" t="s">
        <v>72</v>
      </c>
      <c r="G20650" t="s">
        <v>163</v>
      </c>
      <c r="H20650">
        <v>683913</v>
      </c>
      <c r="I20650" t="s">
        <v>30</v>
      </c>
      <c r="J20650" s="1">
        <v>45668</v>
      </c>
      <c r="K20650" s="1">
        <v>45701</v>
      </c>
      <c r="L20650">
        <v>94232.06</v>
      </c>
      <c r="M20650">
        <v>138</v>
      </c>
      <c r="N20650" t="s">
        <v>43</v>
      </c>
      <c r="O20650" t="s">
        <v>77</v>
      </c>
      <c r="P20650" t="b">
        <v>1</v>
      </c>
      <c r="Q20650" t="s">
        <v>83</v>
      </c>
      <c r="R20650" t="s">
        <v>46</v>
      </c>
      <c r="S20650" t="s">
        <v>351</v>
      </c>
      <c r="T20650" t="s">
        <v>144</v>
      </c>
      <c r="U20650">
        <v>5182.4799999999996</v>
      </c>
      <c r="V20650">
        <v>13</v>
      </c>
      <c r="W20650">
        <v>67372.239999999991</v>
      </c>
    </row>
    <row r="20651" spans="1:23" x14ac:dyDescent="0.3">
      <c r="A20651" t="s">
        <v>91402</v>
      </c>
      <c r="B20651" t="s">
        <v>91403</v>
      </c>
      <c r="C20651" t="s">
        <v>91404</v>
      </c>
      <c r="D20651" t="s">
        <v>91405</v>
      </c>
      <c r="E20651" t="s">
        <v>91406</v>
      </c>
      <c r="F20651" t="s">
        <v>42</v>
      </c>
      <c r="G20651" t="s">
        <v>91</v>
      </c>
      <c r="H20651">
        <v>552995</v>
      </c>
      <c r="I20651" t="s">
        <v>30</v>
      </c>
      <c r="J20651" s="1">
        <v>44715</v>
      </c>
      <c r="K20651" s="1">
        <v>45258</v>
      </c>
      <c r="L20651">
        <v>61675.9</v>
      </c>
      <c r="M20651">
        <v>19</v>
      </c>
      <c r="N20651" t="s">
        <v>55</v>
      </c>
      <c r="O20651" t="s">
        <v>122</v>
      </c>
      <c r="P20651" t="b">
        <v>1</v>
      </c>
      <c r="Q20651" t="s">
        <v>56</v>
      </c>
      <c r="R20651" t="s">
        <v>46</v>
      </c>
      <c r="S20651" t="s">
        <v>695</v>
      </c>
      <c r="T20651" t="s">
        <v>58</v>
      </c>
      <c r="U20651">
        <v>28110.16</v>
      </c>
      <c r="V20651">
        <v>7</v>
      </c>
      <c r="W20651">
        <v>196771.12</v>
      </c>
    </row>
    <row r="20652" spans="1:23" x14ac:dyDescent="0.3">
      <c r="A20652" t="s">
        <v>91407</v>
      </c>
      <c r="B20652" t="s">
        <v>11107</v>
      </c>
      <c r="C20652" t="s">
        <v>91408</v>
      </c>
      <c r="D20652" t="s">
        <v>91409</v>
      </c>
      <c r="E20652" t="s">
        <v>91410</v>
      </c>
      <c r="F20652" t="s">
        <v>42</v>
      </c>
      <c r="G20652" t="s">
        <v>73</v>
      </c>
      <c r="H20652">
        <v>111421</v>
      </c>
      <c r="I20652" t="s">
        <v>30</v>
      </c>
      <c r="J20652" s="1">
        <v>44942</v>
      </c>
      <c r="K20652" s="1">
        <v>45663</v>
      </c>
      <c r="L20652">
        <v>35273.11</v>
      </c>
      <c r="M20652">
        <v>27</v>
      </c>
      <c r="N20652" t="s">
        <v>55</v>
      </c>
      <c r="O20652" t="s">
        <v>44</v>
      </c>
      <c r="P20652" t="b">
        <v>1</v>
      </c>
      <c r="Q20652" t="s">
        <v>56</v>
      </c>
      <c r="R20652" t="s">
        <v>93</v>
      </c>
      <c r="S20652" t="s">
        <v>807</v>
      </c>
      <c r="T20652" t="s">
        <v>48</v>
      </c>
      <c r="U20652">
        <v>20558.740000000002</v>
      </c>
      <c r="V20652">
        <v>3</v>
      </c>
      <c r="W20652">
        <v>61676.22</v>
      </c>
    </row>
    <row r="20653" spans="1:23" x14ac:dyDescent="0.3">
      <c r="A20653" t="s">
        <v>91411</v>
      </c>
      <c r="B20653" t="s">
        <v>91412</v>
      </c>
      <c r="C20653" t="s">
        <v>91413</v>
      </c>
      <c r="D20653" t="s">
        <v>251</v>
      </c>
      <c r="E20653" t="s">
        <v>91414</v>
      </c>
      <c r="F20653" t="s">
        <v>113</v>
      </c>
      <c r="G20653" t="s">
        <v>100</v>
      </c>
      <c r="H20653">
        <v>592295</v>
      </c>
      <c r="I20653" t="s">
        <v>30</v>
      </c>
      <c r="J20653" s="1">
        <v>45734</v>
      </c>
      <c r="K20653" s="1">
        <v>45061</v>
      </c>
      <c r="L20653">
        <v>76177.67</v>
      </c>
      <c r="M20653">
        <v>24</v>
      </c>
      <c r="N20653" t="s">
        <v>55</v>
      </c>
      <c r="O20653" t="s">
        <v>32</v>
      </c>
      <c r="P20653" t="b">
        <v>0</v>
      </c>
      <c r="Q20653" t="s">
        <v>45</v>
      </c>
      <c r="R20653" t="s">
        <v>93</v>
      </c>
      <c r="S20653" t="s">
        <v>958</v>
      </c>
      <c r="T20653" t="s">
        <v>124</v>
      </c>
      <c r="U20653">
        <v>46226.3</v>
      </c>
      <c r="V20653">
        <v>29</v>
      </c>
      <c r="W20653">
        <v>1340562.7</v>
      </c>
    </row>
    <row r="20654" spans="1:23" x14ac:dyDescent="0.3">
      <c r="A20654" t="s">
        <v>91415</v>
      </c>
      <c r="B20654" t="s">
        <v>91416</v>
      </c>
      <c r="C20654" t="s">
        <v>91417</v>
      </c>
      <c r="D20654" t="s">
        <v>91418</v>
      </c>
      <c r="E20654" t="s">
        <v>91419</v>
      </c>
      <c r="F20654" t="s">
        <v>142</v>
      </c>
      <c r="G20654" t="s">
        <v>73</v>
      </c>
      <c r="H20654">
        <v>824907</v>
      </c>
      <c r="I20654" t="s">
        <v>30</v>
      </c>
      <c r="J20654" s="1">
        <v>45127</v>
      </c>
      <c r="K20654" s="1">
        <v>45646</v>
      </c>
      <c r="L20654">
        <v>95389.78</v>
      </c>
      <c r="M20654">
        <v>162</v>
      </c>
      <c r="N20654" t="s">
        <v>55</v>
      </c>
      <c r="O20654" t="s">
        <v>122</v>
      </c>
      <c r="P20654" t="b">
        <v>0</v>
      </c>
      <c r="Q20654" t="s">
        <v>164</v>
      </c>
      <c r="R20654" t="s">
        <v>75</v>
      </c>
      <c r="S20654" t="s">
        <v>1215</v>
      </c>
      <c r="T20654" t="s">
        <v>124</v>
      </c>
      <c r="U20654">
        <v>28984.5</v>
      </c>
      <c r="V20654">
        <v>34</v>
      </c>
      <c r="W20654">
        <v>985473</v>
      </c>
    </row>
    <row r="20655" spans="1:23" x14ac:dyDescent="0.3">
      <c r="A20655" t="s">
        <v>91420</v>
      </c>
      <c r="B20655" t="s">
        <v>91421</v>
      </c>
      <c r="C20655" t="s">
        <v>91422</v>
      </c>
      <c r="D20655" t="s">
        <v>91423</v>
      </c>
      <c r="E20655" t="s">
        <v>91424</v>
      </c>
      <c r="F20655" t="s">
        <v>187</v>
      </c>
      <c r="G20655" t="s">
        <v>114</v>
      </c>
      <c r="H20655">
        <v>680849</v>
      </c>
      <c r="I20655" t="s">
        <v>30</v>
      </c>
      <c r="J20655" s="1">
        <v>45344</v>
      </c>
      <c r="K20655" s="1">
        <v>45326</v>
      </c>
      <c r="L20655">
        <v>65297.13</v>
      </c>
      <c r="M20655">
        <v>46</v>
      </c>
      <c r="N20655" t="s">
        <v>55</v>
      </c>
      <c r="O20655" t="s">
        <v>44</v>
      </c>
      <c r="P20655" t="b">
        <v>0</v>
      </c>
      <c r="Q20655" t="s">
        <v>92</v>
      </c>
      <c r="R20655" t="s">
        <v>75</v>
      </c>
      <c r="S20655" t="s">
        <v>608</v>
      </c>
      <c r="T20655" t="s">
        <v>36</v>
      </c>
      <c r="U20655">
        <v>39106.699999999997</v>
      </c>
      <c r="V20655">
        <v>11</v>
      </c>
      <c r="W20655">
        <v>430173.7</v>
      </c>
    </row>
    <row r="20656" spans="1:23" x14ac:dyDescent="0.3">
      <c r="A20656" t="s">
        <v>91425</v>
      </c>
      <c r="B20656" t="s">
        <v>91426</v>
      </c>
      <c r="C20656" t="s">
        <v>91427</v>
      </c>
      <c r="D20656" t="s">
        <v>91428</v>
      </c>
      <c r="E20656" t="s">
        <v>91424</v>
      </c>
      <c r="F20656" t="s">
        <v>142</v>
      </c>
      <c r="G20656" t="s">
        <v>65</v>
      </c>
      <c r="H20656">
        <v>378094</v>
      </c>
      <c r="I20656" t="s">
        <v>30</v>
      </c>
      <c r="J20656" s="1">
        <v>44743</v>
      </c>
      <c r="K20656" s="1">
        <v>45468</v>
      </c>
      <c r="L20656">
        <v>63127.12</v>
      </c>
      <c r="M20656">
        <v>83</v>
      </c>
      <c r="N20656" t="s">
        <v>31</v>
      </c>
      <c r="O20656" t="s">
        <v>32</v>
      </c>
      <c r="P20656" t="b">
        <v>0</v>
      </c>
      <c r="Q20656" t="s">
        <v>92</v>
      </c>
      <c r="R20656" t="s">
        <v>93</v>
      </c>
      <c r="S20656" t="s">
        <v>362</v>
      </c>
      <c r="T20656" t="s">
        <v>77</v>
      </c>
      <c r="U20656">
        <v>40936.53</v>
      </c>
      <c r="V20656">
        <v>42</v>
      </c>
      <c r="W20656">
        <v>1719334.26</v>
      </c>
    </row>
    <row r="20657" spans="1:23" x14ac:dyDescent="0.3">
      <c r="A20657" t="s">
        <v>91429</v>
      </c>
      <c r="B20657" t="s">
        <v>3025</v>
      </c>
      <c r="C20657" t="s">
        <v>3026</v>
      </c>
      <c r="D20657" t="s">
        <v>91430</v>
      </c>
      <c r="E20657" t="s">
        <v>91431</v>
      </c>
      <c r="F20657" t="s">
        <v>28</v>
      </c>
      <c r="G20657" t="s">
        <v>100</v>
      </c>
      <c r="H20657">
        <v>936362</v>
      </c>
      <c r="I20657" t="s">
        <v>30</v>
      </c>
      <c r="J20657" s="1">
        <v>45286</v>
      </c>
      <c r="K20657" s="1">
        <v>45110</v>
      </c>
      <c r="L20657">
        <v>45534.71</v>
      </c>
      <c r="M20657">
        <v>200</v>
      </c>
      <c r="N20657" t="s">
        <v>55</v>
      </c>
      <c r="O20657" t="s">
        <v>77</v>
      </c>
      <c r="P20657" t="b">
        <v>0</v>
      </c>
      <c r="Q20657" t="s">
        <v>164</v>
      </c>
      <c r="R20657" t="s">
        <v>34</v>
      </c>
      <c r="S20657" t="s">
        <v>1724</v>
      </c>
      <c r="T20657" t="s">
        <v>36</v>
      </c>
      <c r="U20657">
        <v>19751.68</v>
      </c>
      <c r="V20657">
        <v>41</v>
      </c>
      <c r="W20657">
        <v>809818.88</v>
      </c>
    </row>
    <row r="20658" spans="1:23" x14ac:dyDescent="0.3">
      <c r="A20658" t="s">
        <v>91432</v>
      </c>
      <c r="B20658" t="s">
        <v>18253</v>
      </c>
      <c r="C20658" t="s">
        <v>91433</v>
      </c>
      <c r="D20658" t="s">
        <v>91434</v>
      </c>
      <c r="E20658" t="s">
        <v>91435</v>
      </c>
      <c r="F20658" t="s">
        <v>72</v>
      </c>
      <c r="G20658" t="s">
        <v>114</v>
      </c>
      <c r="H20658">
        <v>492684</v>
      </c>
      <c r="I20658" t="s">
        <v>30</v>
      </c>
      <c r="J20658" s="1">
        <v>45103</v>
      </c>
      <c r="K20658" s="1">
        <v>45348</v>
      </c>
      <c r="L20658">
        <v>69984.7</v>
      </c>
      <c r="M20658">
        <v>69</v>
      </c>
      <c r="N20658" t="s">
        <v>31</v>
      </c>
      <c r="O20658" t="s">
        <v>44</v>
      </c>
      <c r="P20658" t="b">
        <v>1</v>
      </c>
      <c r="Q20658" t="s">
        <v>74</v>
      </c>
      <c r="R20658" t="s">
        <v>93</v>
      </c>
      <c r="S20658" t="s">
        <v>1262</v>
      </c>
      <c r="T20658" t="s">
        <v>124</v>
      </c>
      <c r="U20658">
        <v>41915.69</v>
      </c>
      <c r="V20658">
        <v>29</v>
      </c>
      <c r="W20658">
        <v>1215555.01</v>
      </c>
    </row>
    <row r="20659" spans="1:23" x14ac:dyDescent="0.3">
      <c r="A20659" t="s">
        <v>91436</v>
      </c>
      <c r="B20659" t="s">
        <v>91437</v>
      </c>
      <c r="C20659" t="s">
        <v>91438</v>
      </c>
      <c r="D20659" t="s">
        <v>91439</v>
      </c>
      <c r="E20659" t="s">
        <v>91440</v>
      </c>
      <c r="F20659" t="s">
        <v>42</v>
      </c>
      <c r="G20659" t="s">
        <v>91</v>
      </c>
      <c r="H20659">
        <v>866343</v>
      </c>
      <c r="I20659" t="s">
        <v>30</v>
      </c>
      <c r="J20659" s="1">
        <v>44796</v>
      </c>
      <c r="K20659" s="1">
        <v>45647</v>
      </c>
      <c r="L20659">
        <v>75100.45</v>
      </c>
      <c r="M20659">
        <v>195</v>
      </c>
      <c r="N20659" t="s">
        <v>43</v>
      </c>
      <c r="O20659" t="s">
        <v>32</v>
      </c>
      <c r="P20659" t="b">
        <v>0</v>
      </c>
      <c r="Q20659" t="s">
        <v>45</v>
      </c>
      <c r="R20659" t="s">
        <v>93</v>
      </c>
      <c r="S20659" t="s">
        <v>247</v>
      </c>
      <c r="T20659" t="s">
        <v>48</v>
      </c>
      <c r="U20659">
        <v>2064.79</v>
      </c>
      <c r="V20659">
        <v>2</v>
      </c>
      <c r="W20659">
        <v>4129.58</v>
      </c>
    </row>
    <row r="20660" spans="1:23" x14ac:dyDescent="0.3">
      <c r="A20660" t="s">
        <v>91441</v>
      </c>
      <c r="B20660" t="s">
        <v>91442</v>
      </c>
      <c r="C20660" t="s">
        <v>91443</v>
      </c>
      <c r="D20660" t="s">
        <v>91444</v>
      </c>
      <c r="E20660" t="s">
        <v>91445</v>
      </c>
      <c r="F20660" t="s">
        <v>54</v>
      </c>
      <c r="G20660" t="s">
        <v>54</v>
      </c>
      <c r="H20660">
        <v>908322</v>
      </c>
      <c r="I20660" t="s">
        <v>30</v>
      </c>
      <c r="J20660" s="1">
        <v>45332</v>
      </c>
      <c r="K20660" s="1">
        <v>45023</v>
      </c>
      <c r="L20660">
        <v>9777.58</v>
      </c>
      <c r="M20660">
        <v>136</v>
      </c>
      <c r="N20660" t="s">
        <v>121</v>
      </c>
      <c r="O20660" t="s">
        <v>77</v>
      </c>
      <c r="P20660" t="b">
        <v>0</v>
      </c>
      <c r="Q20660" t="s">
        <v>164</v>
      </c>
      <c r="R20660" t="s">
        <v>123</v>
      </c>
      <c r="S20660" t="s">
        <v>994</v>
      </c>
      <c r="T20660" t="s">
        <v>36</v>
      </c>
      <c r="U20660">
        <v>41737.410000000003</v>
      </c>
      <c r="V20660">
        <v>26</v>
      </c>
      <c r="W20660">
        <v>1085172.6599999999</v>
      </c>
    </row>
    <row r="20661" spans="1:23" x14ac:dyDescent="0.3">
      <c r="A20661" t="s">
        <v>91446</v>
      </c>
      <c r="B20661" t="s">
        <v>91447</v>
      </c>
      <c r="C20661" t="s">
        <v>2544</v>
      </c>
      <c r="D20661" t="s">
        <v>251</v>
      </c>
      <c r="E20661" t="s">
        <v>91448</v>
      </c>
      <c r="F20661" t="s">
        <v>54</v>
      </c>
      <c r="G20661" t="s">
        <v>100</v>
      </c>
      <c r="H20661">
        <v>223488</v>
      </c>
      <c r="I20661" t="s">
        <v>30</v>
      </c>
      <c r="J20661" s="1">
        <v>45037</v>
      </c>
      <c r="K20661" s="1">
        <v>45632</v>
      </c>
      <c r="L20661">
        <v>81004.61</v>
      </c>
      <c r="M20661">
        <v>119</v>
      </c>
      <c r="N20661" t="s">
        <v>121</v>
      </c>
      <c r="O20661" t="s">
        <v>122</v>
      </c>
      <c r="P20661" t="b">
        <v>1</v>
      </c>
      <c r="Q20661" t="s">
        <v>74</v>
      </c>
      <c r="R20661" t="s">
        <v>34</v>
      </c>
      <c r="S20661" t="s">
        <v>277</v>
      </c>
      <c r="T20661" t="s">
        <v>124</v>
      </c>
      <c r="U20661">
        <v>4150.21</v>
      </c>
      <c r="V20661">
        <v>27</v>
      </c>
      <c r="W20661">
        <v>112055.67</v>
      </c>
    </row>
    <row r="20662" spans="1:23" x14ac:dyDescent="0.3">
      <c r="A20662" t="s">
        <v>36607</v>
      </c>
      <c r="B20662" t="s">
        <v>36608</v>
      </c>
      <c r="C20662" t="s">
        <v>36609</v>
      </c>
      <c r="D20662" t="s">
        <v>251</v>
      </c>
      <c r="E20662" t="s">
        <v>36610</v>
      </c>
      <c r="F20662" t="s">
        <v>64</v>
      </c>
      <c r="G20662" t="s">
        <v>91</v>
      </c>
      <c r="H20662">
        <v>423523</v>
      </c>
      <c r="I20662" t="s">
        <v>30</v>
      </c>
      <c r="J20662" s="1">
        <v>45170</v>
      </c>
      <c r="K20662" s="1">
        <v>45352</v>
      </c>
      <c r="L20662">
        <v>30195.72</v>
      </c>
      <c r="M20662">
        <v>98</v>
      </c>
      <c r="N20662" t="s">
        <v>43</v>
      </c>
      <c r="O20662" t="s">
        <v>77</v>
      </c>
      <c r="P20662" t="b">
        <v>1</v>
      </c>
      <c r="Q20662" t="s">
        <v>83</v>
      </c>
      <c r="R20662" t="s">
        <v>46</v>
      </c>
      <c r="S20662" t="s">
        <v>340</v>
      </c>
      <c r="T20662" t="s">
        <v>77</v>
      </c>
      <c r="U20662">
        <v>25187.01</v>
      </c>
      <c r="V20662">
        <v>15</v>
      </c>
      <c r="W20662">
        <v>377805.15</v>
      </c>
    </row>
    <row r="20663" spans="1:23" x14ac:dyDescent="0.3">
      <c r="A20663" t="s">
        <v>91449</v>
      </c>
      <c r="B20663" t="s">
        <v>91450</v>
      </c>
      <c r="C20663" t="s">
        <v>91451</v>
      </c>
      <c r="D20663" t="s">
        <v>91452</v>
      </c>
      <c r="E20663" t="s">
        <v>91453</v>
      </c>
      <c r="F20663" t="s">
        <v>156</v>
      </c>
      <c r="G20663" t="s">
        <v>29</v>
      </c>
      <c r="H20663">
        <v>169455</v>
      </c>
      <c r="I20663" t="s">
        <v>30</v>
      </c>
      <c r="J20663" s="1">
        <v>45280</v>
      </c>
      <c r="K20663" s="1">
        <v>45615</v>
      </c>
      <c r="L20663">
        <v>2312.31</v>
      </c>
      <c r="M20663">
        <v>133</v>
      </c>
      <c r="N20663" t="s">
        <v>121</v>
      </c>
      <c r="O20663" t="s">
        <v>32</v>
      </c>
      <c r="P20663" t="b">
        <v>0</v>
      </c>
      <c r="Q20663" t="s">
        <v>56</v>
      </c>
      <c r="R20663" t="s">
        <v>75</v>
      </c>
      <c r="S20663" t="s">
        <v>907</v>
      </c>
      <c r="T20663" t="s">
        <v>58</v>
      </c>
      <c r="U20663">
        <v>19953.02</v>
      </c>
      <c r="V20663">
        <v>9</v>
      </c>
      <c r="W20663">
        <v>179577.18</v>
      </c>
    </row>
    <row r="20664" spans="1:23" x14ac:dyDescent="0.3">
      <c r="A20664" t="s">
        <v>91454</v>
      </c>
      <c r="B20664" t="s">
        <v>91455</v>
      </c>
      <c r="C20664" t="s">
        <v>91456</v>
      </c>
      <c r="D20664" t="s">
        <v>91457</v>
      </c>
      <c r="E20664" t="s">
        <v>91458</v>
      </c>
      <c r="F20664" t="s">
        <v>187</v>
      </c>
      <c r="G20664" t="s">
        <v>29</v>
      </c>
      <c r="H20664">
        <v>869975</v>
      </c>
      <c r="I20664" t="s">
        <v>30</v>
      </c>
      <c r="J20664" s="1">
        <v>45051</v>
      </c>
      <c r="K20664" s="1">
        <v>45606</v>
      </c>
      <c r="L20664">
        <v>87975.18</v>
      </c>
      <c r="M20664">
        <v>157</v>
      </c>
      <c r="N20664" t="s">
        <v>31</v>
      </c>
      <c r="O20664" t="s">
        <v>122</v>
      </c>
      <c r="P20664" t="b">
        <v>1</v>
      </c>
      <c r="Q20664" t="s">
        <v>92</v>
      </c>
      <c r="R20664" t="s">
        <v>93</v>
      </c>
      <c r="S20664" t="s">
        <v>1026</v>
      </c>
      <c r="T20664" t="s">
        <v>48</v>
      </c>
      <c r="U20664">
        <v>8644.7999999999993</v>
      </c>
      <c r="V20664">
        <v>22</v>
      </c>
      <c r="W20664">
        <v>190185.60000000001</v>
      </c>
    </row>
    <row r="20665" spans="1:23" x14ac:dyDescent="0.3">
      <c r="A20665" t="s">
        <v>91459</v>
      </c>
      <c r="B20665" t="s">
        <v>91460</v>
      </c>
      <c r="C20665" t="s">
        <v>91461</v>
      </c>
      <c r="D20665" t="s">
        <v>91462</v>
      </c>
      <c r="E20665" t="s">
        <v>91463</v>
      </c>
      <c r="F20665" t="s">
        <v>156</v>
      </c>
      <c r="G20665" t="s">
        <v>29</v>
      </c>
      <c r="H20665">
        <v>829245</v>
      </c>
      <c r="I20665" t="s">
        <v>30</v>
      </c>
      <c r="J20665" s="1">
        <v>45373</v>
      </c>
      <c r="K20665" s="1">
        <v>45400</v>
      </c>
      <c r="L20665">
        <v>58354.559999999998</v>
      </c>
      <c r="M20665">
        <v>193</v>
      </c>
      <c r="N20665" t="s">
        <v>43</v>
      </c>
      <c r="O20665" t="s">
        <v>32</v>
      </c>
      <c r="P20665" t="b">
        <v>0</v>
      </c>
      <c r="Q20665" t="s">
        <v>92</v>
      </c>
      <c r="R20665" t="s">
        <v>75</v>
      </c>
      <c r="S20665" t="s">
        <v>668</v>
      </c>
      <c r="T20665" t="s">
        <v>124</v>
      </c>
      <c r="U20665">
        <v>20923.57</v>
      </c>
      <c r="V20665">
        <v>1</v>
      </c>
      <c r="W20665">
        <v>20923.57</v>
      </c>
    </row>
    <row r="20666" spans="1:23" x14ac:dyDescent="0.3">
      <c r="A20666" t="s">
        <v>91464</v>
      </c>
      <c r="B20666" t="s">
        <v>91465</v>
      </c>
      <c r="C20666" t="s">
        <v>91466</v>
      </c>
      <c r="D20666" t="s">
        <v>91467</v>
      </c>
      <c r="E20666" t="s">
        <v>91468</v>
      </c>
      <c r="F20666" t="s">
        <v>113</v>
      </c>
      <c r="G20666" t="s">
        <v>163</v>
      </c>
      <c r="H20666">
        <v>938065</v>
      </c>
      <c r="I20666" t="s">
        <v>30</v>
      </c>
      <c r="J20666" s="1">
        <v>45262</v>
      </c>
      <c r="K20666" s="1">
        <v>45376</v>
      </c>
      <c r="L20666">
        <v>79254.45</v>
      </c>
      <c r="M20666">
        <v>151</v>
      </c>
      <c r="N20666" t="s">
        <v>121</v>
      </c>
      <c r="O20666" t="s">
        <v>77</v>
      </c>
      <c r="P20666" t="b">
        <v>0</v>
      </c>
      <c r="Q20666" t="s">
        <v>45</v>
      </c>
      <c r="R20666" t="s">
        <v>34</v>
      </c>
      <c r="S20666" t="s">
        <v>283</v>
      </c>
      <c r="T20666" t="s">
        <v>48</v>
      </c>
      <c r="U20666">
        <v>10284.19</v>
      </c>
      <c r="V20666">
        <v>29</v>
      </c>
      <c r="W20666">
        <v>298241.51</v>
      </c>
    </row>
    <row r="20667" spans="1:23" x14ac:dyDescent="0.3">
      <c r="A20667" t="s">
        <v>91469</v>
      </c>
      <c r="B20667" t="s">
        <v>91470</v>
      </c>
      <c r="C20667" t="s">
        <v>91471</v>
      </c>
      <c r="D20667" t="s">
        <v>91472</v>
      </c>
      <c r="E20667" t="s">
        <v>91473</v>
      </c>
      <c r="F20667" t="s">
        <v>142</v>
      </c>
      <c r="G20667" t="s">
        <v>65</v>
      </c>
      <c r="H20667">
        <v>473622</v>
      </c>
      <c r="I20667" t="s">
        <v>30</v>
      </c>
      <c r="J20667" s="1">
        <v>45099</v>
      </c>
      <c r="K20667" s="1">
        <v>45608</v>
      </c>
      <c r="L20667">
        <v>97442.75</v>
      </c>
      <c r="M20667">
        <v>28</v>
      </c>
      <c r="N20667" t="s">
        <v>121</v>
      </c>
      <c r="O20667" t="s">
        <v>32</v>
      </c>
      <c r="P20667" t="b">
        <v>0</v>
      </c>
      <c r="Q20667" t="s">
        <v>164</v>
      </c>
      <c r="R20667" t="s">
        <v>46</v>
      </c>
      <c r="S20667" t="s">
        <v>188</v>
      </c>
      <c r="T20667" t="s">
        <v>144</v>
      </c>
      <c r="U20667">
        <v>13281.73</v>
      </c>
      <c r="V20667">
        <v>48</v>
      </c>
      <c r="W20667">
        <v>637523.04</v>
      </c>
    </row>
    <row r="20668" spans="1:23" x14ac:dyDescent="0.3">
      <c r="A20668" t="s">
        <v>91474</v>
      </c>
      <c r="B20668" t="s">
        <v>91475</v>
      </c>
      <c r="C20668" t="s">
        <v>91476</v>
      </c>
      <c r="D20668" t="s">
        <v>91477</v>
      </c>
      <c r="E20668" t="s">
        <v>91478</v>
      </c>
      <c r="F20668" t="s">
        <v>187</v>
      </c>
      <c r="G20668" t="s">
        <v>29</v>
      </c>
      <c r="H20668">
        <v>431427</v>
      </c>
      <c r="I20668" t="s">
        <v>30</v>
      </c>
      <c r="J20668" s="1">
        <v>44768</v>
      </c>
      <c r="K20668" s="1">
        <v>45050</v>
      </c>
      <c r="L20668">
        <v>61826.44</v>
      </c>
      <c r="M20668">
        <v>136</v>
      </c>
      <c r="N20668" t="s">
        <v>121</v>
      </c>
      <c r="O20668" t="s">
        <v>122</v>
      </c>
      <c r="P20668" t="b">
        <v>0</v>
      </c>
      <c r="Q20668" t="s">
        <v>164</v>
      </c>
      <c r="R20668" t="s">
        <v>46</v>
      </c>
      <c r="S20668" t="s">
        <v>689</v>
      </c>
      <c r="T20668" t="s">
        <v>85</v>
      </c>
      <c r="U20668">
        <v>42573.57</v>
      </c>
      <c r="V20668">
        <v>25</v>
      </c>
      <c r="W20668">
        <v>1064339.25</v>
      </c>
    </row>
    <row r="20669" spans="1:23" x14ac:dyDescent="0.3">
      <c r="A20669" t="s">
        <v>91479</v>
      </c>
      <c r="B20669" t="s">
        <v>91480</v>
      </c>
      <c r="C20669" t="s">
        <v>91481</v>
      </c>
      <c r="D20669" t="s">
        <v>91482</v>
      </c>
      <c r="E20669" t="s">
        <v>91483</v>
      </c>
      <c r="F20669" t="s">
        <v>72</v>
      </c>
      <c r="G20669" t="s">
        <v>163</v>
      </c>
      <c r="H20669">
        <v>726582</v>
      </c>
      <c r="I20669" t="s">
        <v>30</v>
      </c>
      <c r="J20669" s="1">
        <v>44964</v>
      </c>
      <c r="K20669" s="1">
        <v>45295</v>
      </c>
      <c r="L20669">
        <v>19544.45</v>
      </c>
      <c r="M20669">
        <v>21</v>
      </c>
      <c r="N20669" t="s">
        <v>31</v>
      </c>
      <c r="O20669" t="s">
        <v>44</v>
      </c>
      <c r="P20669" t="b">
        <v>0</v>
      </c>
      <c r="Q20669" t="s">
        <v>92</v>
      </c>
      <c r="R20669" t="s">
        <v>46</v>
      </c>
      <c r="S20669" t="s">
        <v>1241</v>
      </c>
      <c r="T20669" t="s">
        <v>36</v>
      </c>
      <c r="U20669">
        <v>12852.52</v>
      </c>
      <c r="V20669">
        <v>50</v>
      </c>
      <c r="W20669">
        <v>642626</v>
      </c>
    </row>
    <row r="20670" spans="1:23" x14ac:dyDescent="0.3">
      <c r="A20670" t="s">
        <v>91484</v>
      </c>
      <c r="B20670" t="s">
        <v>91485</v>
      </c>
      <c r="C20670" t="s">
        <v>91486</v>
      </c>
      <c r="D20670" t="s">
        <v>91487</v>
      </c>
      <c r="E20670" t="s">
        <v>91488</v>
      </c>
      <c r="F20670" t="s">
        <v>187</v>
      </c>
      <c r="G20670" t="s">
        <v>91</v>
      </c>
      <c r="H20670">
        <v>792725</v>
      </c>
      <c r="I20670" t="s">
        <v>30</v>
      </c>
      <c r="J20670" s="1">
        <v>45427</v>
      </c>
      <c r="K20670" s="1">
        <v>45403</v>
      </c>
      <c r="L20670">
        <v>86629.23</v>
      </c>
      <c r="M20670">
        <v>169</v>
      </c>
      <c r="N20670" t="s">
        <v>31</v>
      </c>
      <c r="O20670" t="s">
        <v>32</v>
      </c>
      <c r="P20670" t="b">
        <v>1</v>
      </c>
      <c r="Q20670" t="s">
        <v>74</v>
      </c>
      <c r="R20670" t="s">
        <v>75</v>
      </c>
      <c r="S20670" t="s">
        <v>316</v>
      </c>
      <c r="T20670" t="s">
        <v>58</v>
      </c>
      <c r="U20670">
        <v>7145.84</v>
      </c>
      <c r="V20670">
        <v>20</v>
      </c>
      <c r="W20670">
        <v>142916.79999999999</v>
      </c>
    </row>
    <row r="20671" spans="1:23" x14ac:dyDescent="0.3">
      <c r="A20671" t="s">
        <v>91489</v>
      </c>
      <c r="B20671" t="s">
        <v>91490</v>
      </c>
      <c r="C20671" t="s">
        <v>91491</v>
      </c>
      <c r="D20671" t="s">
        <v>91492</v>
      </c>
      <c r="E20671" t="s">
        <v>91493</v>
      </c>
      <c r="F20671" t="s">
        <v>28</v>
      </c>
      <c r="G20671" t="s">
        <v>54</v>
      </c>
      <c r="H20671">
        <v>274326</v>
      </c>
      <c r="I20671" t="s">
        <v>30</v>
      </c>
      <c r="J20671" s="1">
        <v>44751</v>
      </c>
      <c r="K20671" s="1">
        <v>45113</v>
      </c>
      <c r="L20671">
        <v>58998.25</v>
      </c>
      <c r="M20671">
        <v>13</v>
      </c>
      <c r="N20671" t="s">
        <v>121</v>
      </c>
      <c r="O20671" t="s">
        <v>32</v>
      </c>
      <c r="P20671" t="b">
        <v>0</v>
      </c>
      <c r="Q20671" t="s">
        <v>56</v>
      </c>
      <c r="R20671" t="s">
        <v>123</v>
      </c>
      <c r="S20671" t="s">
        <v>530</v>
      </c>
      <c r="T20671" t="s">
        <v>85</v>
      </c>
      <c r="U20671">
        <v>22995.89</v>
      </c>
      <c r="V20671">
        <v>39</v>
      </c>
      <c r="W20671">
        <v>896839.71</v>
      </c>
    </row>
    <row r="20672" spans="1:23" x14ac:dyDescent="0.3">
      <c r="A20672" t="s">
        <v>91494</v>
      </c>
      <c r="B20672" t="s">
        <v>91495</v>
      </c>
      <c r="C20672" t="s">
        <v>91496</v>
      </c>
      <c r="D20672" t="s">
        <v>91497</v>
      </c>
      <c r="E20672" t="s">
        <v>91498</v>
      </c>
      <c r="F20672" t="s">
        <v>64</v>
      </c>
      <c r="G20672" t="s">
        <v>163</v>
      </c>
      <c r="H20672">
        <v>764230</v>
      </c>
      <c r="I20672" t="s">
        <v>30</v>
      </c>
      <c r="J20672" s="1">
        <v>45626</v>
      </c>
      <c r="K20672" s="1">
        <v>45637</v>
      </c>
      <c r="L20672">
        <v>67697.22</v>
      </c>
      <c r="M20672">
        <v>86</v>
      </c>
      <c r="N20672" t="s">
        <v>121</v>
      </c>
      <c r="O20672" t="s">
        <v>44</v>
      </c>
      <c r="P20672" t="b">
        <v>0</v>
      </c>
      <c r="Q20672" t="s">
        <v>33</v>
      </c>
      <c r="R20672" t="s">
        <v>75</v>
      </c>
      <c r="S20672" t="s">
        <v>277</v>
      </c>
      <c r="T20672" t="s">
        <v>58</v>
      </c>
      <c r="U20672">
        <v>11990.77</v>
      </c>
      <c r="V20672">
        <v>46</v>
      </c>
      <c r="W20672">
        <v>551575.42000000004</v>
      </c>
    </row>
    <row r="20673" spans="1:23" x14ac:dyDescent="0.3">
      <c r="A20673" t="s">
        <v>91499</v>
      </c>
      <c r="B20673" t="s">
        <v>83172</v>
      </c>
      <c r="C20673" t="s">
        <v>12110</v>
      </c>
      <c r="D20673" t="s">
        <v>91500</v>
      </c>
      <c r="E20673" t="s">
        <v>91501</v>
      </c>
      <c r="F20673" t="s">
        <v>42</v>
      </c>
      <c r="G20673" t="s">
        <v>114</v>
      </c>
      <c r="H20673">
        <v>637192</v>
      </c>
      <c r="I20673" t="s">
        <v>30</v>
      </c>
      <c r="J20673" s="1">
        <v>45209</v>
      </c>
      <c r="K20673" s="1">
        <v>45624</v>
      </c>
      <c r="L20673">
        <v>87607.9</v>
      </c>
      <c r="M20673">
        <v>139</v>
      </c>
      <c r="N20673" t="s">
        <v>31</v>
      </c>
      <c r="O20673" t="s">
        <v>44</v>
      </c>
      <c r="P20673" t="b">
        <v>0</v>
      </c>
      <c r="Q20673" t="s">
        <v>164</v>
      </c>
      <c r="R20673" t="s">
        <v>123</v>
      </c>
      <c r="S20673" t="s">
        <v>362</v>
      </c>
      <c r="T20673" t="s">
        <v>48</v>
      </c>
      <c r="U20673">
        <v>13823.5</v>
      </c>
      <c r="V20673">
        <v>9</v>
      </c>
      <c r="W20673">
        <v>124411.5</v>
      </c>
    </row>
    <row r="20674" spans="1:23" x14ac:dyDescent="0.3">
      <c r="A20674" t="s">
        <v>91502</v>
      </c>
      <c r="B20674" t="s">
        <v>91503</v>
      </c>
      <c r="C20674" t="s">
        <v>91504</v>
      </c>
      <c r="D20674" t="s">
        <v>91505</v>
      </c>
      <c r="E20674" t="s">
        <v>91506</v>
      </c>
      <c r="F20674" t="s">
        <v>187</v>
      </c>
      <c r="G20674" t="s">
        <v>54</v>
      </c>
      <c r="H20674">
        <v>118919</v>
      </c>
      <c r="I20674" t="s">
        <v>30</v>
      </c>
      <c r="J20674" s="1">
        <v>44925</v>
      </c>
      <c r="K20674" s="1">
        <v>45673</v>
      </c>
      <c r="L20674">
        <v>52471.95</v>
      </c>
      <c r="M20674">
        <v>132</v>
      </c>
      <c r="N20674" t="s">
        <v>43</v>
      </c>
      <c r="O20674" t="s">
        <v>44</v>
      </c>
      <c r="P20674" t="b">
        <v>1</v>
      </c>
      <c r="Q20674" t="s">
        <v>92</v>
      </c>
      <c r="R20674" t="s">
        <v>46</v>
      </c>
      <c r="S20674" t="s">
        <v>619</v>
      </c>
      <c r="T20674" t="s">
        <v>77</v>
      </c>
      <c r="U20674">
        <v>12234.6</v>
      </c>
      <c r="V20674">
        <v>36</v>
      </c>
      <c r="W20674">
        <v>440445.6</v>
      </c>
    </row>
    <row r="20675" spans="1:23" x14ac:dyDescent="0.3">
      <c r="A20675" t="s">
        <v>91507</v>
      </c>
      <c r="B20675" t="s">
        <v>91508</v>
      </c>
      <c r="C20675" t="s">
        <v>91509</v>
      </c>
      <c r="D20675" t="s">
        <v>91510</v>
      </c>
      <c r="E20675" t="s">
        <v>91511</v>
      </c>
      <c r="F20675" t="s">
        <v>28</v>
      </c>
      <c r="G20675" t="s">
        <v>73</v>
      </c>
      <c r="H20675">
        <v>235817</v>
      </c>
      <c r="I20675" t="s">
        <v>30</v>
      </c>
      <c r="J20675" s="1">
        <v>44777</v>
      </c>
      <c r="K20675" s="1">
        <v>45512</v>
      </c>
      <c r="L20675">
        <v>11105.4</v>
      </c>
      <c r="M20675">
        <v>186</v>
      </c>
      <c r="N20675" t="s">
        <v>31</v>
      </c>
      <c r="O20675" t="s">
        <v>44</v>
      </c>
      <c r="P20675" t="b">
        <v>1</v>
      </c>
      <c r="Q20675" t="s">
        <v>83</v>
      </c>
      <c r="R20675" t="s">
        <v>123</v>
      </c>
      <c r="S20675" t="s">
        <v>1413</v>
      </c>
      <c r="T20675" t="s">
        <v>124</v>
      </c>
      <c r="U20675">
        <v>28107.86</v>
      </c>
      <c r="V20675">
        <v>22</v>
      </c>
      <c r="W20675">
        <v>618372.92000000004</v>
      </c>
    </row>
    <row r="20676" spans="1:23" x14ac:dyDescent="0.3">
      <c r="A20676" t="s">
        <v>91512</v>
      </c>
      <c r="B20676" t="s">
        <v>91513</v>
      </c>
      <c r="C20676" t="s">
        <v>91514</v>
      </c>
      <c r="D20676" t="s">
        <v>91515</v>
      </c>
      <c r="E20676" t="s">
        <v>91516</v>
      </c>
      <c r="F20676" t="s">
        <v>72</v>
      </c>
      <c r="G20676" t="s">
        <v>54</v>
      </c>
      <c r="H20676">
        <v>308441</v>
      </c>
      <c r="I20676" t="s">
        <v>30</v>
      </c>
      <c r="J20676" s="1">
        <v>44801</v>
      </c>
      <c r="K20676" s="1">
        <v>45484</v>
      </c>
      <c r="L20676">
        <v>32339.48</v>
      </c>
      <c r="M20676">
        <v>63</v>
      </c>
      <c r="N20676" t="s">
        <v>43</v>
      </c>
      <c r="O20676" t="s">
        <v>44</v>
      </c>
      <c r="P20676" t="b">
        <v>1</v>
      </c>
      <c r="Q20676" t="s">
        <v>92</v>
      </c>
      <c r="R20676" t="s">
        <v>75</v>
      </c>
      <c r="S20676" t="s">
        <v>47</v>
      </c>
      <c r="T20676" t="s">
        <v>144</v>
      </c>
      <c r="U20676">
        <v>1775.77</v>
      </c>
      <c r="V20676">
        <v>19</v>
      </c>
      <c r="W20676">
        <v>33739.629999999997</v>
      </c>
    </row>
    <row r="20677" spans="1:23" x14ac:dyDescent="0.3">
      <c r="A20677" t="s">
        <v>91517</v>
      </c>
      <c r="B20677" t="s">
        <v>91518</v>
      </c>
      <c r="C20677" t="s">
        <v>91519</v>
      </c>
      <c r="D20677" t="s">
        <v>91520</v>
      </c>
      <c r="E20677" t="s">
        <v>91521</v>
      </c>
      <c r="F20677" t="s">
        <v>54</v>
      </c>
      <c r="G20677" t="s">
        <v>100</v>
      </c>
      <c r="H20677">
        <v>308441</v>
      </c>
      <c r="I20677" t="s">
        <v>30</v>
      </c>
      <c r="J20677" s="1">
        <v>44841</v>
      </c>
      <c r="K20677" s="1">
        <v>45268</v>
      </c>
      <c r="L20677">
        <v>20307.64</v>
      </c>
      <c r="M20677">
        <v>22</v>
      </c>
      <c r="N20677" t="s">
        <v>43</v>
      </c>
      <c r="O20677" t="s">
        <v>122</v>
      </c>
      <c r="P20677" t="b">
        <v>1</v>
      </c>
      <c r="Q20677" t="s">
        <v>83</v>
      </c>
      <c r="R20677" t="s">
        <v>75</v>
      </c>
      <c r="S20677" t="s">
        <v>2083</v>
      </c>
      <c r="T20677" t="s">
        <v>124</v>
      </c>
      <c r="U20677">
        <v>17169.150000000001</v>
      </c>
      <c r="V20677">
        <v>35</v>
      </c>
      <c r="W20677">
        <v>600920.25</v>
      </c>
    </row>
    <row r="20678" spans="1:23" x14ac:dyDescent="0.3">
      <c r="A20678" t="s">
        <v>91522</v>
      </c>
      <c r="B20678" t="s">
        <v>62099</v>
      </c>
      <c r="C20678" t="s">
        <v>91523</v>
      </c>
      <c r="D20678" t="s">
        <v>91524</v>
      </c>
      <c r="E20678" t="s">
        <v>91525</v>
      </c>
      <c r="F20678" t="s">
        <v>54</v>
      </c>
      <c r="G20678" t="s">
        <v>100</v>
      </c>
      <c r="H20678">
        <v>235772</v>
      </c>
      <c r="I20678" t="s">
        <v>30</v>
      </c>
      <c r="J20678" s="1">
        <v>45612</v>
      </c>
      <c r="K20678" s="1">
        <v>45195</v>
      </c>
      <c r="L20678">
        <v>85448.58</v>
      </c>
      <c r="M20678">
        <v>38</v>
      </c>
      <c r="N20678" t="s">
        <v>121</v>
      </c>
      <c r="O20678" t="s">
        <v>44</v>
      </c>
      <c r="P20678" t="b">
        <v>0</v>
      </c>
      <c r="Q20678" t="s">
        <v>92</v>
      </c>
      <c r="R20678" t="s">
        <v>93</v>
      </c>
      <c r="S20678" t="s">
        <v>2083</v>
      </c>
      <c r="T20678" t="s">
        <v>58</v>
      </c>
      <c r="U20678">
        <v>27171.26</v>
      </c>
      <c r="V20678">
        <v>38</v>
      </c>
      <c r="W20678">
        <v>1032507.88</v>
      </c>
    </row>
    <row r="20679" spans="1:23" x14ac:dyDescent="0.3">
      <c r="A20679" t="s">
        <v>91526</v>
      </c>
      <c r="B20679" t="s">
        <v>91527</v>
      </c>
      <c r="C20679" t="s">
        <v>91528</v>
      </c>
      <c r="D20679" t="s">
        <v>91529</v>
      </c>
      <c r="E20679" t="s">
        <v>91530</v>
      </c>
      <c r="F20679" t="s">
        <v>64</v>
      </c>
      <c r="G20679" t="s">
        <v>163</v>
      </c>
      <c r="H20679">
        <v>184400</v>
      </c>
      <c r="I20679" t="s">
        <v>30</v>
      </c>
      <c r="J20679" s="1">
        <v>44707</v>
      </c>
      <c r="K20679" s="1">
        <v>45585</v>
      </c>
      <c r="L20679">
        <v>5805.35</v>
      </c>
      <c r="M20679">
        <v>55</v>
      </c>
      <c r="N20679" t="s">
        <v>31</v>
      </c>
      <c r="O20679" t="s">
        <v>32</v>
      </c>
      <c r="P20679" t="b">
        <v>0</v>
      </c>
      <c r="Q20679" t="s">
        <v>164</v>
      </c>
      <c r="R20679" t="s">
        <v>75</v>
      </c>
      <c r="S20679" t="s">
        <v>524</v>
      </c>
      <c r="T20679" t="s">
        <v>85</v>
      </c>
      <c r="U20679">
        <v>34073</v>
      </c>
      <c r="V20679">
        <v>24</v>
      </c>
      <c r="W20679">
        <v>817752</v>
      </c>
    </row>
    <row r="20680" spans="1:23" x14ac:dyDescent="0.3">
      <c r="A20680" t="s">
        <v>62459</v>
      </c>
      <c r="B20680" t="s">
        <v>62460</v>
      </c>
      <c r="C20680" t="s">
        <v>62461</v>
      </c>
      <c r="D20680" t="s">
        <v>62462</v>
      </c>
      <c r="E20680" t="s">
        <v>91530</v>
      </c>
      <c r="F20680" t="s">
        <v>72</v>
      </c>
      <c r="G20680" t="s">
        <v>73</v>
      </c>
      <c r="H20680">
        <v>967401</v>
      </c>
      <c r="I20680" t="s">
        <v>30</v>
      </c>
      <c r="J20680" s="1">
        <v>45253</v>
      </c>
      <c r="K20680" s="1">
        <v>45038</v>
      </c>
      <c r="L20680">
        <v>25566.02</v>
      </c>
      <c r="M20680">
        <v>99</v>
      </c>
      <c r="N20680" t="s">
        <v>43</v>
      </c>
      <c r="O20680" t="s">
        <v>32</v>
      </c>
      <c r="P20680" t="b">
        <v>0</v>
      </c>
      <c r="Q20680" t="s">
        <v>33</v>
      </c>
      <c r="R20680" t="s">
        <v>34</v>
      </c>
      <c r="S20680" t="s">
        <v>328</v>
      </c>
      <c r="T20680" t="s">
        <v>85</v>
      </c>
      <c r="U20680">
        <v>49928.02</v>
      </c>
      <c r="V20680">
        <v>32</v>
      </c>
      <c r="W20680">
        <v>1597696.64</v>
      </c>
    </row>
    <row r="20681" spans="1:23" x14ac:dyDescent="0.3">
      <c r="A20681" t="s">
        <v>91531</v>
      </c>
      <c r="B20681" t="s">
        <v>91532</v>
      </c>
      <c r="C20681" t="s">
        <v>91533</v>
      </c>
      <c r="D20681" t="s">
        <v>91534</v>
      </c>
      <c r="E20681" t="s">
        <v>91535</v>
      </c>
      <c r="F20681" t="s">
        <v>28</v>
      </c>
      <c r="G20681" t="s">
        <v>65</v>
      </c>
      <c r="H20681">
        <v>691203</v>
      </c>
      <c r="I20681" t="s">
        <v>30</v>
      </c>
      <c r="J20681" s="1">
        <v>45242</v>
      </c>
      <c r="K20681" s="1">
        <v>45554</v>
      </c>
      <c r="L20681">
        <v>40205.519999999997</v>
      </c>
      <c r="M20681">
        <v>50</v>
      </c>
      <c r="N20681" t="s">
        <v>121</v>
      </c>
      <c r="O20681" t="s">
        <v>122</v>
      </c>
      <c r="P20681" t="b">
        <v>1</v>
      </c>
      <c r="Q20681" t="s">
        <v>74</v>
      </c>
      <c r="R20681" t="s">
        <v>34</v>
      </c>
      <c r="S20681" t="s">
        <v>706</v>
      </c>
      <c r="T20681" t="s">
        <v>58</v>
      </c>
      <c r="U20681">
        <v>10551.91</v>
      </c>
      <c r="V20681">
        <v>6</v>
      </c>
      <c r="W20681">
        <v>63311.46</v>
      </c>
    </row>
    <row r="20682" spans="1:23" x14ac:dyDescent="0.3">
      <c r="A20682" t="s">
        <v>91536</v>
      </c>
      <c r="B20682" t="s">
        <v>91537</v>
      </c>
      <c r="C20682" t="s">
        <v>91538</v>
      </c>
      <c r="D20682" t="s">
        <v>91539</v>
      </c>
      <c r="E20682" t="s">
        <v>91540</v>
      </c>
      <c r="F20682" t="s">
        <v>130</v>
      </c>
      <c r="G20682" t="s">
        <v>65</v>
      </c>
      <c r="H20682">
        <v>593044</v>
      </c>
      <c r="I20682" t="s">
        <v>30</v>
      </c>
      <c r="J20682" s="1">
        <v>44847</v>
      </c>
      <c r="K20682" s="1">
        <v>45627</v>
      </c>
      <c r="L20682">
        <v>24580.7</v>
      </c>
      <c r="M20682">
        <v>76</v>
      </c>
      <c r="N20682" t="s">
        <v>43</v>
      </c>
      <c r="O20682" t="s">
        <v>44</v>
      </c>
      <c r="P20682" t="b">
        <v>1</v>
      </c>
      <c r="Q20682" t="s">
        <v>92</v>
      </c>
      <c r="R20682" t="s">
        <v>93</v>
      </c>
      <c r="S20682" t="s">
        <v>143</v>
      </c>
      <c r="T20682" t="s">
        <v>124</v>
      </c>
      <c r="U20682">
        <v>31189.14</v>
      </c>
      <c r="V20682">
        <v>38</v>
      </c>
      <c r="W20682">
        <v>1185187.32</v>
      </c>
    </row>
    <row r="20683" spans="1:23" x14ac:dyDescent="0.3">
      <c r="A20683" t="s">
        <v>91541</v>
      </c>
      <c r="B20683" t="s">
        <v>91542</v>
      </c>
      <c r="C20683" t="s">
        <v>4140</v>
      </c>
      <c r="D20683" t="s">
        <v>91543</v>
      </c>
      <c r="E20683" t="s">
        <v>91544</v>
      </c>
      <c r="F20683" t="s">
        <v>130</v>
      </c>
      <c r="G20683" t="s">
        <v>163</v>
      </c>
      <c r="H20683">
        <v>739171</v>
      </c>
      <c r="I20683" t="s">
        <v>30</v>
      </c>
      <c r="J20683" s="1">
        <v>45680</v>
      </c>
      <c r="K20683" s="1">
        <v>45345</v>
      </c>
      <c r="L20683">
        <v>40112.769999999997</v>
      </c>
      <c r="M20683">
        <v>75</v>
      </c>
      <c r="N20683" t="s">
        <v>121</v>
      </c>
      <c r="O20683" t="s">
        <v>32</v>
      </c>
      <c r="P20683" t="b">
        <v>1</v>
      </c>
      <c r="Q20683" t="s">
        <v>92</v>
      </c>
      <c r="R20683" t="s">
        <v>93</v>
      </c>
      <c r="S20683" t="s">
        <v>410</v>
      </c>
      <c r="T20683" t="s">
        <v>77</v>
      </c>
      <c r="U20683">
        <v>3752.29</v>
      </c>
      <c r="V20683">
        <v>20</v>
      </c>
      <c r="W20683">
        <v>75045.8</v>
      </c>
    </row>
    <row r="20684" spans="1:23" x14ac:dyDescent="0.3">
      <c r="A20684" t="s">
        <v>91545</v>
      </c>
      <c r="B20684" t="s">
        <v>91546</v>
      </c>
      <c r="C20684" t="s">
        <v>91547</v>
      </c>
      <c r="D20684" t="s">
        <v>91548</v>
      </c>
      <c r="E20684" t="s">
        <v>91549</v>
      </c>
      <c r="F20684" t="s">
        <v>113</v>
      </c>
      <c r="G20684" t="s">
        <v>91</v>
      </c>
      <c r="H20684">
        <v>578085</v>
      </c>
      <c r="I20684" t="s">
        <v>30</v>
      </c>
      <c r="J20684" s="1">
        <v>45655</v>
      </c>
      <c r="K20684" s="1">
        <v>45426</v>
      </c>
      <c r="L20684">
        <v>85962.77</v>
      </c>
      <c r="M20684">
        <v>132</v>
      </c>
      <c r="N20684" t="s">
        <v>43</v>
      </c>
      <c r="O20684" t="s">
        <v>77</v>
      </c>
      <c r="P20684" t="b">
        <v>1</v>
      </c>
      <c r="Q20684" t="s">
        <v>92</v>
      </c>
      <c r="R20684" t="s">
        <v>93</v>
      </c>
      <c r="S20684" t="s">
        <v>115</v>
      </c>
      <c r="T20684" t="s">
        <v>144</v>
      </c>
      <c r="U20684">
        <v>20265.830000000002</v>
      </c>
      <c r="V20684">
        <v>7</v>
      </c>
      <c r="W20684">
        <v>141860.81</v>
      </c>
    </row>
    <row r="20685" spans="1:23" x14ac:dyDescent="0.3">
      <c r="A20685" t="s">
        <v>91550</v>
      </c>
      <c r="B20685" t="s">
        <v>82664</v>
      </c>
      <c r="C20685" t="s">
        <v>91551</v>
      </c>
      <c r="D20685" t="s">
        <v>91552</v>
      </c>
      <c r="E20685" t="s">
        <v>91553</v>
      </c>
      <c r="F20685" t="s">
        <v>64</v>
      </c>
      <c r="G20685" t="s">
        <v>29</v>
      </c>
      <c r="H20685">
        <v>356645</v>
      </c>
      <c r="I20685" t="s">
        <v>30</v>
      </c>
      <c r="J20685" s="1">
        <v>45496</v>
      </c>
      <c r="K20685" s="1">
        <v>45585</v>
      </c>
      <c r="L20685">
        <v>78293.259999999995</v>
      </c>
      <c r="M20685">
        <v>150</v>
      </c>
      <c r="N20685" t="s">
        <v>31</v>
      </c>
      <c r="O20685" t="s">
        <v>32</v>
      </c>
      <c r="P20685" t="b">
        <v>1</v>
      </c>
      <c r="Q20685" t="s">
        <v>164</v>
      </c>
      <c r="R20685" t="s">
        <v>46</v>
      </c>
      <c r="S20685" t="s">
        <v>1052</v>
      </c>
      <c r="T20685" t="s">
        <v>124</v>
      </c>
      <c r="U20685">
        <v>38151.769999999997</v>
      </c>
      <c r="V20685">
        <v>41</v>
      </c>
      <c r="W20685">
        <v>1564222.57</v>
      </c>
    </row>
    <row r="20686" spans="1:23" x14ac:dyDescent="0.3">
      <c r="A20686" t="s">
        <v>91554</v>
      </c>
      <c r="B20686" t="s">
        <v>20626</v>
      </c>
      <c r="C20686" t="s">
        <v>76312</v>
      </c>
      <c r="D20686" t="s">
        <v>91555</v>
      </c>
      <c r="E20686" t="s">
        <v>91556</v>
      </c>
      <c r="F20686" t="s">
        <v>64</v>
      </c>
      <c r="G20686" t="s">
        <v>73</v>
      </c>
      <c r="H20686">
        <v>968987</v>
      </c>
      <c r="I20686" t="s">
        <v>30</v>
      </c>
      <c r="J20686" s="1">
        <v>44936</v>
      </c>
      <c r="K20686" s="1">
        <v>45245</v>
      </c>
      <c r="L20686">
        <v>38807.870000000003</v>
      </c>
      <c r="M20686">
        <v>114</v>
      </c>
      <c r="N20686" t="s">
        <v>43</v>
      </c>
      <c r="O20686" t="s">
        <v>32</v>
      </c>
      <c r="P20686" t="b">
        <v>0</v>
      </c>
      <c r="Q20686" t="s">
        <v>164</v>
      </c>
      <c r="R20686" t="s">
        <v>93</v>
      </c>
      <c r="S20686" t="s">
        <v>695</v>
      </c>
      <c r="T20686" t="s">
        <v>58</v>
      </c>
      <c r="U20686">
        <v>22539.45</v>
      </c>
      <c r="V20686">
        <v>26</v>
      </c>
      <c r="W20686">
        <v>586025.70000000007</v>
      </c>
    </row>
    <row r="20687" spans="1:23" x14ac:dyDescent="0.3">
      <c r="A20687" t="s">
        <v>91557</v>
      </c>
      <c r="B20687" t="s">
        <v>91558</v>
      </c>
      <c r="C20687" t="s">
        <v>91559</v>
      </c>
      <c r="D20687" t="s">
        <v>91560</v>
      </c>
      <c r="E20687" t="s">
        <v>91561</v>
      </c>
      <c r="F20687" t="s">
        <v>42</v>
      </c>
      <c r="G20687" t="s">
        <v>114</v>
      </c>
      <c r="H20687">
        <v>968987</v>
      </c>
      <c r="I20687" t="s">
        <v>30</v>
      </c>
      <c r="J20687" s="1">
        <v>45452</v>
      </c>
      <c r="K20687" s="1">
        <v>45514</v>
      </c>
      <c r="L20687">
        <v>91420.29</v>
      </c>
      <c r="M20687">
        <v>126</v>
      </c>
      <c r="N20687" t="s">
        <v>121</v>
      </c>
      <c r="O20687" t="s">
        <v>122</v>
      </c>
      <c r="P20687" t="b">
        <v>0</v>
      </c>
      <c r="Q20687" t="s">
        <v>45</v>
      </c>
      <c r="R20687" t="s">
        <v>93</v>
      </c>
      <c r="S20687" t="s">
        <v>767</v>
      </c>
      <c r="T20687" t="s">
        <v>124</v>
      </c>
      <c r="U20687">
        <v>17711.5</v>
      </c>
      <c r="V20687">
        <v>34</v>
      </c>
      <c r="W20687">
        <v>602191</v>
      </c>
    </row>
    <row r="20688" spans="1:23" x14ac:dyDescent="0.3">
      <c r="A20688" t="s">
        <v>91562</v>
      </c>
      <c r="B20688" t="s">
        <v>91563</v>
      </c>
      <c r="C20688" t="s">
        <v>91564</v>
      </c>
      <c r="D20688" t="s">
        <v>91565</v>
      </c>
      <c r="E20688" t="s">
        <v>91566</v>
      </c>
      <c r="F20688" t="s">
        <v>187</v>
      </c>
      <c r="G20688" t="s">
        <v>29</v>
      </c>
      <c r="H20688">
        <v>552806</v>
      </c>
      <c r="I20688" t="s">
        <v>30</v>
      </c>
      <c r="J20688" s="1">
        <v>44963</v>
      </c>
      <c r="K20688" s="1">
        <v>45586</v>
      </c>
      <c r="L20688">
        <v>47059.6</v>
      </c>
      <c r="M20688">
        <v>121</v>
      </c>
      <c r="N20688" t="s">
        <v>55</v>
      </c>
      <c r="O20688" t="s">
        <v>77</v>
      </c>
      <c r="P20688" t="b">
        <v>1</v>
      </c>
      <c r="Q20688" t="s">
        <v>74</v>
      </c>
      <c r="R20688" t="s">
        <v>75</v>
      </c>
      <c r="S20688" t="s">
        <v>728</v>
      </c>
      <c r="T20688" t="s">
        <v>85</v>
      </c>
      <c r="U20688">
        <v>47438.21</v>
      </c>
      <c r="V20688">
        <v>9</v>
      </c>
      <c r="W20688">
        <v>426943.89</v>
      </c>
    </row>
    <row r="20689" spans="1:23" x14ac:dyDescent="0.3">
      <c r="A20689" t="s">
        <v>91567</v>
      </c>
      <c r="B20689" t="s">
        <v>91568</v>
      </c>
      <c r="C20689" t="s">
        <v>91569</v>
      </c>
      <c r="D20689" t="s">
        <v>91570</v>
      </c>
      <c r="E20689" t="s">
        <v>91571</v>
      </c>
      <c r="F20689" t="s">
        <v>113</v>
      </c>
      <c r="G20689" t="s">
        <v>65</v>
      </c>
      <c r="H20689">
        <v>153428</v>
      </c>
      <c r="I20689" t="s">
        <v>30</v>
      </c>
      <c r="J20689" s="1">
        <v>45156</v>
      </c>
      <c r="K20689" s="1">
        <v>45097</v>
      </c>
      <c r="L20689">
        <v>44849.33</v>
      </c>
      <c r="M20689">
        <v>47</v>
      </c>
      <c r="N20689" t="s">
        <v>31</v>
      </c>
      <c r="O20689" t="s">
        <v>44</v>
      </c>
      <c r="P20689" t="b">
        <v>1</v>
      </c>
      <c r="Q20689" t="s">
        <v>56</v>
      </c>
      <c r="R20689" t="s">
        <v>34</v>
      </c>
      <c r="S20689" t="s">
        <v>546</v>
      </c>
      <c r="T20689" t="s">
        <v>58</v>
      </c>
      <c r="U20689">
        <v>18064.3</v>
      </c>
      <c r="V20689">
        <v>13</v>
      </c>
      <c r="W20689">
        <v>234835.9</v>
      </c>
    </row>
    <row r="20690" spans="1:23" x14ac:dyDescent="0.3">
      <c r="A20690" t="s">
        <v>91572</v>
      </c>
      <c r="B20690" t="s">
        <v>13302</v>
      </c>
      <c r="C20690" t="s">
        <v>91573</v>
      </c>
      <c r="D20690" t="s">
        <v>91574</v>
      </c>
      <c r="E20690" t="s">
        <v>91575</v>
      </c>
      <c r="F20690" t="s">
        <v>113</v>
      </c>
      <c r="G20690" t="s">
        <v>163</v>
      </c>
      <c r="H20690">
        <v>616277</v>
      </c>
      <c r="I20690" t="s">
        <v>30</v>
      </c>
      <c r="J20690" s="1">
        <v>45532</v>
      </c>
      <c r="K20690" s="1">
        <v>45074</v>
      </c>
      <c r="L20690">
        <v>73579.03</v>
      </c>
      <c r="M20690">
        <v>174</v>
      </c>
      <c r="N20690" t="s">
        <v>43</v>
      </c>
      <c r="O20690" t="s">
        <v>77</v>
      </c>
      <c r="P20690" t="b">
        <v>1</v>
      </c>
      <c r="Q20690" t="s">
        <v>33</v>
      </c>
      <c r="R20690" t="s">
        <v>46</v>
      </c>
      <c r="S20690" t="s">
        <v>150</v>
      </c>
      <c r="T20690" t="s">
        <v>124</v>
      </c>
      <c r="U20690">
        <v>8623.4</v>
      </c>
      <c r="V20690">
        <v>40</v>
      </c>
      <c r="W20690">
        <v>344936</v>
      </c>
    </row>
    <row r="20691" spans="1:23" x14ac:dyDescent="0.3">
      <c r="A20691" t="s">
        <v>91576</v>
      </c>
      <c r="B20691" t="s">
        <v>91577</v>
      </c>
      <c r="C20691" t="s">
        <v>91578</v>
      </c>
      <c r="D20691" t="s">
        <v>91579</v>
      </c>
      <c r="E20691" t="s">
        <v>91580</v>
      </c>
      <c r="F20691" t="s">
        <v>130</v>
      </c>
      <c r="G20691" t="s">
        <v>54</v>
      </c>
      <c r="H20691">
        <v>860681</v>
      </c>
      <c r="I20691" t="s">
        <v>30</v>
      </c>
      <c r="J20691" s="1">
        <v>44891</v>
      </c>
      <c r="K20691" s="1">
        <v>45371</v>
      </c>
      <c r="L20691">
        <v>87592.33</v>
      </c>
      <c r="M20691">
        <v>173</v>
      </c>
      <c r="N20691" t="s">
        <v>121</v>
      </c>
      <c r="O20691" t="s">
        <v>32</v>
      </c>
      <c r="P20691" t="b">
        <v>1</v>
      </c>
      <c r="Q20691" t="s">
        <v>45</v>
      </c>
      <c r="R20691" t="s">
        <v>34</v>
      </c>
      <c r="S20691" t="s">
        <v>546</v>
      </c>
      <c r="T20691" t="s">
        <v>85</v>
      </c>
      <c r="U20691">
        <v>47579.92</v>
      </c>
      <c r="V20691">
        <v>8</v>
      </c>
      <c r="W20691">
        <v>380639.36</v>
      </c>
    </row>
    <row r="20692" spans="1:23" x14ac:dyDescent="0.3">
      <c r="A20692" t="s">
        <v>56440</v>
      </c>
      <c r="B20692" t="s">
        <v>56441</v>
      </c>
      <c r="C20692" t="s">
        <v>56442</v>
      </c>
      <c r="D20692" t="s">
        <v>56443</v>
      </c>
      <c r="E20692" t="s">
        <v>56444</v>
      </c>
      <c r="F20692" t="s">
        <v>142</v>
      </c>
      <c r="G20692" t="s">
        <v>114</v>
      </c>
      <c r="H20692">
        <v>889488</v>
      </c>
      <c r="I20692" t="s">
        <v>30</v>
      </c>
      <c r="J20692" s="1">
        <v>45703</v>
      </c>
      <c r="K20692" s="1">
        <v>45308</v>
      </c>
      <c r="L20692">
        <v>27970.62</v>
      </c>
      <c r="M20692">
        <v>17</v>
      </c>
      <c r="N20692" t="s">
        <v>121</v>
      </c>
      <c r="O20692" t="s">
        <v>44</v>
      </c>
      <c r="P20692" t="b">
        <v>0</v>
      </c>
      <c r="Q20692" t="s">
        <v>56</v>
      </c>
      <c r="R20692" t="s">
        <v>123</v>
      </c>
      <c r="S20692" t="s">
        <v>328</v>
      </c>
      <c r="T20692" t="s">
        <v>124</v>
      </c>
      <c r="U20692">
        <v>33800</v>
      </c>
      <c r="V20692">
        <v>8</v>
      </c>
      <c r="W20692">
        <v>270400</v>
      </c>
    </row>
    <row r="20693" spans="1:23" x14ac:dyDescent="0.3">
      <c r="A20693" t="s">
        <v>91581</v>
      </c>
      <c r="B20693" t="s">
        <v>91582</v>
      </c>
      <c r="C20693" t="s">
        <v>91583</v>
      </c>
      <c r="D20693" t="s">
        <v>91584</v>
      </c>
      <c r="E20693" t="s">
        <v>91585</v>
      </c>
      <c r="F20693" t="s">
        <v>42</v>
      </c>
      <c r="G20693" t="s">
        <v>29</v>
      </c>
      <c r="H20693">
        <v>683954</v>
      </c>
      <c r="I20693" t="s">
        <v>30</v>
      </c>
      <c r="J20693" s="1">
        <v>45165</v>
      </c>
      <c r="K20693" s="1">
        <v>45294</v>
      </c>
      <c r="L20693">
        <v>6010.78</v>
      </c>
      <c r="M20693">
        <v>43</v>
      </c>
      <c r="N20693" t="s">
        <v>55</v>
      </c>
      <c r="O20693" t="s">
        <v>44</v>
      </c>
      <c r="P20693" t="b">
        <v>0</v>
      </c>
      <c r="Q20693" t="s">
        <v>164</v>
      </c>
      <c r="R20693" t="s">
        <v>34</v>
      </c>
      <c r="S20693" t="s">
        <v>115</v>
      </c>
      <c r="T20693" t="s">
        <v>58</v>
      </c>
      <c r="U20693">
        <v>18781.259999999998</v>
      </c>
      <c r="V20693">
        <v>4</v>
      </c>
      <c r="W20693">
        <v>75125.039999999994</v>
      </c>
    </row>
    <row r="20694" spans="1:23" x14ac:dyDescent="0.3">
      <c r="A20694" t="s">
        <v>91586</v>
      </c>
      <c r="B20694" t="s">
        <v>91587</v>
      </c>
      <c r="C20694" t="s">
        <v>91588</v>
      </c>
      <c r="D20694" t="s">
        <v>91589</v>
      </c>
      <c r="E20694" t="s">
        <v>91590</v>
      </c>
      <c r="F20694" t="s">
        <v>28</v>
      </c>
      <c r="G20694" t="s">
        <v>54</v>
      </c>
      <c r="H20694">
        <v>605069</v>
      </c>
      <c r="I20694" t="s">
        <v>30</v>
      </c>
      <c r="J20694" s="1">
        <v>45689</v>
      </c>
      <c r="K20694" s="1">
        <v>45100</v>
      </c>
      <c r="L20694">
        <v>78341.98</v>
      </c>
      <c r="M20694">
        <v>36</v>
      </c>
      <c r="N20694" t="s">
        <v>31</v>
      </c>
      <c r="O20694" t="s">
        <v>122</v>
      </c>
      <c r="P20694" t="b">
        <v>1</v>
      </c>
      <c r="Q20694" t="s">
        <v>83</v>
      </c>
      <c r="R20694" t="s">
        <v>123</v>
      </c>
      <c r="S20694" t="s">
        <v>689</v>
      </c>
      <c r="T20694" t="s">
        <v>85</v>
      </c>
      <c r="U20694">
        <v>48191.22</v>
      </c>
      <c r="V20694">
        <v>34</v>
      </c>
      <c r="W20694">
        <v>1638501.48</v>
      </c>
    </row>
    <row r="20695" spans="1:23" x14ac:dyDescent="0.3">
      <c r="A20695" t="s">
        <v>91591</v>
      </c>
      <c r="B20695" t="s">
        <v>91592</v>
      </c>
      <c r="C20695" t="s">
        <v>91593</v>
      </c>
      <c r="D20695" t="s">
        <v>91594</v>
      </c>
      <c r="E20695" t="s">
        <v>91595</v>
      </c>
      <c r="F20695" t="s">
        <v>28</v>
      </c>
      <c r="G20695" t="s">
        <v>163</v>
      </c>
      <c r="H20695">
        <v>156266</v>
      </c>
      <c r="I20695" t="s">
        <v>30</v>
      </c>
      <c r="J20695" s="1">
        <v>45185</v>
      </c>
      <c r="K20695" s="1">
        <v>45700</v>
      </c>
      <c r="L20695">
        <v>86135.84</v>
      </c>
      <c r="M20695">
        <v>122</v>
      </c>
      <c r="N20695" t="s">
        <v>121</v>
      </c>
      <c r="O20695" t="s">
        <v>122</v>
      </c>
      <c r="P20695" t="b">
        <v>1</v>
      </c>
      <c r="Q20695" t="s">
        <v>56</v>
      </c>
      <c r="R20695" t="s">
        <v>93</v>
      </c>
      <c r="S20695" t="s">
        <v>552</v>
      </c>
      <c r="T20695" t="s">
        <v>85</v>
      </c>
      <c r="U20695">
        <v>3446.06</v>
      </c>
      <c r="V20695">
        <v>22</v>
      </c>
      <c r="W20695">
        <v>75813.319999999992</v>
      </c>
    </row>
    <row r="20696" spans="1:23" x14ac:dyDescent="0.3">
      <c r="A20696" t="s">
        <v>91596</v>
      </c>
      <c r="B20696" t="s">
        <v>91597</v>
      </c>
      <c r="C20696" t="s">
        <v>91598</v>
      </c>
      <c r="D20696" t="s">
        <v>91599</v>
      </c>
      <c r="E20696" t="s">
        <v>91600</v>
      </c>
      <c r="F20696" t="s">
        <v>72</v>
      </c>
      <c r="G20696" t="s">
        <v>114</v>
      </c>
      <c r="H20696">
        <v>569151</v>
      </c>
      <c r="I20696" t="s">
        <v>30</v>
      </c>
      <c r="J20696" s="1">
        <v>45728</v>
      </c>
      <c r="K20696" s="1">
        <v>45553</v>
      </c>
      <c r="L20696">
        <v>96370.33</v>
      </c>
      <c r="M20696">
        <v>57</v>
      </c>
      <c r="N20696" t="s">
        <v>31</v>
      </c>
      <c r="O20696" t="s">
        <v>32</v>
      </c>
      <c r="P20696" t="b">
        <v>1</v>
      </c>
      <c r="Q20696" t="s">
        <v>92</v>
      </c>
      <c r="R20696" t="s">
        <v>75</v>
      </c>
      <c r="S20696" t="s">
        <v>143</v>
      </c>
      <c r="T20696" t="s">
        <v>77</v>
      </c>
      <c r="U20696">
        <v>14152.2</v>
      </c>
      <c r="V20696">
        <v>1</v>
      </c>
      <c r="W20696">
        <v>14152.2</v>
      </c>
    </row>
    <row r="20697" spans="1:23" x14ac:dyDescent="0.3">
      <c r="A20697" t="s">
        <v>91601</v>
      </c>
      <c r="B20697" t="s">
        <v>91602</v>
      </c>
      <c r="C20697" t="s">
        <v>76941</v>
      </c>
      <c r="D20697" t="s">
        <v>91603</v>
      </c>
      <c r="E20697" t="s">
        <v>91604</v>
      </c>
      <c r="F20697" t="s">
        <v>42</v>
      </c>
      <c r="G20697" t="s">
        <v>163</v>
      </c>
      <c r="H20697">
        <v>704682</v>
      </c>
      <c r="I20697" t="s">
        <v>30</v>
      </c>
      <c r="J20697" s="1">
        <v>45280</v>
      </c>
      <c r="K20697" s="1">
        <v>45568</v>
      </c>
      <c r="L20697">
        <v>10965.17</v>
      </c>
      <c r="M20697">
        <v>114</v>
      </c>
      <c r="N20697" t="s">
        <v>55</v>
      </c>
      <c r="O20697" t="s">
        <v>44</v>
      </c>
      <c r="P20697" t="b">
        <v>1</v>
      </c>
      <c r="Q20697" t="s">
        <v>74</v>
      </c>
      <c r="R20697" t="s">
        <v>34</v>
      </c>
      <c r="S20697" t="s">
        <v>383</v>
      </c>
      <c r="T20697" t="s">
        <v>124</v>
      </c>
      <c r="U20697">
        <v>41513.9</v>
      </c>
      <c r="V20697">
        <v>11</v>
      </c>
      <c r="W20697">
        <v>456652.9</v>
      </c>
    </row>
    <row r="20698" spans="1:23" x14ac:dyDescent="0.3">
      <c r="A20698" t="s">
        <v>91605</v>
      </c>
      <c r="B20698" t="s">
        <v>91606</v>
      </c>
      <c r="C20698" t="s">
        <v>1969</v>
      </c>
      <c r="D20698" t="s">
        <v>91607</v>
      </c>
      <c r="E20698" t="s">
        <v>91608</v>
      </c>
      <c r="F20698" t="s">
        <v>64</v>
      </c>
      <c r="G20698" t="s">
        <v>163</v>
      </c>
      <c r="H20698">
        <v>413275</v>
      </c>
      <c r="I20698" t="s">
        <v>30</v>
      </c>
      <c r="J20698" s="1">
        <v>45429</v>
      </c>
      <c r="K20698" s="1">
        <v>45673</v>
      </c>
      <c r="L20698">
        <v>95453.86</v>
      </c>
      <c r="M20698">
        <v>86</v>
      </c>
      <c r="N20698" t="s">
        <v>55</v>
      </c>
      <c r="O20698" t="s">
        <v>32</v>
      </c>
      <c r="P20698" t="b">
        <v>0</v>
      </c>
      <c r="Q20698" t="s">
        <v>164</v>
      </c>
      <c r="R20698" t="s">
        <v>34</v>
      </c>
      <c r="S20698" t="s">
        <v>265</v>
      </c>
      <c r="T20698" t="s">
        <v>124</v>
      </c>
      <c r="U20698">
        <v>43420.43</v>
      </c>
      <c r="V20698">
        <v>43</v>
      </c>
      <c r="W20698">
        <v>1867078.49</v>
      </c>
    </row>
    <row r="20699" spans="1:23" x14ac:dyDescent="0.3">
      <c r="A20699" t="s">
        <v>91609</v>
      </c>
      <c r="B20699" t="s">
        <v>91610</v>
      </c>
      <c r="C20699" t="s">
        <v>91611</v>
      </c>
      <c r="D20699" t="s">
        <v>91612</v>
      </c>
      <c r="E20699" t="s">
        <v>91613</v>
      </c>
      <c r="F20699" t="s">
        <v>72</v>
      </c>
      <c r="G20699" t="s">
        <v>100</v>
      </c>
      <c r="H20699">
        <v>491989</v>
      </c>
      <c r="I20699" t="s">
        <v>30</v>
      </c>
      <c r="J20699" s="1">
        <v>44870</v>
      </c>
      <c r="K20699" s="1">
        <v>45268</v>
      </c>
      <c r="L20699">
        <v>54659.58</v>
      </c>
      <c r="M20699">
        <v>76</v>
      </c>
      <c r="N20699" t="s">
        <v>43</v>
      </c>
      <c r="O20699" t="s">
        <v>77</v>
      </c>
      <c r="P20699" t="b">
        <v>0</v>
      </c>
      <c r="Q20699" t="s">
        <v>74</v>
      </c>
      <c r="R20699" t="s">
        <v>123</v>
      </c>
      <c r="S20699" t="s">
        <v>84</v>
      </c>
      <c r="T20699" t="s">
        <v>58</v>
      </c>
      <c r="U20699">
        <v>5475.19</v>
      </c>
      <c r="V20699">
        <v>23</v>
      </c>
      <c r="W20699">
        <v>125929.37</v>
      </c>
    </row>
    <row r="20700" spans="1:23" x14ac:dyDescent="0.3">
      <c r="A20700" t="s">
        <v>91614</v>
      </c>
      <c r="B20700" t="s">
        <v>91615</v>
      </c>
      <c r="C20700" t="s">
        <v>91616</v>
      </c>
      <c r="D20700" t="s">
        <v>91617</v>
      </c>
      <c r="E20700" t="s">
        <v>91613</v>
      </c>
      <c r="F20700" t="s">
        <v>187</v>
      </c>
      <c r="G20700" t="s">
        <v>29</v>
      </c>
      <c r="H20700">
        <v>874045</v>
      </c>
      <c r="I20700" t="s">
        <v>30</v>
      </c>
      <c r="J20700" s="1">
        <v>44858</v>
      </c>
      <c r="K20700" s="1">
        <v>45304</v>
      </c>
      <c r="L20700">
        <v>94337.67</v>
      </c>
      <c r="M20700">
        <v>147</v>
      </c>
      <c r="N20700" t="s">
        <v>55</v>
      </c>
      <c r="O20700" t="s">
        <v>44</v>
      </c>
      <c r="P20700" t="b">
        <v>1</v>
      </c>
      <c r="Q20700" t="s">
        <v>74</v>
      </c>
      <c r="R20700" t="s">
        <v>46</v>
      </c>
      <c r="S20700" t="s">
        <v>47</v>
      </c>
      <c r="T20700" t="s">
        <v>48</v>
      </c>
      <c r="U20700">
        <v>1371.09</v>
      </c>
      <c r="V20700">
        <v>38</v>
      </c>
      <c r="W20700">
        <v>52101.42</v>
      </c>
    </row>
    <row r="20701" spans="1:23" x14ac:dyDescent="0.3">
      <c r="A20701" t="s">
        <v>91618</v>
      </c>
      <c r="B20701" t="s">
        <v>91619</v>
      </c>
      <c r="C20701" t="s">
        <v>91620</v>
      </c>
      <c r="D20701" t="s">
        <v>91621</v>
      </c>
      <c r="E20701" t="s">
        <v>91622</v>
      </c>
      <c r="F20701" t="s">
        <v>54</v>
      </c>
      <c r="G20701" t="s">
        <v>73</v>
      </c>
      <c r="H20701">
        <v>293380</v>
      </c>
      <c r="I20701" t="s">
        <v>30</v>
      </c>
      <c r="J20701" s="1">
        <v>45654</v>
      </c>
      <c r="K20701" s="1">
        <v>45636</v>
      </c>
      <c r="L20701">
        <v>88645.98</v>
      </c>
      <c r="M20701">
        <v>179</v>
      </c>
      <c r="N20701" t="s">
        <v>121</v>
      </c>
      <c r="O20701" t="s">
        <v>77</v>
      </c>
      <c r="P20701" t="b">
        <v>1</v>
      </c>
      <c r="Q20701" t="s">
        <v>33</v>
      </c>
      <c r="R20701" t="s">
        <v>93</v>
      </c>
      <c r="S20701" t="s">
        <v>299</v>
      </c>
      <c r="T20701" t="s">
        <v>85</v>
      </c>
      <c r="U20701">
        <v>38241.25</v>
      </c>
      <c r="V20701">
        <v>42</v>
      </c>
      <c r="W20701">
        <v>1606132.5</v>
      </c>
    </row>
    <row r="20702" spans="1:23" x14ac:dyDescent="0.3">
      <c r="A20702" t="s">
        <v>91623</v>
      </c>
      <c r="B20702" t="s">
        <v>91624</v>
      </c>
      <c r="C20702" t="s">
        <v>91625</v>
      </c>
      <c r="D20702" t="s">
        <v>91626</v>
      </c>
      <c r="E20702" t="s">
        <v>91627</v>
      </c>
      <c r="F20702" t="s">
        <v>142</v>
      </c>
      <c r="G20702" t="s">
        <v>100</v>
      </c>
      <c r="H20702">
        <v>245459</v>
      </c>
      <c r="I20702" t="s">
        <v>30</v>
      </c>
      <c r="J20702" s="1">
        <v>45590</v>
      </c>
      <c r="K20702" s="1">
        <v>45460</v>
      </c>
      <c r="L20702">
        <v>58388.53</v>
      </c>
      <c r="M20702">
        <v>90</v>
      </c>
      <c r="N20702" t="s">
        <v>121</v>
      </c>
      <c r="O20702" t="s">
        <v>44</v>
      </c>
      <c r="P20702" t="b">
        <v>1</v>
      </c>
      <c r="Q20702" t="s">
        <v>83</v>
      </c>
      <c r="R20702" t="s">
        <v>75</v>
      </c>
      <c r="S20702" t="s">
        <v>212</v>
      </c>
      <c r="T20702" t="s">
        <v>48</v>
      </c>
      <c r="U20702">
        <v>46939.67</v>
      </c>
      <c r="V20702">
        <v>3</v>
      </c>
      <c r="W20702">
        <v>140819.01</v>
      </c>
    </row>
    <row r="20703" spans="1:23" x14ac:dyDescent="0.3">
      <c r="A20703" t="s">
        <v>91628</v>
      </c>
      <c r="B20703" t="s">
        <v>91629</v>
      </c>
      <c r="C20703" t="s">
        <v>91630</v>
      </c>
      <c r="D20703" t="s">
        <v>91631</v>
      </c>
      <c r="E20703" t="s">
        <v>91632</v>
      </c>
      <c r="F20703" t="s">
        <v>142</v>
      </c>
      <c r="G20703" t="s">
        <v>29</v>
      </c>
      <c r="H20703">
        <v>273142</v>
      </c>
      <c r="I20703" t="s">
        <v>30</v>
      </c>
      <c r="J20703" s="1">
        <v>45051</v>
      </c>
      <c r="K20703" s="1">
        <v>45738</v>
      </c>
      <c r="L20703">
        <v>18572.009999999998</v>
      </c>
      <c r="M20703">
        <v>135</v>
      </c>
      <c r="N20703" t="s">
        <v>121</v>
      </c>
      <c r="O20703" t="s">
        <v>122</v>
      </c>
      <c r="P20703" t="b">
        <v>1</v>
      </c>
      <c r="Q20703" t="s">
        <v>33</v>
      </c>
      <c r="R20703" t="s">
        <v>34</v>
      </c>
      <c r="S20703" t="s">
        <v>253</v>
      </c>
      <c r="T20703" t="s">
        <v>144</v>
      </c>
      <c r="U20703">
        <v>47423</v>
      </c>
      <c r="V20703">
        <v>9</v>
      </c>
      <c r="W20703">
        <v>426807</v>
      </c>
    </row>
    <row r="20704" spans="1:23" x14ac:dyDescent="0.3">
      <c r="A20704" t="s">
        <v>91633</v>
      </c>
      <c r="B20704" t="s">
        <v>68260</v>
      </c>
      <c r="C20704" t="s">
        <v>91634</v>
      </c>
      <c r="D20704" t="s">
        <v>91635</v>
      </c>
      <c r="E20704" t="s">
        <v>91632</v>
      </c>
      <c r="F20704" t="s">
        <v>64</v>
      </c>
      <c r="G20704" t="s">
        <v>100</v>
      </c>
      <c r="H20704">
        <v>289098</v>
      </c>
      <c r="I20704" t="s">
        <v>30</v>
      </c>
      <c r="J20704" s="1">
        <v>45405</v>
      </c>
      <c r="K20704" s="1">
        <v>45067</v>
      </c>
      <c r="L20704">
        <v>80460.27</v>
      </c>
      <c r="M20704">
        <v>59</v>
      </c>
      <c r="N20704" t="s">
        <v>121</v>
      </c>
      <c r="O20704" t="s">
        <v>44</v>
      </c>
      <c r="P20704" t="b">
        <v>1</v>
      </c>
      <c r="Q20704" t="s">
        <v>164</v>
      </c>
      <c r="R20704" t="s">
        <v>75</v>
      </c>
      <c r="S20704" t="s">
        <v>1241</v>
      </c>
      <c r="T20704" t="s">
        <v>58</v>
      </c>
      <c r="U20704">
        <v>37391.129999999997</v>
      </c>
      <c r="V20704">
        <v>32</v>
      </c>
      <c r="W20704">
        <v>1196516.1599999999</v>
      </c>
    </row>
    <row r="20705" spans="1:23" x14ac:dyDescent="0.3">
      <c r="A20705" t="s">
        <v>91636</v>
      </c>
      <c r="B20705" t="s">
        <v>21589</v>
      </c>
      <c r="C20705" t="s">
        <v>91637</v>
      </c>
      <c r="D20705" t="s">
        <v>251</v>
      </c>
      <c r="E20705" t="s">
        <v>91638</v>
      </c>
      <c r="F20705" t="s">
        <v>42</v>
      </c>
      <c r="G20705" t="s">
        <v>73</v>
      </c>
      <c r="H20705">
        <v>899652</v>
      </c>
      <c r="I20705" t="s">
        <v>30</v>
      </c>
      <c r="J20705" s="1">
        <v>44696</v>
      </c>
      <c r="K20705" s="1">
        <v>45036</v>
      </c>
      <c r="L20705">
        <v>25564.27</v>
      </c>
      <c r="M20705">
        <v>69</v>
      </c>
      <c r="N20705" t="s">
        <v>121</v>
      </c>
      <c r="O20705" t="s">
        <v>77</v>
      </c>
      <c r="P20705" t="b">
        <v>0</v>
      </c>
      <c r="Q20705" t="s">
        <v>92</v>
      </c>
      <c r="R20705" t="s">
        <v>46</v>
      </c>
      <c r="S20705" t="s">
        <v>619</v>
      </c>
      <c r="T20705" t="s">
        <v>77</v>
      </c>
      <c r="U20705">
        <v>15533.73</v>
      </c>
      <c r="V20705">
        <v>47</v>
      </c>
      <c r="W20705">
        <v>730085.30999999994</v>
      </c>
    </row>
    <row r="20706" spans="1:23" x14ac:dyDescent="0.3">
      <c r="A20706" t="s">
        <v>91639</v>
      </c>
      <c r="B20706" t="s">
        <v>91640</v>
      </c>
      <c r="C20706" t="s">
        <v>91641</v>
      </c>
      <c r="D20706" t="s">
        <v>91642</v>
      </c>
      <c r="E20706" t="s">
        <v>91643</v>
      </c>
      <c r="F20706" t="s">
        <v>142</v>
      </c>
      <c r="G20706" t="s">
        <v>65</v>
      </c>
      <c r="H20706">
        <v>951008</v>
      </c>
      <c r="I20706" t="s">
        <v>30</v>
      </c>
      <c r="J20706" s="1">
        <v>45107</v>
      </c>
      <c r="K20706" s="1">
        <v>45211</v>
      </c>
      <c r="L20706">
        <v>84760.23</v>
      </c>
      <c r="M20706">
        <v>43</v>
      </c>
      <c r="N20706" t="s">
        <v>31</v>
      </c>
      <c r="O20706" t="s">
        <v>122</v>
      </c>
      <c r="P20706" t="b">
        <v>0</v>
      </c>
      <c r="Q20706" t="s">
        <v>164</v>
      </c>
      <c r="R20706" t="s">
        <v>75</v>
      </c>
      <c r="S20706" t="s">
        <v>57</v>
      </c>
      <c r="T20706" t="s">
        <v>77</v>
      </c>
      <c r="U20706">
        <v>19361.91</v>
      </c>
      <c r="V20706">
        <v>10</v>
      </c>
      <c r="W20706">
        <v>193619.1</v>
      </c>
    </row>
    <row r="20707" spans="1:23" x14ac:dyDescent="0.3">
      <c r="A20707" t="s">
        <v>91644</v>
      </c>
      <c r="B20707" t="s">
        <v>91645</v>
      </c>
      <c r="C20707" t="s">
        <v>91646</v>
      </c>
      <c r="D20707" t="s">
        <v>91647</v>
      </c>
      <c r="E20707" t="s">
        <v>91648</v>
      </c>
      <c r="F20707" t="s">
        <v>113</v>
      </c>
      <c r="G20707" t="s">
        <v>65</v>
      </c>
      <c r="H20707">
        <v>847739</v>
      </c>
      <c r="I20707" t="s">
        <v>30</v>
      </c>
      <c r="J20707" s="1">
        <v>45453</v>
      </c>
      <c r="K20707" s="1">
        <v>45244</v>
      </c>
      <c r="L20707">
        <v>4876.63</v>
      </c>
      <c r="M20707">
        <v>108</v>
      </c>
      <c r="N20707" t="s">
        <v>121</v>
      </c>
      <c r="O20707" t="s">
        <v>32</v>
      </c>
      <c r="P20707" t="b">
        <v>0</v>
      </c>
      <c r="Q20707" t="s">
        <v>164</v>
      </c>
      <c r="R20707" t="s">
        <v>75</v>
      </c>
      <c r="S20707" t="s">
        <v>1052</v>
      </c>
      <c r="T20707" t="s">
        <v>85</v>
      </c>
      <c r="U20707">
        <v>5214.34</v>
      </c>
      <c r="V20707">
        <v>21</v>
      </c>
      <c r="W20707">
        <v>109501.14</v>
      </c>
    </row>
    <row r="20708" spans="1:23" x14ac:dyDescent="0.3">
      <c r="A20708" t="s">
        <v>91649</v>
      </c>
      <c r="B20708" t="s">
        <v>91650</v>
      </c>
      <c r="C20708" t="s">
        <v>91651</v>
      </c>
      <c r="D20708" t="s">
        <v>91652</v>
      </c>
      <c r="E20708" t="s">
        <v>91653</v>
      </c>
      <c r="F20708" t="s">
        <v>28</v>
      </c>
      <c r="G20708" t="s">
        <v>100</v>
      </c>
      <c r="H20708">
        <v>917587</v>
      </c>
      <c r="I20708" t="s">
        <v>30</v>
      </c>
      <c r="J20708" s="1">
        <v>44825</v>
      </c>
      <c r="K20708" s="1">
        <v>45130</v>
      </c>
      <c r="L20708">
        <v>17858.53</v>
      </c>
      <c r="M20708">
        <v>52</v>
      </c>
      <c r="N20708" t="s">
        <v>31</v>
      </c>
      <c r="O20708" t="s">
        <v>122</v>
      </c>
      <c r="P20708" t="b">
        <v>1</v>
      </c>
      <c r="Q20708" t="s">
        <v>33</v>
      </c>
      <c r="R20708" t="s">
        <v>123</v>
      </c>
      <c r="S20708" t="s">
        <v>1241</v>
      </c>
      <c r="T20708" t="s">
        <v>144</v>
      </c>
      <c r="U20708">
        <v>35435.14</v>
      </c>
      <c r="V20708">
        <v>7</v>
      </c>
      <c r="W20708">
        <v>248045.98</v>
      </c>
    </row>
    <row r="20709" spans="1:23" x14ac:dyDescent="0.3">
      <c r="A20709" t="s">
        <v>91654</v>
      </c>
      <c r="B20709" t="s">
        <v>91655</v>
      </c>
      <c r="C20709" t="s">
        <v>91656</v>
      </c>
      <c r="D20709" t="s">
        <v>251</v>
      </c>
      <c r="E20709" t="s">
        <v>91657</v>
      </c>
      <c r="F20709" t="s">
        <v>130</v>
      </c>
      <c r="G20709" t="s">
        <v>91</v>
      </c>
      <c r="H20709">
        <v>534573</v>
      </c>
      <c r="I20709" t="s">
        <v>30</v>
      </c>
      <c r="J20709" s="1">
        <v>45167</v>
      </c>
      <c r="K20709" s="1">
        <v>45253</v>
      </c>
      <c r="L20709">
        <v>40091.51</v>
      </c>
      <c r="M20709">
        <v>86</v>
      </c>
      <c r="N20709" t="s">
        <v>31</v>
      </c>
      <c r="O20709" t="s">
        <v>77</v>
      </c>
      <c r="P20709" t="b">
        <v>0</v>
      </c>
      <c r="Q20709" t="s">
        <v>56</v>
      </c>
      <c r="R20709" t="s">
        <v>93</v>
      </c>
      <c r="S20709" t="s">
        <v>496</v>
      </c>
      <c r="T20709" t="s">
        <v>58</v>
      </c>
      <c r="U20709">
        <v>31455.88</v>
      </c>
      <c r="V20709">
        <v>45</v>
      </c>
      <c r="W20709">
        <v>1415514.6</v>
      </c>
    </row>
    <row r="20710" spans="1:23" x14ac:dyDescent="0.3">
      <c r="A20710" t="s">
        <v>91658</v>
      </c>
      <c r="B20710" t="s">
        <v>91659</v>
      </c>
      <c r="C20710" t="s">
        <v>91660</v>
      </c>
      <c r="D20710" t="s">
        <v>91661</v>
      </c>
      <c r="E20710" t="s">
        <v>91662</v>
      </c>
      <c r="F20710" t="s">
        <v>42</v>
      </c>
      <c r="G20710" t="s">
        <v>29</v>
      </c>
      <c r="H20710">
        <v>157275</v>
      </c>
      <c r="I20710" t="s">
        <v>30</v>
      </c>
      <c r="J20710" s="1">
        <v>45655</v>
      </c>
      <c r="K20710" s="1">
        <v>45627</v>
      </c>
      <c r="L20710">
        <v>54432.09</v>
      </c>
      <c r="M20710">
        <v>139</v>
      </c>
      <c r="N20710" t="s">
        <v>121</v>
      </c>
      <c r="O20710" t="s">
        <v>122</v>
      </c>
      <c r="P20710" t="b">
        <v>0</v>
      </c>
      <c r="Q20710" t="s">
        <v>83</v>
      </c>
      <c r="R20710" t="s">
        <v>46</v>
      </c>
      <c r="S20710" t="s">
        <v>454</v>
      </c>
      <c r="T20710" t="s">
        <v>124</v>
      </c>
      <c r="U20710">
        <v>34137.03</v>
      </c>
      <c r="V20710">
        <v>17</v>
      </c>
      <c r="W20710">
        <v>580329.51</v>
      </c>
    </row>
    <row r="20711" spans="1:23" x14ac:dyDescent="0.3">
      <c r="A20711" t="s">
        <v>91663</v>
      </c>
      <c r="B20711" t="s">
        <v>91664</v>
      </c>
      <c r="C20711" t="s">
        <v>91665</v>
      </c>
      <c r="D20711" t="s">
        <v>91666</v>
      </c>
      <c r="E20711" t="s">
        <v>91667</v>
      </c>
      <c r="F20711" t="s">
        <v>156</v>
      </c>
      <c r="G20711" t="s">
        <v>114</v>
      </c>
      <c r="H20711">
        <v>739449</v>
      </c>
      <c r="I20711" t="s">
        <v>30</v>
      </c>
      <c r="J20711" s="1">
        <v>44801</v>
      </c>
      <c r="K20711" s="1">
        <v>45116</v>
      </c>
      <c r="L20711">
        <v>75825.67</v>
      </c>
      <c r="M20711">
        <v>200</v>
      </c>
      <c r="N20711" t="s">
        <v>55</v>
      </c>
      <c r="O20711" t="s">
        <v>32</v>
      </c>
      <c r="P20711" t="b">
        <v>0</v>
      </c>
      <c r="Q20711" t="s">
        <v>92</v>
      </c>
      <c r="R20711" t="s">
        <v>75</v>
      </c>
      <c r="S20711" t="s">
        <v>212</v>
      </c>
      <c r="T20711" t="s">
        <v>124</v>
      </c>
      <c r="U20711">
        <v>20428.900000000001</v>
      </c>
      <c r="V20711">
        <v>2</v>
      </c>
      <c r="W20711">
        <v>40857.800000000003</v>
      </c>
    </row>
    <row r="20712" spans="1:23" x14ac:dyDescent="0.3">
      <c r="A20712" t="s">
        <v>91668</v>
      </c>
      <c r="B20712" t="s">
        <v>91669</v>
      </c>
      <c r="C20712" t="s">
        <v>91670</v>
      </c>
      <c r="D20712" t="s">
        <v>91671</v>
      </c>
      <c r="E20712" t="s">
        <v>91672</v>
      </c>
      <c r="F20712" t="s">
        <v>42</v>
      </c>
      <c r="G20712" t="s">
        <v>163</v>
      </c>
      <c r="H20712">
        <v>172088</v>
      </c>
      <c r="I20712" t="s">
        <v>30</v>
      </c>
      <c r="J20712" s="1">
        <v>44816</v>
      </c>
      <c r="K20712" s="1">
        <v>45676</v>
      </c>
      <c r="L20712">
        <v>86763.46</v>
      </c>
      <c r="M20712">
        <v>173</v>
      </c>
      <c r="N20712" t="s">
        <v>43</v>
      </c>
      <c r="O20712" t="s">
        <v>32</v>
      </c>
      <c r="P20712" t="b">
        <v>0</v>
      </c>
      <c r="Q20712" t="s">
        <v>92</v>
      </c>
      <c r="R20712" t="s">
        <v>93</v>
      </c>
      <c r="S20712" t="s">
        <v>218</v>
      </c>
      <c r="T20712" t="s">
        <v>85</v>
      </c>
      <c r="U20712">
        <v>46327.03</v>
      </c>
      <c r="V20712">
        <v>5</v>
      </c>
      <c r="W20712">
        <v>231635.15</v>
      </c>
    </row>
    <row r="20713" spans="1:23" x14ac:dyDescent="0.3">
      <c r="A20713" t="s">
        <v>91673</v>
      </c>
      <c r="B20713" t="s">
        <v>91674</v>
      </c>
      <c r="C20713" t="s">
        <v>91675</v>
      </c>
      <c r="D20713" t="s">
        <v>91676</v>
      </c>
      <c r="E20713" t="s">
        <v>91677</v>
      </c>
      <c r="F20713" t="s">
        <v>28</v>
      </c>
      <c r="G20713" t="s">
        <v>100</v>
      </c>
      <c r="H20713">
        <v>552971</v>
      </c>
      <c r="I20713" t="s">
        <v>30</v>
      </c>
      <c r="J20713" s="1">
        <v>45362</v>
      </c>
      <c r="K20713" s="1">
        <v>45377</v>
      </c>
      <c r="L20713">
        <v>47212.85</v>
      </c>
      <c r="M20713">
        <v>58</v>
      </c>
      <c r="N20713" t="s">
        <v>55</v>
      </c>
      <c r="O20713" t="s">
        <v>44</v>
      </c>
      <c r="P20713" t="b">
        <v>0</v>
      </c>
      <c r="Q20713" t="s">
        <v>83</v>
      </c>
      <c r="R20713" t="s">
        <v>123</v>
      </c>
      <c r="S20713" t="s">
        <v>546</v>
      </c>
      <c r="T20713" t="s">
        <v>85</v>
      </c>
      <c r="U20713">
        <v>44708.65</v>
      </c>
      <c r="V20713">
        <v>17</v>
      </c>
      <c r="W20713">
        <v>760047.05</v>
      </c>
    </row>
    <row r="20714" spans="1:23" x14ac:dyDescent="0.3">
      <c r="A20714" t="s">
        <v>91678</v>
      </c>
      <c r="B20714" t="s">
        <v>91679</v>
      </c>
      <c r="C20714" t="s">
        <v>91680</v>
      </c>
      <c r="D20714" t="s">
        <v>91681</v>
      </c>
      <c r="E20714" t="s">
        <v>91677</v>
      </c>
      <c r="F20714" t="s">
        <v>187</v>
      </c>
      <c r="G20714" t="s">
        <v>91</v>
      </c>
      <c r="H20714">
        <v>682061</v>
      </c>
      <c r="I20714" t="s">
        <v>30</v>
      </c>
      <c r="J20714" s="1">
        <v>44740</v>
      </c>
      <c r="K20714" s="1">
        <v>45477</v>
      </c>
      <c r="L20714">
        <v>89645.03</v>
      </c>
      <c r="M20714">
        <v>142</v>
      </c>
      <c r="N20714" t="s">
        <v>55</v>
      </c>
      <c r="O20714" t="s">
        <v>122</v>
      </c>
      <c r="P20714" t="b">
        <v>0</v>
      </c>
      <c r="Q20714" t="s">
        <v>45</v>
      </c>
      <c r="R20714" t="s">
        <v>34</v>
      </c>
      <c r="S20714" t="s">
        <v>212</v>
      </c>
      <c r="T20714" t="s">
        <v>85</v>
      </c>
      <c r="U20714">
        <v>8124.17</v>
      </c>
      <c r="V20714">
        <v>23</v>
      </c>
      <c r="W20714">
        <v>186855.91</v>
      </c>
    </row>
    <row r="20715" spans="1:23" x14ac:dyDescent="0.3">
      <c r="A20715" t="s">
        <v>91682</v>
      </c>
      <c r="B20715" t="s">
        <v>91683</v>
      </c>
      <c r="C20715" t="s">
        <v>91684</v>
      </c>
      <c r="D20715" t="s">
        <v>91685</v>
      </c>
      <c r="E20715" t="s">
        <v>162</v>
      </c>
      <c r="F20715" t="s">
        <v>156</v>
      </c>
      <c r="G20715" t="s">
        <v>114</v>
      </c>
      <c r="H20715">
        <v>682061</v>
      </c>
      <c r="I20715" t="s">
        <v>30</v>
      </c>
      <c r="J20715" s="1">
        <v>45003</v>
      </c>
      <c r="K20715" s="1">
        <v>45014</v>
      </c>
      <c r="L20715">
        <v>68628.38</v>
      </c>
      <c r="M20715">
        <v>157</v>
      </c>
      <c r="N20715" t="s">
        <v>43</v>
      </c>
      <c r="O20715" t="s">
        <v>44</v>
      </c>
      <c r="P20715" t="b">
        <v>0</v>
      </c>
      <c r="Q20715" t="s">
        <v>164</v>
      </c>
      <c r="R20715" t="s">
        <v>75</v>
      </c>
      <c r="S20715" t="s">
        <v>1288</v>
      </c>
      <c r="T20715" t="s">
        <v>144</v>
      </c>
      <c r="U20715">
        <v>39624.99</v>
      </c>
      <c r="V20715">
        <v>30</v>
      </c>
      <c r="W20715">
        <v>1188749.7</v>
      </c>
    </row>
    <row r="20716" spans="1:23" x14ac:dyDescent="0.3">
      <c r="A20716" t="s">
        <v>8064</v>
      </c>
      <c r="B20716" t="s">
        <v>8065</v>
      </c>
      <c r="C20716" t="s">
        <v>8066</v>
      </c>
      <c r="D20716" t="s">
        <v>8067</v>
      </c>
      <c r="E20716" t="s">
        <v>8068</v>
      </c>
      <c r="F20716" t="s">
        <v>42</v>
      </c>
      <c r="G20716" t="s">
        <v>73</v>
      </c>
      <c r="H20716">
        <v>121080</v>
      </c>
      <c r="I20716" t="s">
        <v>30</v>
      </c>
      <c r="J20716" s="1">
        <v>45193</v>
      </c>
      <c r="K20716" s="1">
        <v>45706</v>
      </c>
      <c r="L20716">
        <v>90513.57</v>
      </c>
      <c r="M20716">
        <v>137</v>
      </c>
      <c r="N20716" t="s">
        <v>31</v>
      </c>
      <c r="O20716" t="s">
        <v>44</v>
      </c>
      <c r="P20716" t="b">
        <v>0</v>
      </c>
      <c r="Q20716" t="s">
        <v>45</v>
      </c>
      <c r="R20716" t="s">
        <v>123</v>
      </c>
      <c r="S20716" t="s">
        <v>907</v>
      </c>
      <c r="T20716" t="s">
        <v>77</v>
      </c>
      <c r="U20716">
        <v>16288.88</v>
      </c>
      <c r="V20716">
        <v>37</v>
      </c>
      <c r="W20716">
        <v>602688.55999999994</v>
      </c>
    </row>
    <row r="20717" spans="1:23" x14ac:dyDescent="0.3">
      <c r="A20717" t="s">
        <v>91686</v>
      </c>
      <c r="B20717" t="s">
        <v>91687</v>
      </c>
      <c r="C20717" t="s">
        <v>91688</v>
      </c>
      <c r="D20717" t="s">
        <v>91689</v>
      </c>
      <c r="E20717" t="s">
        <v>91690</v>
      </c>
      <c r="F20717" t="s">
        <v>142</v>
      </c>
      <c r="G20717" t="s">
        <v>163</v>
      </c>
      <c r="H20717">
        <v>821672</v>
      </c>
      <c r="I20717" t="s">
        <v>30</v>
      </c>
      <c r="J20717" s="1">
        <v>45735</v>
      </c>
      <c r="K20717" s="1">
        <v>45165</v>
      </c>
      <c r="L20717">
        <v>5013.04</v>
      </c>
      <c r="M20717">
        <v>175</v>
      </c>
      <c r="N20717" t="s">
        <v>31</v>
      </c>
      <c r="O20717" t="s">
        <v>32</v>
      </c>
      <c r="P20717" t="b">
        <v>1</v>
      </c>
      <c r="Q20717" t="s">
        <v>164</v>
      </c>
      <c r="R20717" t="s">
        <v>34</v>
      </c>
      <c r="S20717" t="s">
        <v>136</v>
      </c>
      <c r="T20717" t="s">
        <v>124</v>
      </c>
      <c r="U20717">
        <v>905.69</v>
      </c>
      <c r="V20717">
        <v>20</v>
      </c>
      <c r="W20717">
        <v>18113.8</v>
      </c>
    </row>
    <row r="20718" spans="1:23" x14ac:dyDescent="0.3">
      <c r="A20718" t="s">
        <v>91691</v>
      </c>
      <c r="B20718" t="s">
        <v>89902</v>
      </c>
      <c r="C20718" t="s">
        <v>24273</v>
      </c>
      <c r="D20718" t="s">
        <v>251</v>
      </c>
      <c r="E20718" t="s">
        <v>91692</v>
      </c>
      <c r="F20718" t="s">
        <v>28</v>
      </c>
      <c r="G20718" t="s">
        <v>163</v>
      </c>
      <c r="H20718">
        <v>408951</v>
      </c>
      <c r="I20718" t="s">
        <v>30</v>
      </c>
      <c r="J20718" s="1">
        <v>45208</v>
      </c>
      <c r="K20718" s="1">
        <v>45152</v>
      </c>
      <c r="L20718">
        <v>8403.27</v>
      </c>
      <c r="M20718">
        <v>125</v>
      </c>
      <c r="N20718" t="s">
        <v>31</v>
      </c>
      <c r="O20718" t="s">
        <v>122</v>
      </c>
      <c r="P20718" t="b">
        <v>1</v>
      </c>
      <c r="Q20718" t="s">
        <v>74</v>
      </c>
      <c r="R20718" t="s">
        <v>123</v>
      </c>
      <c r="S20718" t="s">
        <v>194</v>
      </c>
      <c r="T20718" t="s">
        <v>144</v>
      </c>
      <c r="U20718">
        <v>29552.34</v>
      </c>
      <c r="V20718">
        <v>39</v>
      </c>
      <c r="W20718">
        <v>1152541.26</v>
      </c>
    </row>
    <row r="20719" spans="1:23" x14ac:dyDescent="0.3">
      <c r="A20719" t="s">
        <v>91693</v>
      </c>
      <c r="B20719" t="s">
        <v>91694</v>
      </c>
      <c r="C20719" t="s">
        <v>91695</v>
      </c>
      <c r="D20719" t="s">
        <v>91696</v>
      </c>
      <c r="E20719" t="s">
        <v>91697</v>
      </c>
      <c r="F20719" t="s">
        <v>156</v>
      </c>
      <c r="G20719" t="s">
        <v>73</v>
      </c>
      <c r="H20719">
        <v>527892</v>
      </c>
      <c r="I20719" t="s">
        <v>30</v>
      </c>
      <c r="J20719" s="1">
        <v>45217</v>
      </c>
      <c r="K20719" s="1">
        <v>45052</v>
      </c>
      <c r="L20719">
        <v>33281.519999999997</v>
      </c>
      <c r="M20719">
        <v>111</v>
      </c>
      <c r="N20719" t="s">
        <v>43</v>
      </c>
      <c r="O20719" t="s">
        <v>122</v>
      </c>
      <c r="P20719" t="b">
        <v>0</v>
      </c>
      <c r="Q20719" t="s">
        <v>45</v>
      </c>
      <c r="R20719" t="s">
        <v>93</v>
      </c>
      <c r="S20719" t="s">
        <v>57</v>
      </c>
      <c r="T20719" t="s">
        <v>85</v>
      </c>
      <c r="U20719">
        <v>5374.13</v>
      </c>
      <c r="V20719">
        <v>12</v>
      </c>
      <c r="W20719">
        <v>64489.56</v>
      </c>
    </row>
    <row r="20720" spans="1:23" x14ac:dyDescent="0.3">
      <c r="A20720" t="s">
        <v>91698</v>
      </c>
      <c r="B20720" t="s">
        <v>91699</v>
      </c>
      <c r="C20720" t="s">
        <v>91700</v>
      </c>
      <c r="D20720" t="s">
        <v>91701</v>
      </c>
      <c r="E20720" t="s">
        <v>91702</v>
      </c>
      <c r="F20720" t="s">
        <v>64</v>
      </c>
      <c r="G20720" t="s">
        <v>163</v>
      </c>
      <c r="H20720">
        <v>509361</v>
      </c>
      <c r="I20720" t="s">
        <v>30</v>
      </c>
      <c r="J20720" s="1">
        <v>44879</v>
      </c>
      <c r="K20720" s="1">
        <v>45628</v>
      </c>
      <c r="L20720">
        <v>62422.98</v>
      </c>
      <c r="M20720">
        <v>132</v>
      </c>
      <c r="N20720" t="s">
        <v>43</v>
      </c>
      <c r="O20720" t="s">
        <v>122</v>
      </c>
      <c r="P20720" t="b">
        <v>1</v>
      </c>
      <c r="Q20720" t="s">
        <v>83</v>
      </c>
      <c r="R20720" t="s">
        <v>123</v>
      </c>
      <c r="S20720" t="s">
        <v>271</v>
      </c>
      <c r="T20720" t="s">
        <v>58</v>
      </c>
      <c r="U20720">
        <v>33011.949999999997</v>
      </c>
      <c r="V20720">
        <v>49</v>
      </c>
      <c r="W20720">
        <v>1617585.55</v>
      </c>
    </row>
    <row r="20721" spans="1:23" x14ac:dyDescent="0.3">
      <c r="A20721" t="s">
        <v>91703</v>
      </c>
      <c r="B20721" t="s">
        <v>91704</v>
      </c>
      <c r="C20721" t="s">
        <v>91705</v>
      </c>
      <c r="D20721" t="s">
        <v>91706</v>
      </c>
      <c r="E20721" t="s">
        <v>91707</v>
      </c>
      <c r="F20721" t="s">
        <v>113</v>
      </c>
      <c r="G20721" t="s">
        <v>100</v>
      </c>
      <c r="H20721">
        <v>187261</v>
      </c>
      <c r="I20721" t="s">
        <v>30</v>
      </c>
      <c r="J20721" s="1">
        <v>44821</v>
      </c>
      <c r="K20721" s="1">
        <v>45610</v>
      </c>
      <c r="L20721">
        <v>92385.97</v>
      </c>
      <c r="M20721">
        <v>16</v>
      </c>
      <c r="N20721" t="s">
        <v>31</v>
      </c>
      <c r="O20721" t="s">
        <v>32</v>
      </c>
      <c r="P20721" t="b">
        <v>0</v>
      </c>
      <c r="Q20721" t="s">
        <v>92</v>
      </c>
      <c r="R20721" t="s">
        <v>123</v>
      </c>
      <c r="S20721" t="s">
        <v>1052</v>
      </c>
      <c r="T20721" t="s">
        <v>144</v>
      </c>
      <c r="U20721">
        <v>21616.080000000002</v>
      </c>
      <c r="V20721">
        <v>24</v>
      </c>
      <c r="W20721">
        <v>518785.92</v>
      </c>
    </row>
    <row r="20722" spans="1:23" x14ac:dyDescent="0.3">
      <c r="A20722" t="s">
        <v>91708</v>
      </c>
      <c r="B20722" t="s">
        <v>91709</v>
      </c>
      <c r="C20722" t="s">
        <v>4364</v>
      </c>
      <c r="D20722" t="s">
        <v>91710</v>
      </c>
      <c r="E20722" t="s">
        <v>91711</v>
      </c>
      <c r="F20722" t="s">
        <v>64</v>
      </c>
      <c r="G20722" t="s">
        <v>54</v>
      </c>
      <c r="H20722">
        <v>634415</v>
      </c>
      <c r="I20722" t="s">
        <v>30</v>
      </c>
      <c r="J20722" s="1">
        <v>44978</v>
      </c>
      <c r="K20722" s="1">
        <v>45724</v>
      </c>
      <c r="L20722">
        <v>36498.92</v>
      </c>
      <c r="M20722">
        <v>78</v>
      </c>
      <c r="N20722" t="s">
        <v>43</v>
      </c>
      <c r="O20722" t="s">
        <v>77</v>
      </c>
      <c r="P20722" t="b">
        <v>1</v>
      </c>
      <c r="Q20722" t="s">
        <v>164</v>
      </c>
      <c r="R20722" t="s">
        <v>93</v>
      </c>
      <c r="S20722" t="s">
        <v>283</v>
      </c>
      <c r="T20722" t="s">
        <v>124</v>
      </c>
      <c r="U20722">
        <v>20205.650000000001</v>
      </c>
      <c r="V20722">
        <v>21</v>
      </c>
      <c r="W20722">
        <v>424318.65</v>
      </c>
    </row>
    <row r="20723" spans="1:23" x14ac:dyDescent="0.3">
      <c r="A20723" t="s">
        <v>91712</v>
      </c>
      <c r="B20723" t="s">
        <v>4139</v>
      </c>
      <c r="C20723" t="s">
        <v>91713</v>
      </c>
      <c r="D20723" t="s">
        <v>91714</v>
      </c>
      <c r="E20723" t="s">
        <v>91715</v>
      </c>
      <c r="F20723" t="s">
        <v>113</v>
      </c>
      <c r="G20723" t="s">
        <v>114</v>
      </c>
      <c r="H20723">
        <v>328399</v>
      </c>
      <c r="I20723" t="s">
        <v>30</v>
      </c>
      <c r="J20723" s="1">
        <v>45061</v>
      </c>
      <c r="K20723" s="1">
        <v>45081</v>
      </c>
      <c r="L20723">
        <v>69227.039999999994</v>
      </c>
      <c r="M20723">
        <v>182</v>
      </c>
      <c r="N20723" t="s">
        <v>121</v>
      </c>
      <c r="O20723" t="s">
        <v>44</v>
      </c>
      <c r="P20723" t="b">
        <v>0</v>
      </c>
      <c r="Q20723" t="s">
        <v>74</v>
      </c>
      <c r="R20723" t="s">
        <v>93</v>
      </c>
      <c r="S20723" t="s">
        <v>150</v>
      </c>
      <c r="T20723" t="s">
        <v>36</v>
      </c>
      <c r="U20723">
        <v>8489.14</v>
      </c>
      <c r="V20723">
        <v>46</v>
      </c>
      <c r="W20723">
        <v>390500.43999999989</v>
      </c>
    </row>
    <row r="20724" spans="1:23" x14ac:dyDescent="0.3">
      <c r="A20724" t="s">
        <v>91716</v>
      </c>
      <c r="B20724" t="s">
        <v>91717</v>
      </c>
      <c r="C20724" t="s">
        <v>91718</v>
      </c>
      <c r="D20724" t="s">
        <v>91719</v>
      </c>
      <c r="E20724" t="s">
        <v>91720</v>
      </c>
      <c r="F20724" t="s">
        <v>130</v>
      </c>
      <c r="G20724" t="s">
        <v>163</v>
      </c>
      <c r="H20724">
        <v>328399</v>
      </c>
      <c r="I20724" t="s">
        <v>30</v>
      </c>
      <c r="J20724" s="1">
        <v>44733</v>
      </c>
      <c r="K20724" s="1">
        <v>45276</v>
      </c>
      <c r="L20724">
        <v>49983.82</v>
      </c>
      <c r="M20724">
        <v>178</v>
      </c>
      <c r="N20724" t="s">
        <v>121</v>
      </c>
      <c r="O20724" t="s">
        <v>122</v>
      </c>
      <c r="P20724" t="b">
        <v>0</v>
      </c>
      <c r="Q20724" t="s">
        <v>164</v>
      </c>
      <c r="R20724" t="s">
        <v>46</v>
      </c>
      <c r="S20724" t="s">
        <v>907</v>
      </c>
      <c r="T20724" t="s">
        <v>48</v>
      </c>
      <c r="U20724">
        <v>27610.55</v>
      </c>
      <c r="V20724">
        <v>21</v>
      </c>
      <c r="W20724">
        <v>579821.54999999993</v>
      </c>
    </row>
    <row r="20725" spans="1:23" x14ac:dyDescent="0.3">
      <c r="A20725" t="s">
        <v>91721</v>
      </c>
      <c r="B20725" t="s">
        <v>91722</v>
      </c>
      <c r="C20725" t="s">
        <v>91723</v>
      </c>
      <c r="D20725" t="s">
        <v>91724</v>
      </c>
      <c r="E20725" t="s">
        <v>91725</v>
      </c>
      <c r="F20725" t="s">
        <v>64</v>
      </c>
      <c r="G20725" t="s">
        <v>73</v>
      </c>
      <c r="H20725">
        <v>455650</v>
      </c>
      <c r="I20725" t="s">
        <v>30</v>
      </c>
      <c r="J20725" s="1">
        <v>44722</v>
      </c>
      <c r="K20725" s="1">
        <v>45560</v>
      </c>
      <c r="L20725">
        <v>22363.119999999999</v>
      </c>
      <c r="M20725">
        <v>106</v>
      </c>
      <c r="N20725" t="s">
        <v>55</v>
      </c>
      <c r="O20725" t="s">
        <v>122</v>
      </c>
      <c r="P20725" t="b">
        <v>1</v>
      </c>
      <c r="Q20725" t="s">
        <v>92</v>
      </c>
      <c r="R20725" t="s">
        <v>93</v>
      </c>
      <c r="S20725" t="s">
        <v>502</v>
      </c>
      <c r="T20725" t="s">
        <v>36</v>
      </c>
      <c r="U20725">
        <v>36810.25</v>
      </c>
      <c r="V20725">
        <v>43</v>
      </c>
      <c r="W20725">
        <v>1582840.75</v>
      </c>
    </row>
    <row r="20726" spans="1:23" x14ac:dyDescent="0.3">
      <c r="A20726" t="s">
        <v>91726</v>
      </c>
      <c r="B20726" t="s">
        <v>91727</v>
      </c>
      <c r="C20726" t="s">
        <v>91728</v>
      </c>
      <c r="D20726" t="s">
        <v>91729</v>
      </c>
      <c r="E20726" t="s">
        <v>91730</v>
      </c>
      <c r="F20726" t="s">
        <v>156</v>
      </c>
      <c r="G20726" t="s">
        <v>73</v>
      </c>
      <c r="H20726">
        <v>848336</v>
      </c>
      <c r="I20726" t="s">
        <v>30</v>
      </c>
      <c r="J20726" s="1">
        <v>44816</v>
      </c>
      <c r="K20726" s="1">
        <v>45699</v>
      </c>
      <c r="L20726">
        <v>87405</v>
      </c>
      <c r="M20726">
        <v>52</v>
      </c>
      <c r="N20726" t="s">
        <v>43</v>
      </c>
      <c r="O20726" t="s">
        <v>122</v>
      </c>
      <c r="P20726" t="b">
        <v>0</v>
      </c>
      <c r="Q20726" t="s">
        <v>74</v>
      </c>
      <c r="R20726" t="s">
        <v>123</v>
      </c>
      <c r="S20726" t="s">
        <v>316</v>
      </c>
      <c r="T20726" t="s">
        <v>36</v>
      </c>
      <c r="U20726">
        <v>14613.92</v>
      </c>
      <c r="V20726">
        <v>1</v>
      </c>
      <c r="W20726">
        <v>14613.92</v>
      </c>
    </row>
    <row r="20727" spans="1:23" x14ac:dyDescent="0.3">
      <c r="A20727" t="s">
        <v>91731</v>
      </c>
      <c r="B20727" t="s">
        <v>91732</v>
      </c>
      <c r="C20727" t="s">
        <v>91733</v>
      </c>
      <c r="D20727" t="s">
        <v>91734</v>
      </c>
      <c r="E20727" t="s">
        <v>91735</v>
      </c>
      <c r="F20727" t="s">
        <v>72</v>
      </c>
      <c r="G20727" t="s">
        <v>114</v>
      </c>
      <c r="H20727">
        <v>869769</v>
      </c>
      <c r="I20727" t="s">
        <v>30</v>
      </c>
      <c r="J20727" s="1">
        <v>44879</v>
      </c>
      <c r="K20727" s="1">
        <v>45740</v>
      </c>
      <c r="L20727">
        <v>66111.34</v>
      </c>
      <c r="M20727">
        <v>154</v>
      </c>
      <c r="N20727" t="s">
        <v>31</v>
      </c>
      <c r="O20727" t="s">
        <v>77</v>
      </c>
      <c r="P20727" t="b">
        <v>0</v>
      </c>
      <c r="Q20727" t="s">
        <v>83</v>
      </c>
      <c r="R20727" t="s">
        <v>123</v>
      </c>
      <c r="S20727" t="s">
        <v>76</v>
      </c>
      <c r="T20727" t="s">
        <v>124</v>
      </c>
      <c r="U20727">
        <v>31489.08</v>
      </c>
      <c r="V20727">
        <v>8</v>
      </c>
      <c r="W20727">
        <v>251912.64</v>
      </c>
    </row>
    <row r="20728" spans="1:23" x14ac:dyDescent="0.3">
      <c r="A20728" t="s">
        <v>91736</v>
      </c>
      <c r="B20728" t="s">
        <v>91737</v>
      </c>
      <c r="C20728" t="s">
        <v>91738</v>
      </c>
      <c r="D20728" t="s">
        <v>91739</v>
      </c>
      <c r="E20728" t="s">
        <v>91740</v>
      </c>
      <c r="F20728" t="s">
        <v>156</v>
      </c>
      <c r="G20728" t="s">
        <v>54</v>
      </c>
      <c r="H20728">
        <v>624314</v>
      </c>
      <c r="I20728" t="s">
        <v>30</v>
      </c>
      <c r="J20728" s="1">
        <v>45157</v>
      </c>
      <c r="K20728" s="1">
        <v>45098</v>
      </c>
      <c r="L20728">
        <v>2545.89</v>
      </c>
      <c r="M20728">
        <v>16</v>
      </c>
      <c r="N20728" t="s">
        <v>55</v>
      </c>
      <c r="O20728" t="s">
        <v>44</v>
      </c>
      <c r="P20728" t="b">
        <v>1</v>
      </c>
      <c r="Q20728" t="s">
        <v>83</v>
      </c>
      <c r="R20728" t="s">
        <v>75</v>
      </c>
      <c r="S20728" t="s">
        <v>367</v>
      </c>
      <c r="T20728" t="s">
        <v>77</v>
      </c>
      <c r="U20728">
        <v>19437.61</v>
      </c>
      <c r="V20728">
        <v>15</v>
      </c>
      <c r="W20728">
        <v>291564.15000000002</v>
      </c>
    </row>
    <row r="20729" spans="1:23" x14ac:dyDescent="0.3">
      <c r="A20729" t="s">
        <v>91741</v>
      </c>
      <c r="B20729" t="s">
        <v>91742</v>
      </c>
      <c r="C20729" t="s">
        <v>91743</v>
      </c>
      <c r="D20729" t="s">
        <v>91744</v>
      </c>
      <c r="E20729" t="s">
        <v>91745</v>
      </c>
      <c r="F20729" t="s">
        <v>142</v>
      </c>
      <c r="G20729" t="s">
        <v>54</v>
      </c>
      <c r="H20729">
        <v>579286</v>
      </c>
      <c r="I20729" t="s">
        <v>30</v>
      </c>
      <c r="J20729" s="1">
        <v>45694</v>
      </c>
      <c r="K20729" s="1">
        <v>45728</v>
      </c>
      <c r="L20729">
        <v>1664.83</v>
      </c>
      <c r="M20729">
        <v>109</v>
      </c>
      <c r="N20729" t="s">
        <v>31</v>
      </c>
      <c r="O20729" t="s">
        <v>122</v>
      </c>
      <c r="P20729" t="b">
        <v>1</v>
      </c>
      <c r="Q20729" t="s">
        <v>45</v>
      </c>
      <c r="R20729" t="s">
        <v>93</v>
      </c>
      <c r="S20729" t="s">
        <v>299</v>
      </c>
      <c r="T20729" t="s">
        <v>124</v>
      </c>
      <c r="U20729">
        <v>43690.54</v>
      </c>
      <c r="V20729">
        <v>17</v>
      </c>
      <c r="W20729">
        <v>742739.18</v>
      </c>
    </row>
    <row r="20730" spans="1:23" x14ac:dyDescent="0.3">
      <c r="A20730" t="s">
        <v>91746</v>
      </c>
      <c r="B20730" t="s">
        <v>91747</v>
      </c>
      <c r="C20730" t="s">
        <v>91748</v>
      </c>
      <c r="D20730" t="s">
        <v>91749</v>
      </c>
      <c r="E20730" t="s">
        <v>91750</v>
      </c>
      <c r="F20730" t="s">
        <v>113</v>
      </c>
      <c r="G20730" t="s">
        <v>54</v>
      </c>
      <c r="H20730">
        <v>988054</v>
      </c>
      <c r="I20730" t="s">
        <v>30</v>
      </c>
      <c r="J20730" s="1">
        <v>45721</v>
      </c>
      <c r="K20730" s="1">
        <v>45621</v>
      </c>
      <c r="L20730">
        <v>89827.48</v>
      </c>
      <c r="M20730">
        <v>69</v>
      </c>
      <c r="N20730" t="s">
        <v>55</v>
      </c>
      <c r="O20730" t="s">
        <v>44</v>
      </c>
      <c r="P20730" t="b">
        <v>1</v>
      </c>
      <c r="Q20730" t="s">
        <v>74</v>
      </c>
      <c r="R20730" t="s">
        <v>123</v>
      </c>
      <c r="S20730" t="s">
        <v>170</v>
      </c>
      <c r="T20730" t="s">
        <v>124</v>
      </c>
      <c r="U20730">
        <v>49992.54</v>
      </c>
      <c r="V20730">
        <v>20</v>
      </c>
      <c r="W20730">
        <v>999850.8</v>
      </c>
    </row>
    <row r="20731" spans="1:23" x14ac:dyDescent="0.3">
      <c r="A20731" t="s">
        <v>91751</v>
      </c>
      <c r="B20731" t="s">
        <v>6566</v>
      </c>
      <c r="C20731" t="s">
        <v>2511</v>
      </c>
      <c r="D20731" t="s">
        <v>91752</v>
      </c>
      <c r="E20731" t="s">
        <v>91753</v>
      </c>
      <c r="F20731" t="s">
        <v>64</v>
      </c>
      <c r="G20731" t="s">
        <v>163</v>
      </c>
      <c r="H20731">
        <v>347864</v>
      </c>
      <c r="I20731" t="s">
        <v>30</v>
      </c>
      <c r="J20731" s="1">
        <v>45619</v>
      </c>
      <c r="K20731" s="1">
        <v>45596</v>
      </c>
      <c r="L20731">
        <v>9993.41</v>
      </c>
      <c r="M20731">
        <v>21</v>
      </c>
      <c r="N20731" t="s">
        <v>31</v>
      </c>
      <c r="O20731" t="s">
        <v>122</v>
      </c>
      <c r="P20731" t="b">
        <v>0</v>
      </c>
      <c r="Q20731" t="s">
        <v>56</v>
      </c>
      <c r="R20731" t="s">
        <v>46</v>
      </c>
      <c r="S20731" t="s">
        <v>695</v>
      </c>
      <c r="T20731" t="s">
        <v>85</v>
      </c>
      <c r="U20731">
        <v>32663.86</v>
      </c>
      <c r="V20731">
        <v>34</v>
      </c>
      <c r="W20731">
        <v>1110571.24</v>
      </c>
    </row>
    <row r="20732" spans="1:23" x14ac:dyDescent="0.3">
      <c r="A20732" t="s">
        <v>91754</v>
      </c>
      <c r="B20732" t="s">
        <v>91755</v>
      </c>
      <c r="C20732" t="s">
        <v>91756</v>
      </c>
      <c r="D20732" t="s">
        <v>91757</v>
      </c>
      <c r="E20732" t="s">
        <v>91758</v>
      </c>
      <c r="F20732" t="s">
        <v>64</v>
      </c>
      <c r="G20732" t="s">
        <v>91</v>
      </c>
      <c r="H20732">
        <v>691749</v>
      </c>
      <c r="I20732" t="s">
        <v>30</v>
      </c>
      <c r="J20732" s="1">
        <v>44796</v>
      </c>
      <c r="K20732" s="1">
        <v>45635</v>
      </c>
      <c r="L20732">
        <v>5343.94</v>
      </c>
      <c r="M20732">
        <v>40</v>
      </c>
      <c r="N20732" t="s">
        <v>55</v>
      </c>
      <c r="O20732" t="s">
        <v>77</v>
      </c>
      <c r="P20732" t="b">
        <v>0</v>
      </c>
      <c r="Q20732" t="s">
        <v>83</v>
      </c>
      <c r="R20732" t="s">
        <v>123</v>
      </c>
      <c r="S20732" t="s">
        <v>299</v>
      </c>
      <c r="T20732" t="s">
        <v>48</v>
      </c>
      <c r="U20732">
        <v>49017.120000000003</v>
      </c>
      <c r="V20732">
        <v>50</v>
      </c>
      <c r="W20732">
        <v>2450856</v>
      </c>
    </row>
    <row r="20733" spans="1:23" x14ac:dyDescent="0.3">
      <c r="A20733" t="s">
        <v>91759</v>
      </c>
      <c r="B20733" t="s">
        <v>91760</v>
      </c>
      <c r="C20733" t="s">
        <v>91761</v>
      </c>
      <c r="D20733" t="s">
        <v>91762</v>
      </c>
      <c r="E20733" t="s">
        <v>91763</v>
      </c>
      <c r="F20733" t="s">
        <v>113</v>
      </c>
      <c r="G20733" t="s">
        <v>29</v>
      </c>
      <c r="H20733">
        <v>345703</v>
      </c>
      <c r="I20733" t="s">
        <v>30</v>
      </c>
      <c r="J20733" s="1">
        <v>45676</v>
      </c>
      <c r="K20733" s="1">
        <v>45201</v>
      </c>
      <c r="L20733">
        <v>46098.22</v>
      </c>
      <c r="M20733">
        <v>174</v>
      </c>
      <c r="N20733" t="s">
        <v>43</v>
      </c>
      <c r="O20733" t="s">
        <v>122</v>
      </c>
      <c r="P20733" t="b">
        <v>1</v>
      </c>
      <c r="Q20733" t="s">
        <v>83</v>
      </c>
      <c r="R20733" t="s">
        <v>34</v>
      </c>
      <c r="S20733" t="s">
        <v>695</v>
      </c>
      <c r="T20733" t="s">
        <v>48</v>
      </c>
      <c r="U20733">
        <v>34822.81</v>
      </c>
      <c r="V20733">
        <v>16</v>
      </c>
      <c r="W20733">
        <v>557164.96</v>
      </c>
    </row>
    <row r="20734" spans="1:23" x14ac:dyDescent="0.3">
      <c r="A20734" t="s">
        <v>91764</v>
      </c>
      <c r="B20734" t="s">
        <v>91765</v>
      </c>
      <c r="C20734" t="s">
        <v>91766</v>
      </c>
      <c r="D20734" t="s">
        <v>91767</v>
      </c>
      <c r="E20734" t="s">
        <v>91768</v>
      </c>
      <c r="F20734" t="s">
        <v>113</v>
      </c>
      <c r="G20734" t="s">
        <v>29</v>
      </c>
      <c r="H20734">
        <v>392561</v>
      </c>
      <c r="I20734" t="s">
        <v>30</v>
      </c>
      <c r="J20734" s="1">
        <v>44763</v>
      </c>
      <c r="K20734" s="1">
        <v>45565</v>
      </c>
      <c r="L20734">
        <v>88286.75</v>
      </c>
      <c r="M20734">
        <v>14</v>
      </c>
      <c r="N20734" t="s">
        <v>31</v>
      </c>
      <c r="O20734" t="s">
        <v>122</v>
      </c>
      <c r="P20734" t="b">
        <v>1</v>
      </c>
      <c r="Q20734" t="s">
        <v>164</v>
      </c>
      <c r="R20734" t="s">
        <v>46</v>
      </c>
      <c r="S20734" t="s">
        <v>265</v>
      </c>
      <c r="T20734" t="s">
        <v>58</v>
      </c>
      <c r="U20734">
        <v>33286.449999999997</v>
      </c>
      <c r="V20734">
        <v>19</v>
      </c>
      <c r="W20734">
        <v>632442.54999999993</v>
      </c>
    </row>
    <row r="20735" spans="1:23" x14ac:dyDescent="0.3">
      <c r="A20735" t="s">
        <v>91769</v>
      </c>
      <c r="B20735" t="s">
        <v>91770</v>
      </c>
      <c r="C20735" t="s">
        <v>91771</v>
      </c>
      <c r="D20735" t="s">
        <v>91772</v>
      </c>
      <c r="E20735" t="s">
        <v>91773</v>
      </c>
      <c r="F20735" t="s">
        <v>42</v>
      </c>
      <c r="G20735" t="s">
        <v>114</v>
      </c>
      <c r="H20735">
        <v>594310</v>
      </c>
      <c r="I20735" t="s">
        <v>30</v>
      </c>
      <c r="J20735" s="1">
        <v>44817</v>
      </c>
      <c r="K20735" s="1">
        <v>45231</v>
      </c>
      <c r="L20735">
        <v>77099.31</v>
      </c>
      <c r="M20735">
        <v>177</v>
      </c>
      <c r="N20735" t="s">
        <v>55</v>
      </c>
      <c r="O20735" t="s">
        <v>44</v>
      </c>
      <c r="P20735" t="b">
        <v>0</v>
      </c>
      <c r="Q20735" t="s">
        <v>92</v>
      </c>
      <c r="R20735" t="s">
        <v>34</v>
      </c>
      <c r="S20735" t="s">
        <v>2083</v>
      </c>
      <c r="T20735" t="s">
        <v>48</v>
      </c>
      <c r="U20735">
        <v>1209.81</v>
      </c>
      <c r="V20735">
        <v>1</v>
      </c>
      <c r="W20735">
        <v>1209.81</v>
      </c>
    </row>
    <row r="20736" spans="1:23" x14ac:dyDescent="0.3">
      <c r="A20736" t="s">
        <v>91774</v>
      </c>
      <c r="B20736" t="s">
        <v>91775</v>
      </c>
      <c r="C20736" t="s">
        <v>91776</v>
      </c>
      <c r="D20736" t="s">
        <v>91777</v>
      </c>
      <c r="E20736" t="s">
        <v>91778</v>
      </c>
      <c r="F20736" t="s">
        <v>130</v>
      </c>
      <c r="G20736" t="s">
        <v>163</v>
      </c>
      <c r="H20736">
        <v>594310</v>
      </c>
      <c r="I20736" t="s">
        <v>30</v>
      </c>
      <c r="J20736" s="1">
        <v>44841</v>
      </c>
      <c r="K20736" s="1">
        <v>45716</v>
      </c>
      <c r="L20736">
        <v>9289.64</v>
      </c>
      <c r="M20736">
        <v>57</v>
      </c>
      <c r="N20736" t="s">
        <v>43</v>
      </c>
      <c r="O20736" t="s">
        <v>44</v>
      </c>
      <c r="P20736" t="b">
        <v>1</v>
      </c>
      <c r="Q20736" t="s">
        <v>33</v>
      </c>
      <c r="R20736" t="s">
        <v>46</v>
      </c>
      <c r="S20736" t="s">
        <v>689</v>
      </c>
      <c r="T20736" t="s">
        <v>124</v>
      </c>
      <c r="U20736">
        <v>26111.1</v>
      </c>
      <c r="V20736">
        <v>2</v>
      </c>
      <c r="W20736">
        <v>52222.2</v>
      </c>
    </row>
    <row r="20737" spans="1:23" x14ac:dyDescent="0.3">
      <c r="A20737" t="s">
        <v>91779</v>
      </c>
      <c r="B20737" t="s">
        <v>91780</v>
      </c>
      <c r="C20737" t="s">
        <v>9585</v>
      </c>
      <c r="D20737" t="s">
        <v>91781</v>
      </c>
      <c r="E20737" t="s">
        <v>91782</v>
      </c>
      <c r="F20737" t="s">
        <v>64</v>
      </c>
      <c r="G20737" t="s">
        <v>114</v>
      </c>
      <c r="H20737">
        <v>267571</v>
      </c>
      <c r="I20737" t="s">
        <v>30</v>
      </c>
      <c r="J20737" s="1">
        <v>45176</v>
      </c>
      <c r="K20737" s="1">
        <v>45660</v>
      </c>
      <c r="L20737">
        <v>69999.64</v>
      </c>
      <c r="M20737">
        <v>27</v>
      </c>
      <c r="N20737" t="s">
        <v>121</v>
      </c>
      <c r="O20737" t="s">
        <v>77</v>
      </c>
      <c r="P20737" t="b">
        <v>1</v>
      </c>
      <c r="Q20737" t="s">
        <v>164</v>
      </c>
      <c r="R20737" t="s">
        <v>75</v>
      </c>
      <c r="S20737" t="s">
        <v>936</v>
      </c>
      <c r="T20737" t="s">
        <v>85</v>
      </c>
      <c r="U20737">
        <v>39585.94</v>
      </c>
      <c r="V20737">
        <v>43</v>
      </c>
      <c r="W20737">
        <v>1702195.42</v>
      </c>
    </row>
    <row r="20738" spans="1:23" x14ac:dyDescent="0.3">
      <c r="A20738" t="s">
        <v>91783</v>
      </c>
      <c r="B20738" t="s">
        <v>91784</v>
      </c>
      <c r="C20738" t="s">
        <v>91785</v>
      </c>
      <c r="D20738" t="s">
        <v>91786</v>
      </c>
      <c r="E20738" t="s">
        <v>91787</v>
      </c>
      <c r="F20738" t="s">
        <v>72</v>
      </c>
      <c r="G20738" t="s">
        <v>65</v>
      </c>
      <c r="H20738">
        <v>905477</v>
      </c>
      <c r="I20738" t="s">
        <v>30</v>
      </c>
      <c r="J20738" s="1">
        <v>45619</v>
      </c>
      <c r="K20738" s="1">
        <v>45676</v>
      </c>
      <c r="L20738">
        <v>29736.799999999999</v>
      </c>
      <c r="M20738">
        <v>3</v>
      </c>
      <c r="N20738" t="s">
        <v>55</v>
      </c>
      <c r="O20738" t="s">
        <v>44</v>
      </c>
      <c r="P20738" t="b">
        <v>0</v>
      </c>
      <c r="Q20738" t="s">
        <v>83</v>
      </c>
      <c r="R20738" t="s">
        <v>93</v>
      </c>
      <c r="S20738" t="s">
        <v>143</v>
      </c>
      <c r="T20738" t="s">
        <v>48</v>
      </c>
      <c r="U20738">
        <v>36472</v>
      </c>
      <c r="V20738">
        <v>49</v>
      </c>
      <c r="W20738">
        <v>1787128</v>
      </c>
    </row>
    <row r="20739" spans="1:23" x14ac:dyDescent="0.3">
      <c r="A20739" t="s">
        <v>91788</v>
      </c>
      <c r="B20739" t="s">
        <v>91789</v>
      </c>
      <c r="C20739" t="s">
        <v>91790</v>
      </c>
      <c r="D20739" t="s">
        <v>251</v>
      </c>
      <c r="E20739" t="s">
        <v>91787</v>
      </c>
      <c r="F20739" t="s">
        <v>54</v>
      </c>
      <c r="G20739" t="s">
        <v>100</v>
      </c>
      <c r="H20739">
        <v>738773</v>
      </c>
      <c r="I20739" t="s">
        <v>30</v>
      </c>
      <c r="J20739" s="1">
        <v>45455</v>
      </c>
      <c r="K20739" s="1">
        <v>45402</v>
      </c>
      <c r="L20739">
        <v>91696.3</v>
      </c>
      <c r="M20739">
        <v>34</v>
      </c>
      <c r="N20739" t="s">
        <v>55</v>
      </c>
      <c r="O20739" t="s">
        <v>122</v>
      </c>
      <c r="P20739" t="b">
        <v>0</v>
      </c>
      <c r="Q20739" t="s">
        <v>92</v>
      </c>
      <c r="R20739" t="s">
        <v>93</v>
      </c>
      <c r="S20739" t="s">
        <v>801</v>
      </c>
      <c r="T20739" t="s">
        <v>77</v>
      </c>
      <c r="U20739">
        <v>25090.52</v>
      </c>
      <c r="V20739">
        <v>39</v>
      </c>
      <c r="W20739">
        <v>978530.28</v>
      </c>
    </row>
    <row r="20740" spans="1:23" x14ac:dyDescent="0.3">
      <c r="A20740" t="s">
        <v>91791</v>
      </c>
      <c r="B20740" t="s">
        <v>91792</v>
      </c>
      <c r="C20740" t="s">
        <v>91793</v>
      </c>
      <c r="D20740" t="s">
        <v>91794</v>
      </c>
      <c r="E20740" t="s">
        <v>91795</v>
      </c>
      <c r="F20740" t="s">
        <v>187</v>
      </c>
      <c r="G20740" t="s">
        <v>114</v>
      </c>
      <c r="H20740">
        <v>246486</v>
      </c>
      <c r="I20740" t="s">
        <v>30</v>
      </c>
      <c r="J20740" s="1">
        <v>45272</v>
      </c>
      <c r="K20740" s="1">
        <v>45087</v>
      </c>
      <c r="L20740">
        <v>40278.97</v>
      </c>
      <c r="M20740">
        <v>5</v>
      </c>
      <c r="N20740" t="s">
        <v>43</v>
      </c>
      <c r="O20740" t="s">
        <v>77</v>
      </c>
      <c r="P20740" t="b">
        <v>0</v>
      </c>
      <c r="Q20740" t="s">
        <v>33</v>
      </c>
      <c r="R20740" t="s">
        <v>123</v>
      </c>
      <c r="S20740" t="s">
        <v>777</v>
      </c>
      <c r="T20740" t="s">
        <v>36</v>
      </c>
      <c r="U20740">
        <v>15612.77</v>
      </c>
      <c r="V20740">
        <v>44</v>
      </c>
      <c r="W20740">
        <v>686961.88</v>
      </c>
    </row>
    <row r="20741" spans="1:23" x14ac:dyDescent="0.3">
      <c r="A20741" t="s">
        <v>91796</v>
      </c>
      <c r="B20741" t="s">
        <v>91797</v>
      </c>
      <c r="C20741" t="s">
        <v>91798</v>
      </c>
      <c r="D20741" t="s">
        <v>91799</v>
      </c>
      <c r="E20741" t="s">
        <v>91800</v>
      </c>
      <c r="F20741" t="s">
        <v>187</v>
      </c>
      <c r="G20741" t="s">
        <v>114</v>
      </c>
      <c r="H20741">
        <v>238573</v>
      </c>
      <c r="I20741" t="s">
        <v>30</v>
      </c>
      <c r="J20741" s="1">
        <v>45275</v>
      </c>
      <c r="K20741" s="1">
        <v>45607</v>
      </c>
      <c r="L20741">
        <v>42263.3</v>
      </c>
      <c r="M20741">
        <v>113</v>
      </c>
      <c r="N20741" t="s">
        <v>121</v>
      </c>
      <c r="O20741" t="s">
        <v>32</v>
      </c>
      <c r="P20741" t="b">
        <v>1</v>
      </c>
      <c r="Q20741" t="s">
        <v>83</v>
      </c>
      <c r="R20741" t="s">
        <v>123</v>
      </c>
      <c r="S20741" t="s">
        <v>728</v>
      </c>
      <c r="T20741" t="s">
        <v>58</v>
      </c>
      <c r="U20741">
        <v>16715.3</v>
      </c>
      <c r="V20741">
        <v>4</v>
      </c>
      <c r="W20741">
        <v>66861.2</v>
      </c>
    </row>
    <row r="20742" spans="1:23" x14ac:dyDescent="0.3">
      <c r="A20742" t="s">
        <v>91801</v>
      </c>
      <c r="B20742" t="s">
        <v>91802</v>
      </c>
      <c r="C20742" t="s">
        <v>91803</v>
      </c>
      <c r="D20742" t="s">
        <v>91804</v>
      </c>
      <c r="E20742" t="s">
        <v>91805</v>
      </c>
      <c r="F20742" t="s">
        <v>54</v>
      </c>
      <c r="G20742" t="s">
        <v>54</v>
      </c>
      <c r="H20742">
        <v>791843</v>
      </c>
      <c r="I20742" t="s">
        <v>30</v>
      </c>
      <c r="J20742" s="1">
        <v>45622</v>
      </c>
      <c r="K20742" s="1">
        <v>45728</v>
      </c>
      <c r="L20742">
        <v>52092.3</v>
      </c>
      <c r="M20742">
        <v>63</v>
      </c>
      <c r="N20742" t="s">
        <v>121</v>
      </c>
      <c r="O20742" t="s">
        <v>44</v>
      </c>
      <c r="P20742" t="b">
        <v>1</v>
      </c>
      <c r="Q20742" t="s">
        <v>92</v>
      </c>
      <c r="R20742" t="s">
        <v>123</v>
      </c>
      <c r="S20742" t="s">
        <v>1413</v>
      </c>
      <c r="T20742" t="s">
        <v>48</v>
      </c>
      <c r="U20742">
        <v>38604.550000000003</v>
      </c>
      <c r="V20742">
        <v>5</v>
      </c>
      <c r="W20742">
        <v>193022.75</v>
      </c>
    </row>
    <row r="20743" spans="1:23" x14ac:dyDescent="0.3">
      <c r="A20743" t="s">
        <v>91806</v>
      </c>
      <c r="B20743" t="s">
        <v>91807</v>
      </c>
      <c r="C20743" t="s">
        <v>91808</v>
      </c>
      <c r="D20743" t="s">
        <v>91809</v>
      </c>
      <c r="E20743" t="s">
        <v>91810</v>
      </c>
      <c r="F20743" t="s">
        <v>142</v>
      </c>
      <c r="G20743" t="s">
        <v>91</v>
      </c>
      <c r="H20743">
        <v>549722</v>
      </c>
      <c r="I20743" t="s">
        <v>30</v>
      </c>
      <c r="J20743" s="1">
        <v>45151</v>
      </c>
      <c r="K20743" s="1">
        <v>45076</v>
      </c>
      <c r="L20743">
        <v>30973.24</v>
      </c>
      <c r="M20743">
        <v>80</v>
      </c>
      <c r="N20743" t="s">
        <v>55</v>
      </c>
      <c r="O20743" t="s">
        <v>122</v>
      </c>
      <c r="P20743" t="b">
        <v>0</v>
      </c>
      <c r="Q20743" t="s">
        <v>83</v>
      </c>
      <c r="R20743" t="s">
        <v>123</v>
      </c>
      <c r="S20743" t="s">
        <v>206</v>
      </c>
      <c r="T20743" t="s">
        <v>58</v>
      </c>
      <c r="U20743">
        <v>46203.1</v>
      </c>
      <c r="V20743">
        <v>49</v>
      </c>
      <c r="W20743">
        <v>2263951.9</v>
      </c>
    </row>
    <row r="20744" spans="1:23" x14ac:dyDescent="0.3">
      <c r="A20744" t="s">
        <v>91811</v>
      </c>
      <c r="B20744" t="s">
        <v>91812</v>
      </c>
      <c r="C20744" t="s">
        <v>91813</v>
      </c>
      <c r="D20744" t="s">
        <v>91814</v>
      </c>
      <c r="E20744" t="s">
        <v>91815</v>
      </c>
      <c r="F20744" t="s">
        <v>156</v>
      </c>
      <c r="G20744" t="s">
        <v>100</v>
      </c>
      <c r="H20744">
        <v>425768</v>
      </c>
      <c r="I20744" t="s">
        <v>30</v>
      </c>
      <c r="J20744" s="1">
        <v>45376</v>
      </c>
      <c r="K20744" s="1">
        <v>45594</v>
      </c>
      <c r="L20744">
        <v>34370.370000000003</v>
      </c>
      <c r="M20744">
        <v>50</v>
      </c>
      <c r="N20744" t="s">
        <v>121</v>
      </c>
      <c r="O20744" t="s">
        <v>122</v>
      </c>
      <c r="P20744" t="b">
        <v>1</v>
      </c>
      <c r="Q20744" t="s">
        <v>164</v>
      </c>
      <c r="R20744" t="s">
        <v>34</v>
      </c>
      <c r="S20744" t="s">
        <v>47</v>
      </c>
      <c r="T20744" t="s">
        <v>36</v>
      </c>
      <c r="U20744">
        <v>46352.959999999999</v>
      </c>
      <c r="V20744">
        <v>15</v>
      </c>
      <c r="W20744">
        <v>695294.4</v>
      </c>
    </row>
    <row r="20745" spans="1:23" x14ac:dyDescent="0.3">
      <c r="A20745" t="s">
        <v>60856</v>
      </c>
      <c r="B20745" t="s">
        <v>60857</v>
      </c>
      <c r="C20745" t="s">
        <v>60858</v>
      </c>
      <c r="D20745" t="s">
        <v>60859</v>
      </c>
      <c r="E20745" t="s">
        <v>60860</v>
      </c>
      <c r="F20745" t="s">
        <v>28</v>
      </c>
      <c r="G20745" t="s">
        <v>100</v>
      </c>
      <c r="H20745">
        <v>319029</v>
      </c>
      <c r="I20745" t="s">
        <v>30</v>
      </c>
      <c r="J20745" s="1">
        <v>45293</v>
      </c>
      <c r="K20745" s="1">
        <v>45081</v>
      </c>
      <c r="L20745">
        <v>34332.74</v>
      </c>
      <c r="M20745">
        <v>7</v>
      </c>
      <c r="N20745" t="s">
        <v>43</v>
      </c>
      <c r="O20745" t="s">
        <v>32</v>
      </c>
      <c r="P20745" t="b">
        <v>0</v>
      </c>
      <c r="Q20745" t="s">
        <v>164</v>
      </c>
      <c r="R20745" t="s">
        <v>75</v>
      </c>
      <c r="S20745" t="s">
        <v>994</v>
      </c>
      <c r="T20745" t="s">
        <v>48</v>
      </c>
      <c r="U20745">
        <v>32863.160000000003</v>
      </c>
      <c r="V20745">
        <v>27</v>
      </c>
      <c r="W20745">
        <v>887305.32000000007</v>
      </c>
    </row>
    <row r="20746" spans="1:23" x14ac:dyDescent="0.3">
      <c r="A20746" t="s">
        <v>91816</v>
      </c>
      <c r="B20746" t="s">
        <v>91817</v>
      </c>
      <c r="C20746" t="s">
        <v>91818</v>
      </c>
      <c r="D20746" t="s">
        <v>91819</v>
      </c>
      <c r="E20746" t="s">
        <v>91820</v>
      </c>
      <c r="F20746" t="s">
        <v>28</v>
      </c>
      <c r="G20746" t="s">
        <v>91</v>
      </c>
      <c r="H20746">
        <v>128293</v>
      </c>
      <c r="I20746" t="s">
        <v>30</v>
      </c>
      <c r="J20746" s="1">
        <v>45294</v>
      </c>
      <c r="K20746" s="1">
        <v>45123</v>
      </c>
      <c r="L20746">
        <v>19761.34</v>
      </c>
      <c r="M20746">
        <v>171</v>
      </c>
      <c r="N20746" t="s">
        <v>55</v>
      </c>
      <c r="O20746" t="s">
        <v>77</v>
      </c>
      <c r="P20746" t="b">
        <v>1</v>
      </c>
      <c r="Q20746" t="s">
        <v>33</v>
      </c>
      <c r="R20746" t="s">
        <v>46</v>
      </c>
      <c r="S20746" t="s">
        <v>1578</v>
      </c>
      <c r="T20746" t="s">
        <v>36</v>
      </c>
      <c r="U20746">
        <v>30690.240000000002</v>
      </c>
      <c r="V20746">
        <v>4</v>
      </c>
      <c r="W20746">
        <v>122760.96000000001</v>
      </c>
    </row>
    <row r="20747" spans="1:23" x14ac:dyDescent="0.3">
      <c r="A20747" t="s">
        <v>59239</v>
      </c>
      <c r="B20747" t="s">
        <v>59240</v>
      </c>
      <c r="C20747" t="s">
        <v>59241</v>
      </c>
      <c r="D20747" t="s">
        <v>59242</v>
      </c>
      <c r="E20747" t="s">
        <v>59243</v>
      </c>
      <c r="F20747" t="s">
        <v>187</v>
      </c>
      <c r="G20747" t="s">
        <v>163</v>
      </c>
      <c r="H20747">
        <v>597835</v>
      </c>
      <c r="I20747" t="s">
        <v>30</v>
      </c>
      <c r="J20747" s="1">
        <v>45739</v>
      </c>
      <c r="K20747" s="1">
        <v>45530</v>
      </c>
      <c r="L20747">
        <v>93605.82</v>
      </c>
      <c r="M20747">
        <v>136</v>
      </c>
      <c r="N20747" t="s">
        <v>55</v>
      </c>
      <c r="O20747" t="s">
        <v>32</v>
      </c>
      <c r="P20747" t="b">
        <v>1</v>
      </c>
      <c r="Q20747" t="s">
        <v>74</v>
      </c>
      <c r="R20747" t="s">
        <v>34</v>
      </c>
      <c r="S20747" t="s">
        <v>619</v>
      </c>
      <c r="T20747" t="s">
        <v>85</v>
      </c>
      <c r="U20747">
        <v>47817.75</v>
      </c>
      <c r="V20747">
        <v>29</v>
      </c>
      <c r="W20747">
        <v>1386714.75</v>
      </c>
    </row>
    <row r="20748" spans="1:23" x14ac:dyDescent="0.3">
      <c r="A20748" t="s">
        <v>91821</v>
      </c>
      <c r="B20748" t="s">
        <v>91822</v>
      </c>
      <c r="C20748" t="s">
        <v>91823</v>
      </c>
      <c r="D20748" t="s">
        <v>91824</v>
      </c>
      <c r="E20748" t="s">
        <v>91825</v>
      </c>
      <c r="F20748" t="s">
        <v>113</v>
      </c>
      <c r="G20748" t="s">
        <v>114</v>
      </c>
      <c r="H20748">
        <v>971339</v>
      </c>
      <c r="I20748" t="s">
        <v>30</v>
      </c>
      <c r="J20748" s="1">
        <v>45484</v>
      </c>
      <c r="K20748" s="1">
        <v>45116</v>
      </c>
      <c r="L20748">
        <v>81883.740000000005</v>
      </c>
      <c r="M20748">
        <v>126</v>
      </c>
      <c r="N20748" t="s">
        <v>55</v>
      </c>
      <c r="O20748" t="s">
        <v>77</v>
      </c>
      <c r="P20748" t="b">
        <v>0</v>
      </c>
      <c r="Q20748" t="s">
        <v>74</v>
      </c>
      <c r="R20748" t="s">
        <v>75</v>
      </c>
      <c r="S20748" t="s">
        <v>1215</v>
      </c>
      <c r="T20748" t="s">
        <v>58</v>
      </c>
      <c r="U20748">
        <v>12415.45</v>
      </c>
      <c r="V20748">
        <v>18</v>
      </c>
      <c r="W20748">
        <v>223478.1</v>
      </c>
    </row>
    <row r="20749" spans="1:23" x14ac:dyDescent="0.3">
      <c r="A20749" t="s">
        <v>91826</v>
      </c>
      <c r="B20749" t="s">
        <v>91827</v>
      </c>
      <c r="C20749" t="s">
        <v>91828</v>
      </c>
      <c r="D20749" t="s">
        <v>91829</v>
      </c>
      <c r="E20749" t="s">
        <v>91830</v>
      </c>
      <c r="F20749" t="s">
        <v>130</v>
      </c>
      <c r="G20749" t="s">
        <v>73</v>
      </c>
      <c r="H20749">
        <v>297188</v>
      </c>
      <c r="I20749" t="s">
        <v>30</v>
      </c>
      <c r="J20749" s="1">
        <v>45541</v>
      </c>
      <c r="K20749" s="1">
        <v>45486</v>
      </c>
      <c r="L20749">
        <v>11235.34</v>
      </c>
      <c r="M20749">
        <v>159</v>
      </c>
      <c r="N20749" t="s">
        <v>55</v>
      </c>
      <c r="O20749" t="s">
        <v>77</v>
      </c>
      <c r="P20749" t="b">
        <v>0</v>
      </c>
      <c r="Q20749" t="s">
        <v>33</v>
      </c>
      <c r="R20749" t="s">
        <v>46</v>
      </c>
      <c r="S20749" t="s">
        <v>57</v>
      </c>
      <c r="T20749" t="s">
        <v>85</v>
      </c>
      <c r="U20749">
        <v>23150.41</v>
      </c>
      <c r="V20749">
        <v>5</v>
      </c>
      <c r="W20749">
        <v>115752.05</v>
      </c>
    </row>
    <row r="20750" spans="1:23" x14ac:dyDescent="0.3">
      <c r="A20750" t="s">
        <v>91831</v>
      </c>
      <c r="B20750" t="s">
        <v>13929</v>
      </c>
      <c r="C20750" t="s">
        <v>91832</v>
      </c>
      <c r="D20750" t="s">
        <v>91833</v>
      </c>
      <c r="E20750" t="s">
        <v>91834</v>
      </c>
      <c r="F20750" t="s">
        <v>28</v>
      </c>
      <c r="G20750" t="s">
        <v>114</v>
      </c>
      <c r="H20750">
        <v>309842</v>
      </c>
      <c r="I20750" t="s">
        <v>30</v>
      </c>
      <c r="J20750" s="1">
        <v>45577</v>
      </c>
      <c r="K20750" s="1">
        <v>45366</v>
      </c>
      <c r="L20750">
        <v>6863.97</v>
      </c>
      <c r="M20750">
        <v>158</v>
      </c>
      <c r="N20750" t="s">
        <v>43</v>
      </c>
      <c r="O20750" t="s">
        <v>122</v>
      </c>
      <c r="P20750" t="b">
        <v>0</v>
      </c>
      <c r="Q20750" t="s">
        <v>56</v>
      </c>
      <c r="R20750" t="s">
        <v>75</v>
      </c>
      <c r="S20750" t="s">
        <v>907</v>
      </c>
      <c r="T20750" t="s">
        <v>77</v>
      </c>
      <c r="U20750">
        <v>27717.53</v>
      </c>
      <c r="V20750">
        <v>21</v>
      </c>
      <c r="W20750">
        <v>582068.13</v>
      </c>
    </row>
    <row r="20751" spans="1:23" x14ac:dyDescent="0.3">
      <c r="A20751" t="s">
        <v>91835</v>
      </c>
      <c r="B20751" t="s">
        <v>91836</v>
      </c>
      <c r="C20751" t="s">
        <v>91837</v>
      </c>
      <c r="D20751" t="s">
        <v>91838</v>
      </c>
      <c r="E20751" t="s">
        <v>91839</v>
      </c>
      <c r="F20751" t="s">
        <v>42</v>
      </c>
      <c r="G20751" t="s">
        <v>100</v>
      </c>
      <c r="H20751">
        <v>942417</v>
      </c>
      <c r="I20751" t="s">
        <v>30</v>
      </c>
      <c r="J20751" s="1">
        <v>45735</v>
      </c>
      <c r="K20751" s="1">
        <v>45461</v>
      </c>
      <c r="L20751">
        <v>83051.41</v>
      </c>
      <c r="M20751">
        <v>17</v>
      </c>
      <c r="N20751" t="s">
        <v>55</v>
      </c>
      <c r="O20751" t="s">
        <v>77</v>
      </c>
      <c r="P20751" t="b">
        <v>0</v>
      </c>
      <c r="Q20751" t="s">
        <v>56</v>
      </c>
      <c r="R20751" t="s">
        <v>46</v>
      </c>
      <c r="S20751" t="s">
        <v>2021</v>
      </c>
      <c r="T20751" t="s">
        <v>124</v>
      </c>
      <c r="U20751">
        <v>46960.68</v>
      </c>
      <c r="V20751">
        <v>9</v>
      </c>
      <c r="W20751">
        <v>422646.12</v>
      </c>
    </row>
    <row r="20752" spans="1:23" x14ac:dyDescent="0.3">
      <c r="A20752" t="s">
        <v>91840</v>
      </c>
      <c r="B20752" t="s">
        <v>91841</v>
      </c>
      <c r="C20752" t="s">
        <v>91842</v>
      </c>
      <c r="D20752" t="s">
        <v>91843</v>
      </c>
      <c r="E20752" t="s">
        <v>91844</v>
      </c>
      <c r="F20752" t="s">
        <v>54</v>
      </c>
      <c r="G20752" t="s">
        <v>114</v>
      </c>
      <c r="H20752">
        <v>262588</v>
      </c>
      <c r="I20752" t="s">
        <v>30</v>
      </c>
      <c r="J20752" s="1">
        <v>44646</v>
      </c>
      <c r="K20752" s="1">
        <v>45708</v>
      </c>
      <c r="L20752">
        <v>59235.33</v>
      </c>
      <c r="M20752">
        <v>100</v>
      </c>
      <c r="N20752" t="s">
        <v>31</v>
      </c>
      <c r="O20752" t="s">
        <v>32</v>
      </c>
      <c r="P20752" t="b">
        <v>1</v>
      </c>
      <c r="Q20752" t="s">
        <v>45</v>
      </c>
      <c r="R20752" t="s">
        <v>75</v>
      </c>
      <c r="S20752" t="s">
        <v>188</v>
      </c>
      <c r="T20752" t="s">
        <v>36</v>
      </c>
      <c r="U20752">
        <v>26544.05</v>
      </c>
      <c r="V20752">
        <v>23</v>
      </c>
      <c r="W20752">
        <v>610513.15</v>
      </c>
    </row>
    <row r="20753" spans="1:23" x14ac:dyDescent="0.3">
      <c r="A20753" t="s">
        <v>91845</v>
      </c>
      <c r="B20753" t="s">
        <v>91846</v>
      </c>
      <c r="C20753" t="s">
        <v>91847</v>
      </c>
      <c r="D20753" t="s">
        <v>91848</v>
      </c>
      <c r="E20753" t="s">
        <v>91844</v>
      </c>
      <c r="F20753" t="s">
        <v>54</v>
      </c>
      <c r="G20753" t="s">
        <v>91</v>
      </c>
      <c r="H20753">
        <v>494676</v>
      </c>
      <c r="I20753" t="s">
        <v>30</v>
      </c>
      <c r="J20753" s="1">
        <v>44738</v>
      </c>
      <c r="K20753" s="1">
        <v>45468</v>
      </c>
      <c r="L20753">
        <v>78245.919999999998</v>
      </c>
      <c r="M20753">
        <v>155</v>
      </c>
      <c r="N20753" t="s">
        <v>43</v>
      </c>
      <c r="O20753" t="s">
        <v>44</v>
      </c>
      <c r="P20753" t="b">
        <v>0</v>
      </c>
      <c r="Q20753" t="s">
        <v>92</v>
      </c>
      <c r="R20753" t="s">
        <v>93</v>
      </c>
      <c r="S20753" t="s">
        <v>230</v>
      </c>
      <c r="T20753" t="s">
        <v>48</v>
      </c>
      <c r="U20753">
        <v>27270.11</v>
      </c>
      <c r="V20753">
        <v>44</v>
      </c>
      <c r="W20753">
        <v>1199884.8400000001</v>
      </c>
    </row>
    <row r="20754" spans="1:23" x14ac:dyDescent="0.3">
      <c r="A20754" t="s">
        <v>91849</v>
      </c>
      <c r="B20754" t="s">
        <v>91850</v>
      </c>
      <c r="C20754" t="s">
        <v>91851</v>
      </c>
      <c r="D20754" t="s">
        <v>91852</v>
      </c>
      <c r="E20754" t="s">
        <v>91853</v>
      </c>
      <c r="F20754" t="s">
        <v>187</v>
      </c>
      <c r="G20754" t="s">
        <v>91</v>
      </c>
      <c r="H20754">
        <v>781813</v>
      </c>
      <c r="I20754" t="s">
        <v>30</v>
      </c>
      <c r="J20754" s="1">
        <v>45312</v>
      </c>
      <c r="K20754" s="1">
        <v>45631</v>
      </c>
      <c r="L20754">
        <v>4335.91</v>
      </c>
      <c r="M20754">
        <v>50</v>
      </c>
      <c r="N20754" t="s">
        <v>43</v>
      </c>
      <c r="O20754" t="s">
        <v>44</v>
      </c>
      <c r="P20754" t="b">
        <v>0</v>
      </c>
      <c r="Q20754" t="s">
        <v>45</v>
      </c>
      <c r="R20754" t="s">
        <v>93</v>
      </c>
      <c r="S20754" t="s">
        <v>936</v>
      </c>
      <c r="T20754" t="s">
        <v>124</v>
      </c>
      <c r="U20754">
        <v>14190.14</v>
      </c>
      <c r="V20754">
        <v>33</v>
      </c>
      <c r="W20754">
        <v>468274.62</v>
      </c>
    </row>
    <row r="20755" spans="1:23" x14ac:dyDescent="0.3">
      <c r="A20755" t="s">
        <v>91854</v>
      </c>
      <c r="B20755" t="s">
        <v>91855</v>
      </c>
      <c r="C20755" t="s">
        <v>91856</v>
      </c>
      <c r="D20755" t="s">
        <v>91857</v>
      </c>
      <c r="E20755" t="s">
        <v>91858</v>
      </c>
      <c r="F20755" t="s">
        <v>28</v>
      </c>
      <c r="G20755" t="s">
        <v>73</v>
      </c>
      <c r="H20755">
        <v>545606</v>
      </c>
      <c r="I20755" t="s">
        <v>30</v>
      </c>
      <c r="J20755" s="1">
        <v>44983</v>
      </c>
      <c r="K20755" s="1">
        <v>45421</v>
      </c>
      <c r="L20755">
        <v>85329.62</v>
      </c>
      <c r="M20755">
        <v>172</v>
      </c>
      <c r="N20755" t="s">
        <v>31</v>
      </c>
      <c r="O20755" t="s">
        <v>122</v>
      </c>
      <c r="P20755" t="b">
        <v>1</v>
      </c>
      <c r="Q20755" t="s">
        <v>74</v>
      </c>
      <c r="R20755" t="s">
        <v>46</v>
      </c>
      <c r="S20755" t="s">
        <v>1288</v>
      </c>
      <c r="T20755" t="s">
        <v>58</v>
      </c>
      <c r="U20755">
        <v>2235.7800000000002</v>
      </c>
      <c r="V20755">
        <v>45</v>
      </c>
      <c r="W20755">
        <v>100610.1</v>
      </c>
    </row>
    <row r="20756" spans="1:23" x14ac:dyDescent="0.3">
      <c r="A20756" t="s">
        <v>91859</v>
      </c>
      <c r="B20756" t="s">
        <v>91860</v>
      </c>
      <c r="C20756" t="s">
        <v>91861</v>
      </c>
      <c r="D20756" t="s">
        <v>91862</v>
      </c>
      <c r="E20756" t="s">
        <v>91863</v>
      </c>
      <c r="F20756" t="s">
        <v>113</v>
      </c>
      <c r="G20756" t="s">
        <v>29</v>
      </c>
      <c r="H20756">
        <v>420388</v>
      </c>
      <c r="I20756" t="s">
        <v>30</v>
      </c>
      <c r="J20756" s="1">
        <v>45629</v>
      </c>
      <c r="K20756" s="1">
        <v>45196</v>
      </c>
      <c r="L20756">
        <v>38024.86</v>
      </c>
      <c r="M20756">
        <v>176</v>
      </c>
      <c r="N20756" t="s">
        <v>121</v>
      </c>
      <c r="O20756" t="s">
        <v>77</v>
      </c>
      <c r="P20756" t="b">
        <v>0</v>
      </c>
      <c r="Q20756" t="s">
        <v>92</v>
      </c>
      <c r="R20756" t="s">
        <v>93</v>
      </c>
      <c r="S20756" t="s">
        <v>218</v>
      </c>
      <c r="T20756" t="s">
        <v>85</v>
      </c>
      <c r="U20756">
        <v>41564.04</v>
      </c>
      <c r="V20756">
        <v>35</v>
      </c>
      <c r="W20756">
        <v>1454741.4</v>
      </c>
    </row>
    <row r="20757" spans="1:23" x14ac:dyDescent="0.3">
      <c r="A20757" t="s">
        <v>91864</v>
      </c>
      <c r="B20757" t="s">
        <v>91865</v>
      </c>
      <c r="C20757" t="s">
        <v>91866</v>
      </c>
      <c r="D20757" t="s">
        <v>91867</v>
      </c>
      <c r="E20757" t="s">
        <v>91868</v>
      </c>
      <c r="F20757" t="s">
        <v>113</v>
      </c>
      <c r="G20757" t="s">
        <v>29</v>
      </c>
      <c r="H20757">
        <v>145202</v>
      </c>
      <c r="I20757" t="s">
        <v>30</v>
      </c>
      <c r="J20757" s="1">
        <v>44841</v>
      </c>
      <c r="K20757" s="1">
        <v>45580</v>
      </c>
      <c r="L20757">
        <v>23628.34</v>
      </c>
      <c r="M20757">
        <v>29</v>
      </c>
      <c r="N20757" t="s">
        <v>43</v>
      </c>
      <c r="O20757" t="s">
        <v>122</v>
      </c>
      <c r="P20757" t="b">
        <v>0</v>
      </c>
      <c r="Q20757" t="s">
        <v>83</v>
      </c>
      <c r="R20757" t="s">
        <v>123</v>
      </c>
      <c r="S20757" t="s">
        <v>641</v>
      </c>
      <c r="T20757" t="s">
        <v>124</v>
      </c>
      <c r="U20757">
        <v>18932.36</v>
      </c>
      <c r="V20757">
        <v>15</v>
      </c>
      <c r="W20757">
        <v>283985.40000000002</v>
      </c>
    </row>
    <row r="20758" spans="1:23" x14ac:dyDescent="0.3">
      <c r="A20758" t="s">
        <v>91869</v>
      </c>
      <c r="B20758" t="s">
        <v>91870</v>
      </c>
      <c r="C20758" t="s">
        <v>91871</v>
      </c>
      <c r="D20758" t="s">
        <v>91872</v>
      </c>
      <c r="E20758" t="s">
        <v>91873</v>
      </c>
      <c r="F20758" t="s">
        <v>64</v>
      </c>
      <c r="G20758" t="s">
        <v>114</v>
      </c>
      <c r="H20758">
        <v>561281</v>
      </c>
      <c r="I20758" t="s">
        <v>30</v>
      </c>
      <c r="J20758" s="1">
        <v>45013</v>
      </c>
      <c r="K20758" s="1">
        <v>45620</v>
      </c>
      <c r="L20758">
        <v>77727.929999999993</v>
      </c>
      <c r="M20758">
        <v>25</v>
      </c>
      <c r="N20758" t="s">
        <v>121</v>
      </c>
      <c r="O20758" t="s">
        <v>77</v>
      </c>
      <c r="P20758" t="b">
        <v>1</v>
      </c>
      <c r="Q20758" t="s">
        <v>74</v>
      </c>
      <c r="R20758" t="s">
        <v>34</v>
      </c>
      <c r="S20758" t="s">
        <v>271</v>
      </c>
      <c r="T20758" t="s">
        <v>124</v>
      </c>
      <c r="U20758">
        <v>35009.360000000001</v>
      </c>
      <c r="V20758">
        <v>8</v>
      </c>
      <c r="W20758">
        <v>280074.88</v>
      </c>
    </row>
    <row r="20759" spans="1:23" x14ac:dyDescent="0.3">
      <c r="A20759" t="s">
        <v>91874</v>
      </c>
      <c r="B20759" t="s">
        <v>91875</v>
      </c>
      <c r="C20759" t="s">
        <v>91876</v>
      </c>
      <c r="D20759" t="s">
        <v>91877</v>
      </c>
      <c r="E20759" t="s">
        <v>91878</v>
      </c>
      <c r="F20759" t="s">
        <v>130</v>
      </c>
      <c r="G20759" t="s">
        <v>73</v>
      </c>
      <c r="H20759">
        <v>302569</v>
      </c>
      <c r="I20759" t="s">
        <v>30</v>
      </c>
      <c r="J20759" s="1">
        <v>45680</v>
      </c>
      <c r="K20759" s="1">
        <v>45368</v>
      </c>
      <c r="L20759">
        <v>98397.01</v>
      </c>
      <c r="M20759">
        <v>176</v>
      </c>
      <c r="N20759" t="s">
        <v>31</v>
      </c>
      <c r="O20759" t="s">
        <v>32</v>
      </c>
      <c r="P20759" t="b">
        <v>1</v>
      </c>
      <c r="Q20759" t="s">
        <v>33</v>
      </c>
      <c r="R20759" t="s">
        <v>93</v>
      </c>
      <c r="S20759" t="s">
        <v>496</v>
      </c>
      <c r="T20759" t="s">
        <v>77</v>
      </c>
      <c r="U20759">
        <v>8163.97</v>
      </c>
      <c r="V20759">
        <v>36</v>
      </c>
      <c r="W20759">
        <v>293902.92</v>
      </c>
    </row>
    <row r="20760" spans="1:23" x14ac:dyDescent="0.3">
      <c r="A20760" t="s">
        <v>91879</v>
      </c>
      <c r="B20760" t="s">
        <v>91880</v>
      </c>
      <c r="C20760" t="s">
        <v>91881</v>
      </c>
      <c r="D20760" t="s">
        <v>91882</v>
      </c>
      <c r="E20760" t="s">
        <v>91883</v>
      </c>
      <c r="F20760" t="s">
        <v>28</v>
      </c>
      <c r="G20760" t="s">
        <v>100</v>
      </c>
      <c r="H20760">
        <v>552606</v>
      </c>
      <c r="I20760" t="s">
        <v>30</v>
      </c>
      <c r="J20760" s="1">
        <v>45299</v>
      </c>
      <c r="K20760" s="1">
        <v>45352</v>
      </c>
      <c r="L20760">
        <v>55320.72</v>
      </c>
      <c r="M20760">
        <v>166</v>
      </c>
      <c r="N20760" t="s">
        <v>121</v>
      </c>
      <c r="O20760" t="s">
        <v>122</v>
      </c>
      <c r="P20760" t="b">
        <v>1</v>
      </c>
      <c r="Q20760" t="s">
        <v>74</v>
      </c>
      <c r="R20760" t="s">
        <v>34</v>
      </c>
      <c r="S20760" t="s">
        <v>689</v>
      </c>
      <c r="T20760" t="s">
        <v>36</v>
      </c>
      <c r="U20760">
        <v>9795.91</v>
      </c>
      <c r="V20760">
        <v>39</v>
      </c>
      <c r="W20760">
        <v>382040.49</v>
      </c>
    </row>
    <row r="20761" spans="1:23" x14ac:dyDescent="0.3">
      <c r="A20761" t="s">
        <v>91884</v>
      </c>
      <c r="B20761" t="s">
        <v>91885</v>
      </c>
      <c r="C20761" t="s">
        <v>91886</v>
      </c>
      <c r="D20761" t="s">
        <v>91887</v>
      </c>
      <c r="E20761" t="s">
        <v>91888</v>
      </c>
      <c r="F20761" t="s">
        <v>113</v>
      </c>
      <c r="G20761" t="s">
        <v>73</v>
      </c>
      <c r="H20761">
        <v>495395</v>
      </c>
      <c r="I20761" t="s">
        <v>30</v>
      </c>
      <c r="J20761" s="1">
        <v>45693</v>
      </c>
      <c r="K20761" s="1">
        <v>45282</v>
      </c>
      <c r="L20761">
        <v>45426.82</v>
      </c>
      <c r="M20761">
        <v>152</v>
      </c>
      <c r="N20761" t="s">
        <v>55</v>
      </c>
      <c r="O20761" t="s">
        <v>77</v>
      </c>
      <c r="P20761" t="b">
        <v>0</v>
      </c>
      <c r="Q20761" t="s">
        <v>33</v>
      </c>
      <c r="R20761" t="s">
        <v>34</v>
      </c>
      <c r="S20761" t="s">
        <v>383</v>
      </c>
      <c r="T20761" t="s">
        <v>36</v>
      </c>
      <c r="U20761">
        <v>3447.25</v>
      </c>
      <c r="V20761">
        <v>13</v>
      </c>
      <c r="W20761">
        <v>44814.25</v>
      </c>
    </row>
    <row r="20762" spans="1:23" x14ac:dyDescent="0.3">
      <c r="A20762" t="s">
        <v>91889</v>
      </c>
      <c r="B20762" t="s">
        <v>91890</v>
      </c>
      <c r="C20762" t="s">
        <v>91891</v>
      </c>
      <c r="D20762" t="s">
        <v>91892</v>
      </c>
      <c r="E20762" t="s">
        <v>91893</v>
      </c>
      <c r="F20762" t="s">
        <v>54</v>
      </c>
      <c r="G20762" t="s">
        <v>73</v>
      </c>
      <c r="H20762">
        <v>859494</v>
      </c>
      <c r="I20762" t="s">
        <v>30</v>
      </c>
      <c r="J20762" s="1">
        <v>45065</v>
      </c>
      <c r="K20762" s="1">
        <v>45516</v>
      </c>
      <c r="L20762">
        <v>82361.740000000005</v>
      </c>
      <c r="M20762">
        <v>51</v>
      </c>
      <c r="N20762" t="s">
        <v>31</v>
      </c>
      <c r="O20762" t="s">
        <v>122</v>
      </c>
      <c r="P20762" t="b">
        <v>1</v>
      </c>
      <c r="Q20762" t="s">
        <v>45</v>
      </c>
      <c r="R20762" t="s">
        <v>75</v>
      </c>
      <c r="S20762" t="s">
        <v>546</v>
      </c>
      <c r="T20762" t="s">
        <v>58</v>
      </c>
      <c r="U20762">
        <v>7192.89</v>
      </c>
      <c r="V20762">
        <v>41</v>
      </c>
      <c r="W20762">
        <v>294908.49</v>
      </c>
    </row>
    <row r="20763" spans="1:23" x14ac:dyDescent="0.3">
      <c r="A20763" t="s">
        <v>91894</v>
      </c>
      <c r="B20763" t="s">
        <v>91895</v>
      </c>
      <c r="C20763" t="s">
        <v>91896</v>
      </c>
      <c r="D20763" t="s">
        <v>91897</v>
      </c>
      <c r="E20763" t="s">
        <v>91898</v>
      </c>
      <c r="F20763" t="s">
        <v>64</v>
      </c>
      <c r="G20763" t="s">
        <v>91</v>
      </c>
      <c r="H20763">
        <v>173750</v>
      </c>
      <c r="I20763" t="s">
        <v>30</v>
      </c>
      <c r="J20763" s="1">
        <v>45415</v>
      </c>
      <c r="K20763" s="1">
        <v>45625</v>
      </c>
      <c r="L20763">
        <v>82073.02</v>
      </c>
      <c r="M20763">
        <v>16</v>
      </c>
      <c r="N20763" t="s">
        <v>31</v>
      </c>
      <c r="O20763" t="s">
        <v>32</v>
      </c>
      <c r="P20763" t="b">
        <v>1</v>
      </c>
      <c r="Q20763" t="s">
        <v>45</v>
      </c>
      <c r="R20763" t="s">
        <v>75</v>
      </c>
      <c r="S20763" t="s">
        <v>706</v>
      </c>
      <c r="T20763" t="s">
        <v>124</v>
      </c>
      <c r="U20763">
        <v>26874.35</v>
      </c>
      <c r="V20763">
        <v>10</v>
      </c>
      <c r="W20763">
        <v>268743.5</v>
      </c>
    </row>
    <row r="20764" spans="1:23" x14ac:dyDescent="0.3">
      <c r="A20764" t="s">
        <v>91899</v>
      </c>
      <c r="B20764" t="s">
        <v>91900</v>
      </c>
      <c r="C20764" t="s">
        <v>91901</v>
      </c>
      <c r="D20764" t="s">
        <v>91902</v>
      </c>
      <c r="E20764" t="s">
        <v>91903</v>
      </c>
      <c r="F20764" t="s">
        <v>64</v>
      </c>
      <c r="G20764" t="s">
        <v>91</v>
      </c>
      <c r="H20764">
        <v>843702</v>
      </c>
      <c r="I20764" t="s">
        <v>30</v>
      </c>
      <c r="J20764" s="1">
        <v>44908</v>
      </c>
      <c r="K20764" s="1">
        <v>45246</v>
      </c>
      <c r="L20764">
        <v>25745.96</v>
      </c>
      <c r="M20764">
        <v>120</v>
      </c>
      <c r="N20764" t="s">
        <v>55</v>
      </c>
      <c r="O20764" t="s">
        <v>122</v>
      </c>
      <c r="P20764" t="b">
        <v>1</v>
      </c>
      <c r="Q20764" t="s">
        <v>45</v>
      </c>
      <c r="R20764" t="s">
        <v>93</v>
      </c>
      <c r="S20764" t="s">
        <v>389</v>
      </c>
      <c r="T20764" t="s">
        <v>36</v>
      </c>
      <c r="U20764">
        <v>21769.57</v>
      </c>
      <c r="V20764">
        <v>36</v>
      </c>
      <c r="W20764">
        <v>783704.52</v>
      </c>
    </row>
    <row r="20765" spans="1:23" x14ac:dyDescent="0.3">
      <c r="A20765" t="s">
        <v>91904</v>
      </c>
      <c r="B20765" t="s">
        <v>91905</v>
      </c>
      <c r="C20765" t="s">
        <v>37484</v>
      </c>
      <c r="D20765" t="s">
        <v>91906</v>
      </c>
      <c r="E20765" t="s">
        <v>91907</v>
      </c>
      <c r="F20765" t="s">
        <v>72</v>
      </c>
      <c r="G20765" t="s">
        <v>114</v>
      </c>
      <c r="H20765">
        <v>126195</v>
      </c>
      <c r="I20765" t="s">
        <v>30</v>
      </c>
      <c r="J20765" s="1">
        <v>44717</v>
      </c>
      <c r="K20765" s="1">
        <v>45689</v>
      </c>
      <c r="L20765">
        <v>65444.9</v>
      </c>
      <c r="M20765">
        <v>123</v>
      </c>
      <c r="N20765" t="s">
        <v>121</v>
      </c>
      <c r="O20765" t="s">
        <v>44</v>
      </c>
      <c r="P20765" t="b">
        <v>1</v>
      </c>
      <c r="Q20765" t="s">
        <v>45</v>
      </c>
      <c r="R20765" t="s">
        <v>75</v>
      </c>
      <c r="S20765" t="s">
        <v>738</v>
      </c>
      <c r="T20765" t="s">
        <v>85</v>
      </c>
      <c r="U20765">
        <v>42564.84</v>
      </c>
      <c r="V20765">
        <v>36</v>
      </c>
      <c r="W20765">
        <v>1532334.24</v>
      </c>
    </row>
    <row r="20766" spans="1:23" x14ac:dyDescent="0.3">
      <c r="A20766" t="s">
        <v>91908</v>
      </c>
      <c r="B20766" t="s">
        <v>91909</v>
      </c>
      <c r="C20766" t="s">
        <v>91910</v>
      </c>
      <c r="D20766" t="s">
        <v>91911</v>
      </c>
      <c r="E20766" t="s">
        <v>91912</v>
      </c>
      <c r="F20766" t="s">
        <v>113</v>
      </c>
      <c r="G20766" t="s">
        <v>163</v>
      </c>
      <c r="H20766">
        <v>229081</v>
      </c>
      <c r="I20766" t="s">
        <v>30</v>
      </c>
      <c r="J20766" s="1">
        <v>44653</v>
      </c>
      <c r="K20766" s="1">
        <v>45695</v>
      </c>
      <c r="L20766">
        <v>32295.73</v>
      </c>
      <c r="M20766">
        <v>24</v>
      </c>
      <c r="N20766" t="s">
        <v>55</v>
      </c>
      <c r="O20766" t="s">
        <v>122</v>
      </c>
      <c r="P20766" t="b">
        <v>0</v>
      </c>
      <c r="Q20766" t="s">
        <v>83</v>
      </c>
      <c r="R20766" t="s">
        <v>93</v>
      </c>
      <c r="S20766" t="s">
        <v>552</v>
      </c>
      <c r="T20766" t="s">
        <v>36</v>
      </c>
      <c r="U20766">
        <v>29117.439999999999</v>
      </c>
      <c r="V20766">
        <v>43</v>
      </c>
      <c r="W20766">
        <v>1252049.9199999999</v>
      </c>
    </row>
    <row r="20767" spans="1:23" x14ac:dyDescent="0.3">
      <c r="A20767" t="s">
        <v>91913</v>
      </c>
      <c r="B20767" t="s">
        <v>91914</v>
      </c>
      <c r="C20767" t="s">
        <v>91915</v>
      </c>
      <c r="D20767" t="s">
        <v>91916</v>
      </c>
      <c r="E20767" t="s">
        <v>91917</v>
      </c>
      <c r="F20767" t="s">
        <v>130</v>
      </c>
      <c r="G20767" t="s">
        <v>100</v>
      </c>
      <c r="H20767">
        <v>870672</v>
      </c>
      <c r="I20767" t="s">
        <v>30</v>
      </c>
      <c r="J20767" s="1">
        <v>45358</v>
      </c>
      <c r="K20767" s="1">
        <v>45078</v>
      </c>
      <c r="L20767">
        <v>70891.520000000004</v>
      </c>
      <c r="M20767">
        <v>132</v>
      </c>
      <c r="N20767" t="s">
        <v>55</v>
      </c>
      <c r="O20767" t="s">
        <v>44</v>
      </c>
      <c r="P20767" t="b">
        <v>1</v>
      </c>
      <c r="Q20767" t="s">
        <v>56</v>
      </c>
      <c r="R20767" t="s">
        <v>93</v>
      </c>
      <c r="S20767" t="s">
        <v>958</v>
      </c>
      <c r="T20767" t="s">
        <v>58</v>
      </c>
      <c r="U20767">
        <v>42028.05</v>
      </c>
      <c r="V20767">
        <v>23</v>
      </c>
      <c r="W20767">
        <v>966645.15</v>
      </c>
    </row>
    <row r="20768" spans="1:23" x14ac:dyDescent="0.3">
      <c r="A20768" t="s">
        <v>91918</v>
      </c>
      <c r="B20768" t="s">
        <v>91919</v>
      </c>
      <c r="C20768" t="s">
        <v>91920</v>
      </c>
      <c r="D20768" t="s">
        <v>91921</v>
      </c>
      <c r="E20768" t="s">
        <v>91922</v>
      </c>
      <c r="F20768" t="s">
        <v>64</v>
      </c>
      <c r="G20768" t="s">
        <v>73</v>
      </c>
      <c r="H20768">
        <v>526257</v>
      </c>
      <c r="I20768" t="s">
        <v>30</v>
      </c>
      <c r="J20768" s="1">
        <v>44860</v>
      </c>
      <c r="K20768" s="1">
        <v>45167</v>
      </c>
      <c r="L20768">
        <v>15594.08</v>
      </c>
      <c r="M20768">
        <v>18</v>
      </c>
      <c r="N20768" t="s">
        <v>121</v>
      </c>
      <c r="O20768" t="s">
        <v>77</v>
      </c>
      <c r="P20768" t="b">
        <v>1</v>
      </c>
      <c r="Q20768" t="s">
        <v>74</v>
      </c>
      <c r="R20768" t="s">
        <v>46</v>
      </c>
      <c r="S20768" t="s">
        <v>367</v>
      </c>
      <c r="T20768" t="s">
        <v>144</v>
      </c>
      <c r="U20768">
        <v>45395.06</v>
      </c>
      <c r="V20768">
        <v>2</v>
      </c>
      <c r="W20768">
        <v>90790.12</v>
      </c>
    </row>
    <row r="20769" spans="1:23" x14ac:dyDescent="0.3">
      <c r="A20769" t="s">
        <v>91923</v>
      </c>
      <c r="B20769" t="s">
        <v>91924</v>
      </c>
      <c r="C20769" t="s">
        <v>91925</v>
      </c>
      <c r="D20769" t="s">
        <v>91926</v>
      </c>
      <c r="E20769" t="s">
        <v>91927</v>
      </c>
      <c r="F20769" t="s">
        <v>187</v>
      </c>
      <c r="G20769" t="s">
        <v>65</v>
      </c>
      <c r="H20769">
        <v>622519</v>
      </c>
      <c r="I20769" t="s">
        <v>30</v>
      </c>
      <c r="J20769" s="1">
        <v>45238</v>
      </c>
      <c r="K20769" s="1">
        <v>45322</v>
      </c>
      <c r="L20769">
        <v>68406.03</v>
      </c>
      <c r="M20769">
        <v>174</v>
      </c>
      <c r="N20769" t="s">
        <v>43</v>
      </c>
      <c r="O20769" t="s">
        <v>77</v>
      </c>
      <c r="P20769" t="b">
        <v>1</v>
      </c>
      <c r="Q20769" t="s">
        <v>33</v>
      </c>
      <c r="R20769" t="s">
        <v>46</v>
      </c>
      <c r="S20769" t="s">
        <v>448</v>
      </c>
      <c r="T20769" t="s">
        <v>85</v>
      </c>
      <c r="U20769">
        <v>36272.19</v>
      </c>
      <c r="V20769">
        <v>47</v>
      </c>
      <c r="W20769">
        <v>1704792.93</v>
      </c>
    </row>
    <row r="20770" spans="1:23" x14ac:dyDescent="0.3">
      <c r="A20770" t="s">
        <v>91928</v>
      </c>
      <c r="B20770" t="s">
        <v>91929</v>
      </c>
      <c r="C20770" t="s">
        <v>91930</v>
      </c>
      <c r="D20770" t="s">
        <v>91931</v>
      </c>
      <c r="E20770" t="s">
        <v>91932</v>
      </c>
      <c r="F20770" t="s">
        <v>142</v>
      </c>
      <c r="G20770" t="s">
        <v>100</v>
      </c>
      <c r="H20770">
        <v>350329</v>
      </c>
      <c r="I20770" t="s">
        <v>30</v>
      </c>
      <c r="J20770" s="1">
        <v>45208</v>
      </c>
      <c r="K20770" s="1">
        <v>45434</v>
      </c>
      <c r="L20770">
        <v>62416.57</v>
      </c>
      <c r="M20770">
        <v>164</v>
      </c>
      <c r="N20770" t="s">
        <v>121</v>
      </c>
      <c r="O20770" t="s">
        <v>77</v>
      </c>
      <c r="P20770" t="b">
        <v>0</v>
      </c>
      <c r="Q20770" t="s">
        <v>45</v>
      </c>
      <c r="R20770" t="s">
        <v>93</v>
      </c>
      <c r="S20770" t="s">
        <v>35</v>
      </c>
      <c r="T20770" t="s">
        <v>144</v>
      </c>
      <c r="U20770">
        <v>40584.36</v>
      </c>
      <c r="V20770">
        <v>19</v>
      </c>
      <c r="W20770">
        <v>771102.84</v>
      </c>
    </row>
    <row r="20771" spans="1:23" x14ac:dyDescent="0.3">
      <c r="A20771" t="s">
        <v>91933</v>
      </c>
      <c r="B20771" t="s">
        <v>91934</v>
      </c>
      <c r="C20771" t="s">
        <v>91935</v>
      </c>
      <c r="D20771" t="s">
        <v>91936</v>
      </c>
      <c r="E20771" t="s">
        <v>91937</v>
      </c>
      <c r="F20771" t="s">
        <v>42</v>
      </c>
      <c r="G20771" t="s">
        <v>91</v>
      </c>
      <c r="H20771">
        <v>449194</v>
      </c>
      <c r="I20771" t="s">
        <v>30</v>
      </c>
      <c r="J20771" s="1">
        <v>45031</v>
      </c>
      <c r="K20771" s="1">
        <v>45550</v>
      </c>
      <c r="L20771">
        <v>43391.54</v>
      </c>
      <c r="M20771">
        <v>137</v>
      </c>
      <c r="N20771" t="s">
        <v>121</v>
      </c>
      <c r="O20771" t="s">
        <v>32</v>
      </c>
      <c r="P20771" t="b">
        <v>0</v>
      </c>
      <c r="Q20771" t="s">
        <v>45</v>
      </c>
      <c r="R20771" t="s">
        <v>34</v>
      </c>
      <c r="S20771" t="s">
        <v>334</v>
      </c>
      <c r="T20771" t="s">
        <v>85</v>
      </c>
      <c r="U20771">
        <v>19210.53</v>
      </c>
      <c r="V20771">
        <v>11</v>
      </c>
      <c r="W20771">
        <v>211315.83</v>
      </c>
    </row>
    <row r="20772" spans="1:23" x14ac:dyDescent="0.3">
      <c r="A20772" t="s">
        <v>91938</v>
      </c>
      <c r="B20772" t="s">
        <v>91939</v>
      </c>
      <c r="C20772" t="s">
        <v>91940</v>
      </c>
      <c r="D20772" t="s">
        <v>91941</v>
      </c>
      <c r="E20772" t="s">
        <v>91942</v>
      </c>
      <c r="F20772" t="s">
        <v>64</v>
      </c>
      <c r="G20772" t="s">
        <v>114</v>
      </c>
      <c r="H20772">
        <v>524896</v>
      </c>
      <c r="I20772" t="s">
        <v>30</v>
      </c>
      <c r="J20772" s="1">
        <v>45336</v>
      </c>
      <c r="K20772" s="1">
        <v>45307</v>
      </c>
      <c r="L20772">
        <v>6409.87</v>
      </c>
      <c r="M20772">
        <v>20</v>
      </c>
      <c r="N20772" t="s">
        <v>121</v>
      </c>
      <c r="O20772" t="s">
        <v>44</v>
      </c>
      <c r="P20772" t="b">
        <v>1</v>
      </c>
      <c r="Q20772" t="s">
        <v>33</v>
      </c>
      <c r="R20772" t="s">
        <v>75</v>
      </c>
      <c r="S20772" t="s">
        <v>150</v>
      </c>
      <c r="T20772" t="s">
        <v>144</v>
      </c>
      <c r="U20772">
        <v>4056.2</v>
      </c>
      <c r="V20772">
        <v>9</v>
      </c>
      <c r="W20772">
        <v>36505.800000000003</v>
      </c>
    </row>
    <row r="20773" spans="1:23" x14ac:dyDescent="0.3">
      <c r="A20773" t="s">
        <v>91943</v>
      </c>
      <c r="B20773" t="s">
        <v>91944</v>
      </c>
      <c r="C20773" t="s">
        <v>91945</v>
      </c>
      <c r="D20773" t="s">
        <v>91946</v>
      </c>
      <c r="E20773" t="s">
        <v>91947</v>
      </c>
      <c r="F20773" t="s">
        <v>130</v>
      </c>
      <c r="G20773" t="s">
        <v>114</v>
      </c>
      <c r="H20773">
        <v>722296</v>
      </c>
      <c r="I20773" t="s">
        <v>30</v>
      </c>
      <c r="J20773" s="1">
        <v>44730</v>
      </c>
      <c r="K20773" s="1">
        <v>45396</v>
      </c>
      <c r="L20773">
        <v>83984.95</v>
      </c>
      <c r="M20773">
        <v>66</v>
      </c>
      <c r="N20773" t="s">
        <v>55</v>
      </c>
      <c r="O20773" t="s">
        <v>32</v>
      </c>
      <c r="P20773" t="b">
        <v>0</v>
      </c>
      <c r="Q20773" t="s">
        <v>45</v>
      </c>
      <c r="R20773" t="s">
        <v>34</v>
      </c>
      <c r="S20773" t="s">
        <v>942</v>
      </c>
      <c r="T20773" t="s">
        <v>58</v>
      </c>
      <c r="U20773">
        <v>33729.11</v>
      </c>
      <c r="V20773">
        <v>32</v>
      </c>
      <c r="W20773">
        <v>1079331.52</v>
      </c>
    </row>
    <row r="20774" spans="1:23" x14ac:dyDescent="0.3">
      <c r="A20774" t="s">
        <v>91948</v>
      </c>
      <c r="B20774" t="s">
        <v>91949</v>
      </c>
      <c r="C20774" t="s">
        <v>91950</v>
      </c>
      <c r="D20774" t="s">
        <v>91951</v>
      </c>
      <c r="E20774" t="s">
        <v>91952</v>
      </c>
      <c r="F20774" t="s">
        <v>142</v>
      </c>
      <c r="G20774" t="s">
        <v>91</v>
      </c>
      <c r="H20774">
        <v>853304</v>
      </c>
      <c r="I20774" t="s">
        <v>30</v>
      </c>
      <c r="J20774" s="1">
        <v>44925</v>
      </c>
      <c r="K20774" s="1">
        <v>45162</v>
      </c>
      <c r="L20774">
        <v>60964.24</v>
      </c>
      <c r="M20774">
        <v>193</v>
      </c>
      <c r="N20774" t="s">
        <v>43</v>
      </c>
      <c r="O20774" t="s">
        <v>32</v>
      </c>
      <c r="P20774" t="b">
        <v>1</v>
      </c>
      <c r="Q20774" t="s">
        <v>33</v>
      </c>
      <c r="R20774" t="s">
        <v>34</v>
      </c>
      <c r="S20774" t="s">
        <v>200</v>
      </c>
      <c r="T20774" t="s">
        <v>48</v>
      </c>
      <c r="U20774">
        <v>42933.26</v>
      </c>
      <c r="V20774">
        <v>20</v>
      </c>
      <c r="W20774">
        <v>858665.20000000007</v>
      </c>
    </row>
    <row r="20775" spans="1:23" x14ac:dyDescent="0.3">
      <c r="A20775" t="s">
        <v>91953</v>
      </c>
      <c r="B20775" t="s">
        <v>91954</v>
      </c>
      <c r="C20775" t="s">
        <v>91955</v>
      </c>
      <c r="D20775" t="s">
        <v>91956</v>
      </c>
      <c r="E20775" t="s">
        <v>91957</v>
      </c>
      <c r="F20775" t="s">
        <v>130</v>
      </c>
      <c r="G20775" t="s">
        <v>114</v>
      </c>
      <c r="H20775">
        <v>435026</v>
      </c>
      <c r="I20775" t="s">
        <v>30</v>
      </c>
      <c r="J20775" s="1">
        <v>45243</v>
      </c>
      <c r="K20775" s="1">
        <v>45740</v>
      </c>
      <c r="L20775">
        <v>27530.33</v>
      </c>
      <c r="M20775">
        <v>16</v>
      </c>
      <c r="N20775" t="s">
        <v>55</v>
      </c>
      <c r="O20775" t="s">
        <v>122</v>
      </c>
      <c r="P20775" t="b">
        <v>0</v>
      </c>
      <c r="Q20775" t="s">
        <v>83</v>
      </c>
      <c r="R20775" t="s">
        <v>34</v>
      </c>
      <c r="S20775" t="s">
        <v>936</v>
      </c>
      <c r="T20775" t="s">
        <v>85</v>
      </c>
      <c r="U20775">
        <v>27925.48</v>
      </c>
      <c r="V20775">
        <v>13</v>
      </c>
      <c r="W20775">
        <v>363031.24</v>
      </c>
    </row>
    <row r="20776" spans="1:23" x14ac:dyDescent="0.3">
      <c r="A20776" t="s">
        <v>91958</v>
      </c>
      <c r="B20776" t="s">
        <v>91959</v>
      </c>
      <c r="C20776" t="s">
        <v>91960</v>
      </c>
      <c r="D20776" t="s">
        <v>251</v>
      </c>
      <c r="E20776" t="s">
        <v>91961</v>
      </c>
      <c r="F20776" t="s">
        <v>156</v>
      </c>
      <c r="G20776" t="s">
        <v>100</v>
      </c>
      <c r="H20776">
        <v>909210</v>
      </c>
      <c r="I20776" t="s">
        <v>30</v>
      </c>
      <c r="J20776" s="1">
        <v>45043</v>
      </c>
      <c r="K20776" s="1">
        <v>45118</v>
      </c>
      <c r="L20776">
        <v>42529.2</v>
      </c>
      <c r="M20776">
        <v>92</v>
      </c>
      <c r="N20776" t="s">
        <v>43</v>
      </c>
      <c r="O20776" t="s">
        <v>32</v>
      </c>
      <c r="P20776" t="b">
        <v>1</v>
      </c>
      <c r="Q20776" t="s">
        <v>83</v>
      </c>
      <c r="R20776" t="s">
        <v>46</v>
      </c>
      <c r="S20776" t="s">
        <v>236</v>
      </c>
      <c r="T20776" t="s">
        <v>85</v>
      </c>
      <c r="U20776">
        <v>28883.23</v>
      </c>
      <c r="V20776">
        <v>33</v>
      </c>
      <c r="W20776">
        <v>953146.59</v>
      </c>
    </row>
    <row r="20777" spans="1:23" x14ac:dyDescent="0.3">
      <c r="A20777" t="s">
        <v>91962</v>
      </c>
      <c r="B20777" t="s">
        <v>91963</v>
      </c>
      <c r="C20777" t="s">
        <v>91964</v>
      </c>
      <c r="D20777" t="s">
        <v>91965</v>
      </c>
      <c r="E20777" t="s">
        <v>91966</v>
      </c>
      <c r="F20777" t="s">
        <v>113</v>
      </c>
      <c r="G20777" t="s">
        <v>29</v>
      </c>
      <c r="H20777">
        <v>733942</v>
      </c>
      <c r="I20777" t="s">
        <v>30</v>
      </c>
      <c r="J20777" s="1">
        <v>44698</v>
      </c>
      <c r="K20777" s="1">
        <v>45410</v>
      </c>
      <c r="L20777">
        <v>75386.679999999993</v>
      </c>
      <c r="M20777">
        <v>9</v>
      </c>
      <c r="N20777" t="s">
        <v>43</v>
      </c>
      <c r="O20777" t="s">
        <v>44</v>
      </c>
      <c r="P20777" t="b">
        <v>0</v>
      </c>
      <c r="Q20777" t="s">
        <v>45</v>
      </c>
      <c r="R20777" t="s">
        <v>75</v>
      </c>
      <c r="S20777" t="s">
        <v>958</v>
      </c>
      <c r="T20777" t="s">
        <v>36</v>
      </c>
      <c r="U20777">
        <v>638.58000000000004</v>
      </c>
      <c r="V20777">
        <v>5</v>
      </c>
      <c r="W20777">
        <v>3192.9</v>
      </c>
    </row>
    <row r="20778" spans="1:23" x14ac:dyDescent="0.3">
      <c r="A20778" t="s">
        <v>91967</v>
      </c>
      <c r="B20778" t="s">
        <v>91968</v>
      </c>
      <c r="C20778" t="s">
        <v>91969</v>
      </c>
      <c r="D20778" t="s">
        <v>91970</v>
      </c>
      <c r="E20778" t="s">
        <v>91971</v>
      </c>
      <c r="F20778" t="s">
        <v>54</v>
      </c>
      <c r="G20778" t="s">
        <v>29</v>
      </c>
      <c r="H20778">
        <v>251658</v>
      </c>
      <c r="I20778" t="s">
        <v>30</v>
      </c>
      <c r="J20778" s="1">
        <v>44753</v>
      </c>
      <c r="K20778" s="1">
        <v>45236</v>
      </c>
      <c r="L20778">
        <v>37411.279999999999</v>
      </c>
      <c r="M20778">
        <v>171</v>
      </c>
      <c r="N20778" t="s">
        <v>55</v>
      </c>
      <c r="O20778" t="s">
        <v>77</v>
      </c>
      <c r="P20778" t="b">
        <v>1</v>
      </c>
      <c r="Q20778" t="s">
        <v>164</v>
      </c>
      <c r="R20778" t="s">
        <v>75</v>
      </c>
      <c r="S20778" t="s">
        <v>212</v>
      </c>
      <c r="T20778" t="s">
        <v>85</v>
      </c>
      <c r="U20778">
        <v>29920.57</v>
      </c>
      <c r="V20778">
        <v>25</v>
      </c>
      <c r="W20778">
        <v>748014.25</v>
      </c>
    </row>
    <row r="20779" spans="1:23" x14ac:dyDescent="0.3">
      <c r="A20779" t="s">
        <v>91972</v>
      </c>
      <c r="B20779" t="s">
        <v>91973</v>
      </c>
      <c r="C20779" t="s">
        <v>91974</v>
      </c>
      <c r="D20779" t="s">
        <v>91975</v>
      </c>
      <c r="E20779" t="s">
        <v>91976</v>
      </c>
      <c r="F20779" t="s">
        <v>113</v>
      </c>
      <c r="G20779" t="s">
        <v>91</v>
      </c>
      <c r="H20779">
        <v>472166</v>
      </c>
      <c r="I20779" t="s">
        <v>30</v>
      </c>
      <c r="J20779" s="1">
        <v>45246</v>
      </c>
      <c r="K20779" s="1">
        <v>45311</v>
      </c>
      <c r="L20779">
        <v>91176.52</v>
      </c>
      <c r="M20779">
        <v>98</v>
      </c>
      <c r="N20779" t="s">
        <v>55</v>
      </c>
      <c r="O20779" t="s">
        <v>122</v>
      </c>
      <c r="P20779" t="b">
        <v>0</v>
      </c>
      <c r="Q20779" t="s">
        <v>45</v>
      </c>
      <c r="R20779" t="s">
        <v>34</v>
      </c>
      <c r="S20779" t="s">
        <v>689</v>
      </c>
      <c r="T20779" t="s">
        <v>144</v>
      </c>
      <c r="U20779">
        <v>39574.339999999997</v>
      </c>
      <c r="V20779">
        <v>45</v>
      </c>
      <c r="W20779">
        <v>1780845.3</v>
      </c>
    </row>
    <row r="20780" spans="1:23" x14ac:dyDescent="0.3">
      <c r="A20780" t="s">
        <v>91977</v>
      </c>
      <c r="B20780" t="s">
        <v>91978</v>
      </c>
      <c r="C20780" t="s">
        <v>91979</v>
      </c>
      <c r="D20780" t="s">
        <v>91980</v>
      </c>
      <c r="E20780" t="s">
        <v>91981</v>
      </c>
      <c r="F20780" t="s">
        <v>113</v>
      </c>
      <c r="G20780" t="s">
        <v>54</v>
      </c>
      <c r="H20780">
        <v>664011</v>
      </c>
      <c r="I20780" t="s">
        <v>30</v>
      </c>
      <c r="J20780" s="1">
        <v>45468</v>
      </c>
      <c r="K20780" s="1">
        <v>45348</v>
      </c>
      <c r="L20780">
        <v>67360.289999999994</v>
      </c>
      <c r="M20780">
        <v>200</v>
      </c>
      <c r="N20780" t="s">
        <v>43</v>
      </c>
      <c r="O20780" t="s">
        <v>77</v>
      </c>
      <c r="P20780" t="b">
        <v>0</v>
      </c>
      <c r="Q20780" t="s">
        <v>83</v>
      </c>
      <c r="R20780" t="s">
        <v>93</v>
      </c>
      <c r="S20780" t="s">
        <v>767</v>
      </c>
      <c r="T20780" t="s">
        <v>36</v>
      </c>
      <c r="U20780">
        <v>8658.0400000000009</v>
      </c>
      <c r="V20780">
        <v>45</v>
      </c>
      <c r="W20780">
        <v>389611.8</v>
      </c>
    </row>
    <row r="20781" spans="1:23" x14ac:dyDescent="0.3">
      <c r="A20781" t="s">
        <v>91982</v>
      </c>
      <c r="B20781" t="s">
        <v>91983</v>
      </c>
      <c r="C20781" t="s">
        <v>91984</v>
      </c>
      <c r="D20781" t="s">
        <v>91985</v>
      </c>
      <c r="E20781" t="s">
        <v>91986</v>
      </c>
      <c r="F20781" t="s">
        <v>72</v>
      </c>
      <c r="G20781" t="s">
        <v>54</v>
      </c>
      <c r="H20781">
        <v>153953</v>
      </c>
      <c r="I20781" t="s">
        <v>30</v>
      </c>
      <c r="J20781" s="1">
        <v>45139</v>
      </c>
      <c r="K20781" s="1">
        <v>45361</v>
      </c>
      <c r="L20781">
        <v>70505.72</v>
      </c>
      <c r="M20781">
        <v>101</v>
      </c>
      <c r="N20781" t="s">
        <v>43</v>
      </c>
      <c r="O20781" t="s">
        <v>77</v>
      </c>
      <c r="P20781" t="b">
        <v>1</v>
      </c>
      <c r="Q20781" t="s">
        <v>45</v>
      </c>
      <c r="R20781" t="s">
        <v>123</v>
      </c>
      <c r="S20781" t="s">
        <v>689</v>
      </c>
      <c r="T20781" t="s">
        <v>36</v>
      </c>
      <c r="U20781">
        <v>37596.28</v>
      </c>
      <c r="V20781">
        <v>37</v>
      </c>
      <c r="W20781">
        <v>1391062.36</v>
      </c>
    </row>
    <row r="20782" spans="1:23" x14ac:dyDescent="0.3">
      <c r="A20782" t="s">
        <v>91987</v>
      </c>
      <c r="B20782" t="s">
        <v>91988</v>
      </c>
      <c r="C20782" t="s">
        <v>91989</v>
      </c>
      <c r="D20782" t="s">
        <v>91990</v>
      </c>
      <c r="E20782" t="s">
        <v>91991</v>
      </c>
      <c r="F20782" t="s">
        <v>130</v>
      </c>
      <c r="G20782" t="s">
        <v>29</v>
      </c>
      <c r="H20782">
        <v>241709</v>
      </c>
      <c r="I20782" t="s">
        <v>30</v>
      </c>
      <c r="J20782" s="1">
        <v>44904</v>
      </c>
      <c r="K20782" s="1">
        <v>45159</v>
      </c>
      <c r="L20782">
        <v>61379.72</v>
      </c>
      <c r="M20782">
        <v>74</v>
      </c>
      <c r="N20782" t="s">
        <v>121</v>
      </c>
      <c r="O20782" t="s">
        <v>32</v>
      </c>
      <c r="P20782" t="b">
        <v>0</v>
      </c>
      <c r="Q20782" t="s">
        <v>56</v>
      </c>
      <c r="R20782" t="s">
        <v>34</v>
      </c>
      <c r="S20782" t="s">
        <v>259</v>
      </c>
      <c r="T20782" t="s">
        <v>144</v>
      </c>
      <c r="U20782">
        <v>41324.589999999997</v>
      </c>
      <c r="V20782">
        <v>12</v>
      </c>
      <c r="W20782">
        <v>495895.08</v>
      </c>
    </row>
    <row r="20783" spans="1:23" x14ac:dyDescent="0.3">
      <c r="A20783" t="s">
        <v>91992</v>
      </c>
      <c r="B20783" t="s">
        <v>91993</v>
      </c>
      <c r="C20783" t="s">
        <v>91994</v>
      </c>
      <c r="D20783" t="s">
        <v>91995</v>
      </c>
      <c r="E20783" t="s">
        <v>91996</v>
      </c>
      <c r="F20783" t="s">
        <v>142</v>
      </c>
      <c r="G20783" t="s">
        <v>91</v>
      </c>
      <c r="H20783">
        <v>327504</v>
      </c>
      <c r="I20783" t="s">
        <v>30</v>
      </c>
      <c r="J20783" s="1">
        <v>45101</v>
      </c>
      <c r="K20783" s="1">
        <v>45142</v>
      </c>
      <c r="L20783">
        <v>39825.17</v>
      </c>
      <c r="M20783">
        <v>5</v>
      </c>
      <c r="N20783" t="s">
        <v>43</v>
      </c>
      <c r="O20783" t="s">
        <v>32</v>
      </c>
      <c r="P20783" t="b">
        <v>1</v>
      </c>
      <c r="Q20783" t="s">
        <v>56</v>
      </c>
      <c r="R20783" t="s">
        <v>46</v>
      </c>
      <c r="S20783" t="s">
        <v>1015</v>
      </c>
      <c r="T20783" t="s">
        <v>36</v>
      </c>
      <c r="U20783">
        <v>15405.15</v>
      </c>
      <c r="V20783">
        <v>2</v>
      </c>
      <c r="W20783">
        <v>30810.3</v>
      </c>
    </row>
    <row r="20784" spans="1:23" x14ac:dyDescent="0.3">
      <c r="A20784" t="s">
        <v>91997</v>
      </c>
      <c r="B20784" t="s">
        <v>91998</v>
      </c>
      <c r="C20784" t="s">
        <v>91999</v>
      </c>
      <c r="D20784" t="s">
        <v>92000</v>
      </c>
      <c r="E20784" t="s">
        <v>92001</v>
      </c>
      <c r="F20784" t="s">
        <v>142</v>
      </c>
      <c r="G20784" t="s">
        <v>54</v>
      </c>
      <c r="H20784">
        <v>575140</v>
      </c>
      <c r="I20784" t="s">
        <v>30</v>
      </c>
      <c r="J20784" s="1">
        <v>45500</v>
      </c>
      <c r="K20784" s="1">
        <v>45463</v>
      </c>
      <c r="L20784">
        <v>70135.09</v>
      </c>
      <c r="M20784">
        <v>168</v>
      </c>
      <c r="N20784" t="s">
        <v>43</v>
      </c>
      <c r="O20784" t="s">
        <v>44</v>
      </c>
      <c r="P20784" t="b">
        <v>0</v>
      </c>
      <c r="Q20784" t="s">
        <v>164</v>
      </c>
      <c r="R20784" t="s">
        <v>123</v>
      </c>
      <c r="S20784" t="s">
        <v>170</v>
      </c>
      <c r="T20784" t="s">
        <v>124</v>
      </c>
      <c r="U20784">
        <v>44075.55</v>
      </c>
      <c r="V20784">
        <v>24</v>
      </c>
      <c r="W20784">
        <v>1057813.2</v>
      </c>
    </row>
    <row r="20785" spans="1:23" x14ac:dyDescent="0.3">
      <c r="A20785" t="s">
        <v>66494</v>
      </c>
      <c r="B20785" t="s">
        <v>66495</v>
      </c>
      <c r="C20785" t="s">
        <v>66496</v>
      </c>
      <c r="D20785" t="s">
        <v>66497</v>
      </c>
      <c r="E20785" t="s">
        <v>66498</v>
      </c>
      <c r="F20785" t="s">
        <v>42</v>
      </c>
      <c r="G20785" t="s">
        <v>73</v>
      </c>
      <c r="H20785">
        <v>393137</v>
      </c>
      <c r="I20785" t="s">
        <v>30</v>
      </c>
      <c r="J20785" s="1">
        <v>45181</v>
      </c>
      <c r="K20785" s="1">
        <v>45118</v>
      </c>
      <c r="L20785">
        <v>33100.61</v>
      </c>
      <c r="M20785">
        <v>4</v>
      </c>
      <c r="N20785" t="s">
        <v>43</v>
      </c>
      <c r="O20785" t="s">
        <v>32</v>
      </c>
      <c r="P20785" t="b">
        <v>0</v>
      </c>
      <c r="Q20785" t="s">
        <v>83</v>
      </c>
      <c r="R20785" t="s">
        <v>123</v>
      </c>
      <c r="S20785" t="s">
        <v>1026</v>
      </c>
      <c r="T20785" t="s">
        <v>48</v>
      </c>
      <c r="U20785">
        <v>34037.769999999997</v>
      </c>
      <c r="V20785">
        <v>25</v>
      </c>
      <c r="W20785">
        <v>850944.24999999988</v>
      </c>
    </row>
    <row r="20786" spans="1:23" x14ac:dyDescent="0.3">
      <c r="A20786" t="s">
        <v>92002</v>
      </c>
      <c r="B20786" t="s">
        <v>92003</v>
      </c>
      <c r="C20786" t="s">
        <v>4637</v>
      </c>
      <c r="D20786" t="s">
        <v>92004</v>
      </c>
      <c r="E20786" t="s">
        <v>92005</v>
      </c>
      <c r="F20786" t="s">
        <v>42</v>
      </c>
      <c r="G20786" t="s">
        <v>54</v>
      </c>
      <c r="H20786">
        <v>883951</v>
      </c>
      <c r="I20786" t="s">
        <v>30</v>
      </c>
      <c r="J20786" s="1">
        <v>44919</v>
      </c>
      <c r="K20786" s="1">
        <v>45196</v>
      </c>
      <c r="L20786">
        <v>73369.02</v>
      </c>
      <c r="M20786">
        <v>22</v>
      </c>
      <c r="N20786" t="s">
        <v>31</v>
      </c>
      <c r="O20786" t="s">
        <v>44</v>
      </c>
      <c r="P20786" t="b">
        <v>0</v>
      </c>
      <c r="Q20786" t="s">
        <v>56</v>
      </c>
      <c r="R20786" t="s">
        <v>46</v>
      </c>
      <c r="S20786" t="s">
        <v>310</v>
      </c>
      <c r="T20786" t="s">
        <v>48</v>
      </c>
      <c r="U20786">
        <v>8106.8</v>
      </c>
      <c r="V20786">
        <v>28</v>
      </c>
      <c r="W20786">
        <v>226990.4</v>
      </c>
    </row>
    <row r="20787" spans="1:23" x14ac:dyDescent="0.3">
      <c r="A20787" t="s">
        <v>92006</v>
      </c>
      <c r="B20787" t="s">
        <v>92007</v>
      </c>
      <c r="C20787" t="s">
        <v>92008</v>
      </c>
      <c r="D20787" t="s">
        <v>92009</v>
      </c>
      <c r="E20787" t="s">
        <v>92010</v>
      </c>
      <c r="F20787" t="s">
        <v>113</v>
      </c>
      <c r="G20787" t="s">
        <v>114</v>
      </c>
      <c r="H20787">
        <v>299032</v>
      </c>
      <c r="I20787" t="s">
        <v>30</v>
      </c>
      <c r="J20787" s="1">
        <v>45483</v>
      </c>
      <c r="K20787" s="1">
        <v>45402</v>
      </c>
      <c r="L20787">
        <v>59437.5</v>
      </c>
      <c r="M20787">
        <v>54</v>
      </c>
      <c r="N20787" t="s">
        <v>31</v>
      </c>
      <c r="O20787" t="s">
        <v>44</v>
      </c>
      <c r="P20787" t="b">
        <v>1</v>
      </c>
      <c r="Q20787" t="s">
        <v>164</v>
      </c>
      <c r="R20787" t="s">
        <v>34</v>
      </c>
      <c r="S20787" t="s">
        <v>351</v>
      </c>
      <c r="T20787" t="s">
        <v>48</v>
      </c>
      <c r="U20787">
        <v>43947.74</v>
      </c>
      <c r="V20787">
        <v>38</v>
      </c>
      <c r="W20787">
        <v>1670014.12</v>
      </c>
    </row>
    <row r="20788" spans="1:23" x14ac:dyDescent="0.3">
      <c r="A20788" t="s">
        <v>77269</v>
      </c>
      <c r="B20788" t="s">
        <v>77270</v>
      </c>
      <c r="C20788" t="s">
        <v>77271</v>
      </c>
      <c r="D20788" t="s">
        <v>77272</v>
      </c>
      <c r="E20788" t="s">
        <v>92010</v>
      </c>
      <c r="F20788" t="s">
        <v>42</v>
      </c>
      <c r="G20788" t="s">
        <v>54</v>
      </c>
      <c r="H20788">
        <v>316906</v>
      </c>
      <c r="I20788" t="s">
        <v>30</v>
      </c>
      <c r="J20788" s="1">
        <v>45215</v>
      </c>
      <c r="K20788" s="1">
        <v>45598</v>
      </c>
      <c r="L20788">
        <v>87561.76</v>
      </c>
      <c r="M20788">
        <v>176</v>
      </c>
      <c r="N20788" t="s">
        <v>121</v>
      </c>
      <c r="O20788" t="s">
        <v>122</v>
      </c>
      <c r="P20788" t="b">
        <v>0</v>
      </c>
      <c r="Q20788" t="s">
        <v>164</v>
      </c>
      <c r="R20788" t="s">
        <v>75</v>
      </c>
      <c r="S20788" t="s">
        <v>362</v>
      </c>
      <c r="T20788" t="s">
        <v>124</v>
      </c>
      <c r="U20788">
        <v>30718.31</v>
      </c>
      <c r="V20788">
        <v>41</v>
      </c>
      <c r="W20788">
        <v>1259450.71</v>
      </c>
    </row>
    <row r="20789" spans="1:23" x14ac:dyDescent="0.3">
      <c r="A20789" t="s">
        <v>92011</v>
      </c>
      <c r="B20789" t="s">
        <v>92012</v>
      </c>
      <c r="C20789" t="s">
        <v>92013</v>
      </c>
      <c r="D20789" t="s">
        <v>92014</v>
      </c>
      <c r="E20789" t="s">
        <v>92015</v>
      </c>
      <c r="F20789" t="s">
        <v>28</v>
      </c>
      <c r="G20789" t="s">
        <v>73</v>
      </c>
      <c r="H20789">
        <v>316906</v>
      </c>
      <c r="I20789" t="s">
        <v>30</v>
      </c>
      <c r="J20789" s="1">
        <v>45139</v>
      </c>
      <c r="K20789" s="1">
        <v>45705</v>
      </c>
      <c r="L20789">
        <v>32996.07</v>
      </c>
      <c r="M20789">
        <v>75</v>
      </c>
      <c r="N20789" t="s">
        <v>55</v>
      </c>
      <c r="O20789" t="s">
        <v>44</v>
      </c>
      <c r="P20789" t="b">
        <v>1</v>
      </c>
      <c r="Q20789" t="s">
        <v>33</v>
      </c>
      <c r="R20789" t="s">
        <v>75</v>
      </c>
      <c r="S20789" t="s">
        <v>641</v>
      </c>
      <c r="T20789" t="s">
        <v>124</v>
      </c>
      <c r="U20789">
        <v>9779.6</v>
      </c>
      <c r="V20789">
        <v>12</v>
      </c>
      <c r="W20789">
        <v>117355.2</v>
      </c>
    </row>
    <row r="20790" spans="1:23" x14ac:dyDescent="0.3">
      <c r="A20790" t="s">
        <v>92016</v>
      </c>
      <c r="B20790" t="s">
        <v>92017</v>
      </c>
      <c r="C20790" t="s">
        <v>6349</v>
      </c>
      <c r="D20790" t="s">
        <v>92018</v>
      </c>
      <c r="E20790" t="s">
        <v>92019</v>
      </c>
      <c r="F20790" t="s">
        <v>42</v>
      </c>
      <c r="G20790" t="s">
        <v>91</v>
      </c>
      <c r="H20790">
        <v>453725</v>
      </c>
      <c r="I20790" t="s">
        <v>30</v>
      </c>
      <c r="J20790" s="1">
        <v>45066</v>
      </c>
      <c r="K20790" s="1">
        <v>45635</v>
      </c>
      <c r="L20790">
        <v>42515.26</v>
      </c>
      <c r="M20790">
        <v>136</v>
      </c>
      <c r="N20790" t="s">
        <v>55</v>
      </c>
      <c r="O20790" t="s">
        <v>32</v>
      </c>
      <c r="P20790" t="b">
        <v>1</v>
      </c>
      <c r="Q20790" t="s">
        <v>83</v>
      </c>
      <c r="R20790" t="s">
        <v>46</v>
      </c>
      <c r="S20790" t="s">
        <v>1226</v>
      </c>
      <c r="T20790" t="s">
        <v>48</v>
      </c>
      <c r="U20790">
        <v>10516.13</v>
      </c>
      <c r="V20790">
        <v>26</v>
      </c>
      <c r="W20790">
        <v>273419.38</v>
      </c>
    </row>
    <row r="20791" spans="1:23" x14ac:dyDescent="0.3">
      <c r="A20791" t="s">
        <v>92020</v>
      </c>
      <c r="B20791" t="s">
        <v>92021</v>
      </c>
      <c r="C20791" t="s">
        <v>92022</v>
      </c>
      <c r="D20791" t="s">
        <v>92023</v>
      </c>
      <c r="E20791" t="s">
        <v>92019</v>
      </c>
      <c r="F20791" t="s">
        <v>187</v>
      </c>
      <c r="G20791" t="s">
        <v>73</v>
      </c>
      <c r="H20791">
        <v>841939</v>
      </c>
      <c r="I20791" t="s">
        <v>30</v>
      </c>
      <c r="J20791" s="1">
        <v>44789</v>
      </c>
      <c r="K20791" s="1">
        <v>45056</v>
      </c>
      <c r="L20791">
        <v>14822.5</v>
      </c>
      <c r="M20791">
        <v>139</v>
      </c>
      <c r="N20791" t="s">
        <v>31</v>
      </c>
      <c r="O20791" t="s">
        <v>77</v>
      </c>
      <c r="P20791" t="b">
        <v>0</v>
      </c>
      <c r="Q20791" t="s">
        <v>92</v>
      </c>
      <c r="R20791" t="s">
        <v>123</v>
      </c>
      <c r="S20791" t="s">
        <v>101</v>
      </c>
      <c r="T20791" t="s">
        <v>85</v>
      </c>
      <c r="U20791">
        <v>6534.34</v>
      </c>
      <c r="V20791">
        <v>24</v>
      </c>
      <c r="W20791">
        <v>156824.16</v>
      </c>
    </row>
    <row r="20792" spans="1:23" x14ac:dyDescent="0.3">
      <c r="A20792" t="s">
        <v>92024</v>
      </c>
      <c r="B20792" t="s">
        <v>92025</v>
      </c>
      <c r="C20792" t="s">
        <v>92026</v>
      </c>
      <c r="D20792" t="s">
        <v>92027</v>
      </c>
      <c r="E20792" t="s">
        <v>92028</v>
      </c>
      <c r="F20792" t="s">
        <v>28</v>
      </c>
      <c r="G20792" t="s">
        <v>163</v>
      </c>
      <c r="H20792">
        <v>354155</v>
      </c>
      <c r="I20792" t="s">
        <v>30</v>
      </c>
      <c r="J20792" s="1">
        <v>45473</v>
      </c>
      <c r="K20792" s="1">
        <v>45568</v>
      </c>
      <c r="L20792">
        <v>99233.88</v>
      </c>
      <c r="M20792">
        <v>117</v>
      </c>
      <c r="N20792" t="s">
        <v>121</v>
      </c>
      <c r="O20792" t="s">
        <v>32</v>
      </c>
      <c r="P20792" t="b">
        <v>0</v>
      </c>
      <c r="Q20792" t="s">
        <v>92</v>
      </c>
      <c r="R20792" t="s">
        <v>75</v>
      </c>
      <c r="S20792" t="s">
        <v>328</v>
      </c>
      <c r="T20792" t="s">
        <v>124</v>
      </c>
      <c r="U20792">
        <v>5591.4</v>
      </c>
      <c r="V20792">
        <v>1</v>
      </c>
      <c r="W20792">
        <v>5591.4</v>
      </c>
    </row>
    <row r="20793" spans="1:23" x14ac:dyDescent="0.3">
      <c r="A20793" t="s">
        <v>92029</v>
      </c>
      <c r="B20793" t="s">
        <v>92030</v>
      </c>
      <c r="C20793" t="s">
        <v>92031</v>
      </c>
      <c r="D20793" t="s">
        <v>92032</v>
      </c>
      <c r="E20793" t="s">
        <v>92033</v>
      </c>
      <c r="F20793" t="s">
        <v>72</v>
      </c>
      <c r="G20793" t="s">
        <v>54</v>
      </c>
      <c r="H20793">
        <v>900041</v>
      </c>
      <c r="I20793" t="s">
        <v>30</v>
      </c>
      <c r="J20793" s="1">
        <v>45586</v>
      </c>
      <c r="K20793" s="1">
        <v>45519</v>
      </c>
      <c r="L20793">
        <v>42880.7</v>
      </c>
      <c r="M20793">
        <v>9</v>
      </c>
      <c r="N20793" t="s">
        <v>43</v>
      </c>
      <c r="O20793" t="s">
        <v>77</v>
      </c>
      <c r="P20793" t="b">
        <v>0</v>
      </c>
      <c r="Q20793" t="s">
        <v>92</v>
      </c>
      <c r="R20793" t="s">
        <v>93</v>
      </c>
      <c r="S20793" t="s">
        <v>115</v>
      </c>
      <c r="T20793" t="s">
        <v>124</v>
      </c>
      <c r="U20793">
        <v>36112.69</v>
      </c>
      <c r="V20793">
        <v>21</v>
      </c>
      <c r="W20793">
        <v>758366.49</v>
      </c>
    </row>
    <row r="20794" spans="1:23" x14ac:dyDescent="0.3">
      <c r="A20794" t="s">
        <v>92034</v>
      </c>
      <c r="B20794" t="s">
        <v>92035</v>
      </c>
      <c r="C20794" t="s">
        <v>92036</v>
      </c>
      <c r="D20794" t="s">
        <v>92037</v>
      </c>
      <c r="E20794" t="s">
        <v>92038</v>
      </c>
      <c r="F20794" t="s">
        <v>72</v>
      </c>
      <c r="G20794" t="s">
        <v>73</v>
      </c>
      <c r="H20794">
        <v>199786</v>
      </c>
      <c r="I20794" t="s">
        <v>30</v>
      </c>
      <c r="J20794" s="1">
        <v>45584</v>
      </c>
      <c r="K20794" s="1">
        <v>45630</v>
      </c>
      <c r="L20794">
        <v>21778.71</v>
      </c>
      <c r="M20794">
        <v>157</v>
      </c>
      <c r="N20794" t="s">
        <v>31</v>
      </c>
      <c r="O20794" t="s">
        <v>32</v>
      </c>
      <c r="P20794" t="b">
        <v>0</v>
      </c>
      <c r="Q20794" t="s">
        <v>92</v>
      </c>
      <c r="R20794" t="s">
        <v>46</v>
      </c>
      <c r="S20794" t="s">
        <v>394</v>
      </c>
      <c r="T20794" t="s">
        <v>124</v>
      </c>
      <c r="U20794">
        <v>5819.35</v>
      </c>
      <c r="V20794">
        <v>29</v>
      </c>
      <c r="W20794">
        <v>168761.15</v>
      </c>
    </row>
    <row r="20795" spans="1:23" x14ac:dyDescent="0.3">
      <c r="A20795" t="s">
        <v>92039</v>
      </c>
      <c r="B20795" t="s">
        <v>92040</v>
      </c>
      <c r="C20795" t="s">
        <v>92041</v>
      </c>
      <c r="D20795" t="s">
        <v>92042</v>
      </c>
      <c r="E20795" t="s">
        <v>92038</v>
      </c>
      <c r="F20795" t="s">
        <v>64</v>
      </c>
      <c r="G20795" t="s">
        <v>114</v>
      </c>
      <c r="H20795">
        <v>834115</v>
      </c>
      <c r="I20795" t="s">
        <v>30</v>
      </c>
      <c r="J20795" s="1">
        <v>45388</v>
      </c>
      <c r="K20795" s="1">
        <v>45484</v>
      </c>
      <c r="L20795">
        <v>52554.95</v>
      </c>
      <c r="M20795">
        <v>99</v>
      </c>
      <c r="N20795" t="s">
        <v>31</v>
      </c>
      <c r="O20795" t="s">
        <v>44</v>
      </c>
      <c r="P20795" t="b">
        <v>0</v>
      </c>
      <c r="Q20795" t="s">
        <v>33</v>
      </c>
      <c r="R20795" t="s">
        <v>46</v>
      </c>
      <c r="S20795" t="s">
        <v>1015</v>
      </c>
      <c r="T20795" t="s">
        <v>124</v>
      </c>
      <c r="U20795">
        <v>40196.04</v>
      </c>
      <c r="V20795">
        <v>5</v>
      </c>
      <c r="W20795">
        <v>200980.2</v>
      </c>
    </row>
    <row r="20796" spans="1:23" x14ac:dyDescent="0.3">
      <c r="A20796" t="s">
        <v>92043</v>
      </c>
      <c r="B20796" t="s">
        <v>92044</v>
      </c>
      <c r="C20796" t="s">
        <v>92045</v>
      </c>
      <c r="D20796" t="s">
        <v>92046</v>
      </c>
      <c r="E20796" t="s">
        <v>92047</v>
      </c>
      <c r="F20796" t="s">
        <v>187</v>
      </c>
      <c r="G20796" t="s">
        <v>163</v>
      </c>
      <c r="H20796">
        <v>407489</v>
      </c>
      <c r="I20796" t="s">
        <v>30</v>
      </c>
      <c r="J20796" s="1">
        <v>44836</v>
      </c>
      <c r="K20796" s="1">
        <v>45176</v>
      </c>
      <c r="L20796">
        <v>12393.2</v>
      </c>
      <c r="M20796">
        <v>52</v>
      </c>
      <c r="N20796" t="s">
        <v>43</v>
      </c>
      <c r="O20796" t="s">
        <v>32</v>
      </c>
      <c r="P20796" t="b">
        <v>1</v>
      </c>
      <c r="Q20796" t="s">
        <v>92</v>
      </c>
      <c r="R20796" t="s">
        <v>93</v>
      </c>
      <c r="S20796" t="s">
        <v>76</v>
      </c>
      <c r="T20796" t="s">
        <v>144</v>
      </c>
      <c r="U20796">
        <v>37366</v>
      </c>
      <c r="V20796">
        <v>1</v>
      </c>
      <c r="W20796">
        <v>37366</v>
      </c>
    </row>
    <row r="20797" spans="1:23" x14ac:dyDescent="0.3">
      <c r="A20797" t="s">
        <v>92048</v>
      </c>
      <c r="B20797" t="s">
        <v>92049</v>
      </c>
      <c r="C20797" t="s">
        <v>92050</v>
      </c>
      <c r="D20797" t="s">
        <v>92051</v>
      </c>
      <c r="E20797" t="s">
        <v>92052</v>
      </c>
      <c r="F20797" t="s">
        <v>113</v>
      </c>
      <c r="G20797" t="s">
        <v>100</v>
      </c>
      <c r="H20797">
        <v>505105</v>
      </c>
      <c r="I20797" t="s">
        <v>30</v>
      </c>
      <c r="J20797" s="1">
        <v>45048</v>
      </c>
      <c r="K20797" s="1">
        <v>45251</v>
      </c>
      <c r="L20797">
        <v>18165.25</v>
      </c>
      <c r="M20797">
        <v>177</v>
      </c>
      <c r="N20797" t="s">
        <v>55</v>
      </c>
      <c r="O20797" t="s">
        <v>44</v>
      </c>
      <c r="P20797" t="b">
        <v>0</v>
      </c>
      <c r="Q20797" t="s">
        <v>74</v>
      </c>
      <c r="R20797" t="s">
        <v>123</v>
      </c>
      <c r="S20797" t="s">
        <v>181</v>
      </c>
      <c r="T20797" t="s">
        <v>85</v>
      </c>
      <c r="U20797">
        <v>1048.29</v>
      </c>
      <c r="V20797">
        <v>11</v>
      </c>
      <c r="W20797">
        <v>11531.19</v>
      </c>
    </row>
    <row r="20798" spans="1:23" x14ac:dyDescent="0.3">
      <c r="A20798" t="s">
        <v>92053</v>
      </c>
      <c r="B20798" t="s">
        <v>34023</v>
      </c>
      <c r="C20798" t="s">
        <v>39551</v>
      </c>
      <c r="D20798" t="s">
        <v>92054</v>
      </c>
      <c r="E20798" t="s">
        <v>92055</v>
      </c>
      <c r="F20798" t="s">
        <v>72</v>
      </c>
      <c r="G20798" t="s">
        <v>114</v>
      </c>
      <c r="H20798">
        <v>167382</v>
      </c>
      <c r="I20798" t="s">
        <v>30</v>
      </c>
      <c r="J20798" s="1">
        <v>45058</v>
      </c>
      <c r="K20798" s="1">
        <v>45217</v>
      </c>
      <c r="L20798">
        <v>89464.35</v>
      </c>
      <c r="M20798">
        <v>45</v>
      </c>
      <c r="N20798" t="s">
        <v>31</v>
      </c>
      <c r="O20798" t="s">
        <v>122</v>
      </c>
      <c r="P20798" t="b">
        <v>0</v>
      </c>
      <c r="Q20798" t="s">
        <v>45</v>
      </c>
      <c r="R20798" t="s">
        <v>93</v>
      </c>
      <c r="S20798" t="s">
        <v>340</v>
      </c>
      <c r="T20798" t="s">
        <v>48</v>
      </c>
      <c r="U20798">
        <v>12459.08</v>
      </c>
      <c r="V20798">
        <v>12</v>
      </c>
      <c r="W20798">
        <v>149508.96</v>
      </c>
    </row>
    <row r="20799" spans="1:23" x14ac:dyDescent="0.3">
      <c r="A20799" t="s">
        <v>92056</v>
      </c>
      <c r="B20799" t="s">
        <v>92057</v>
      </c>
      <c r="C20799" t="s">
        <v>92058</v>
      </c>
      <c r="D20799" t="s">
        <v>92059</v>
      </c>
      <c r="E20799" t="s">
        <v>92060</v>
      </c>
      <c r="F20799" t="s">
        <v>156</v>
      </c>
      <c r="G20799" t="s">
        <v>114</v>
      </c>
      <c r="H20799">
        <v>322476</v>
      </c>
      <c r="I20799" t="s">
        <v>30</v>
      </c>
      <c r="J20799" s="1">
        <v>45284</v>
      </c>
      <c r="K20799" s="1">
        <v>45123</v>
      </c>
      <c r="L20799">
        <v>91095.039999999994</v>
      </c>
      <c r="M20799">
        <v>111</v>
      </c>
      <c r="N20799" t="s">
        <v>55</v>
      </c>
      <c r="O20799" t="s">
        <v>122</v>
      </c>
      <c r="P20799" t="b">
        <v>0</v>
      </c>
      <c r="Q20799" t="s">
        <v>56</v>
      </c>
      <c r="R20799" t="s">
        <v>93</v>
      </c>
      <c r="S20799" t="s">
        <v>2083</v>
      </c>
      <c r="T20799" t="s">
        <v>124</v>
      </c>
      <c r="U20799">
        <v>5953.84</v>
      </c>
      <c r="V20799">
        <v>6</v>
      </c>
      <c r="W20799">
        <v>35723.040000000001</v>
      </c>
    </row>
    <row r="20800" spans="1:23" x14ac:dyDescent="0.3">
      <c r="A20800" t="s">
        <v>92061</v>
      </c>
      <c r="B20800" t="s">
        <v>26607</v>
      </c>
      <c r="C20800" t="s">
        <v>92062</v>
      </c>
      <c r="D20800" t="s">
        <v>92063</v>
      </c>
      <c r="E20800" t="s">
        <v>92064</v>
      </c>
      <c r="F20800" t="s">
        <v>72</v>
      </c>
      <c r="G20800" t="s">
        <v>29</v>
      </c>
      <c r="H20800">
        <v>203049</v>
      </c>
      <c r="I20800" t="s">
        <v>30</v>
      </c>
      <c r="J20800" s="1">
        <v>45650</v>
      </c>
      <c r="K20800" s="1">
        <v>45253</v>
      </c>
      <c r="L20800">
        <v>97451.25</v>
      </c>
      <c r="M20800">
        <v>51</v>
      </c>
      <c r="N20800" t="s">
        <v>31</v>
      </c>
      <c r="O20800" t="s">
        <v>44</v>
      </c>
      <c r="P20800" t="b">
        <v>0</v>
      </c>
      <c r="Q20800" t="s">
        <v>33</v>
      </c>
      <c r="R20800" t="s">
        <v>93</v>
      </c>
      <c r="S20800" t="s">
        <v>181</v>
      </c>
      <c r="T20800" t="s">
        <v>48</v>
      </c>
      <c r="U20800">
        <v>48540.98</v>
      </c>
      <c r="V20800">
        <v>12</v>
      </c>
      <c r="W20800">
        <v>582491.76</v>
      </c>
    </row>
    <row r="20801" spans="1:23" x14ac:dyDescent="0.3">
      <c r="A20801" t="s">
        <v>92065</v>
      </c>
      <c r="B20801" t="s">
        <v>92066</v>
      </c>
      <c r="C20801" t="s">
        <v>92067</v>
      </c>
      <c r="D20801" t="s">
        <v>92068</v>
      </c>
      <c r="E20801" t="s">
        <v>92069</v>
      </c>
      <c r="F20801" t="s">
        <v>113</v>
      </c>
      <c r="G20801" t="s">
        <v>73</v>
      </c>
      <c r="H20801">
        <v>269035</v>
      </c>
      <c r="I20801" t="s">
        <v>30</v>
      </c>
      <c r="J20801" s="1">
        <v>44817</v>
      </c>
      <c r="K20801" s="1">
        <v>45443</v>
      </c>
      <c r="L20801">
        <v>28874.93</v>
      </c>
      <c r="M20801">
        <v>56</v>
      </c>
      <c r="N20801" t="s">
        <v>43</v>
      </c>
      <c r="O20801" t="s">
        <v>122</v>
      </c>
      <c r="P20801" t="b">
        <v>0</v>
      </c>
      <c r="Q20801" t="s">
        <v>74</v>
      </c>
      <c r="R20801" t="s">
        <v>46</v>
      </c>
      <c r="S20801" t="s">
        <v>107</v>
      </c>
      <c r="T20801" t="s">
        <v>36</v>
      </c>
      <c r="U20801">
        <v>15546.44</v>
      </c>
      <c r="V20801">
        <v>23</v>
      </c>
      <c r="W20801">
        <v>357568.12</v>
      </c>
    </row>
    <row r="20802" spans="1:23" x14ac:dyDescent="0.3">
      <c r="A20802" t="s">
        <v>92070</v>
      </c>
      <c r="B20802" t="s">
        <v>92071</v>
      </c>
      <c r="C20802" t="s">
        <v>92072</v>
      </c>
      <c r="D20802" t="s">
        <v>92073</v>
      </c>
      <c r="E20802" t="s">
        <v>92074</v>
      </c>
      <c r="F20802" t="s">
        <v>28</v>
      </c>
      <c r="G20802" t="s">
        <v>114</v>
      </c>
      <c r="H20802">
        <v>911297</v>
      </c>
      <c r="I20802" t="s">
        <v>30</v>
      </c>
      <c r="J20802" s="1">
        <v>45571</v>
      </c>
      <c r="K20802" s="1">
        <v>45680</v>
      </c>
      <c r="L20802">
        <v>23746.57</v>
      </c>
      <c r="M20802">
        <v>78</v>
      </c>
      <c r="N20802" t="s">
        <v>31</v>
      </c>
      <c r="O20802" t="s">
        <v>77</v>
      </c>
      <c r="P20802" t="b">
        <v>1</v>
      </c>
      <c r="Q20802" t="s">
        <v>33</v>
      </c>
      <c r="R20802" t="s">
        <v>34</v>
      </c>
      <c r="S20802" t="s">
        <v>157</v>
      </c>
      <c r="T20802" t="s">
        <v>124</v>
      </c>
      <c r="U20802">
        <v>3405.84</v>
      </c>
      <c r="V20802">
        <v>29</v>
      </c>
      <c r="W20802">
        <v>98769.36</v>
      </c>
    </row>
    <row r="20803" spans="1:23" x14ac:dyDescent="0.3">
      <c r="A20803" t="s">
        <v>92075</v>
      </c>
      <c r="B20803" t="s">
        <v>92076</v>
      </c>
      <c r="C20803" t="s">
        <v>92077</v>
      </c>
      <c r="D20803" t="s">
        <v>251</v>
      </c>
      <c r="E20803" t="s">
        <v>92078</v>
      </c>
      <c r="F20803" t="s">
        <v>42</v>
      </c>
      <c r="G20803" t="s">
        <v>114</v>
      </c>
      <c r="H20803">
        <v>403049</v>
      </c>
      <c r="I20803" t="s">
        <v>30</v>
      </c>
      <c r="J20803" s="1">
        <v>44905</v>
      </c>
      <c r="K20803" s="1">
        <v>45547</v>
      </c>
      <c r="L20803">
        <v>81906.320000000007</v>
      </c>
      <c r="M20803">
        <v>91</v>
      </c>
      <c r="N20803" t="s">
        <v>43</v>
      </c>
      <c r="O20803" t="s">
        <v>77</v>
      </c>
      <c r="P20803" t="b">
        <v>1</v>
      </c>
      <c r="Q20803" t="s">
        <v>164</v>
      </c>
      <c r="R20803" t="s">
        <v>34</v>
      </c>
      <c r="S20803" t="s">
        <v>1413</v>
      </c>
      <c r="T20803" t="s">
        <v>124</v>
      </c>
      <c r="U20803">
        <v>9411.0400000000009</v>
      </c>
      <c r="V20803">
        <v>35</v>
      </c>
      <c r="W20803">
        <v>329386.40000000002</v>
      </c>
    </row>
    <row r="20804" spans="1:23" x14ac:dyDescent="0.3">
      <c r="A20804" t="s">
        <v>92079</v>
      </c>
      <c r="B20804" t="s">
        <v>24908</v>
      </c>
      <c r="C20804" t="s">
        <v>92080</v>
      </c>
      <c r="D20804" t="s">
        <v>92081</v>
      </c>
      <c r="E20804" t="s">
        <v>92082</v>
      </c>
      <c r="F20804" t="s">
        <v>54</v>
      </c>
      <c r="G20804" t="s">
        <v>91</v>
      </c>
      <c r="H20804">
        <v>653278</v>
      </c>
      <c r="I20804" t="s">
        <v>30</v>
      </c>
      <c r="J20804" s="1">
        <v>45473</v>
      </c>
      <c r="K20804" s="1">
        <v>45680</v>
      </c>
      <c r="L20804">
        <v>16450.439999999999</v>
      </c>
      <c r="M20804">
        <v>142</v>
      </c>
      <c r="N20804" t="s">
        <v>31</v>
      </c>
      <c r="O20804" t="s">
        <v>122</v>
      </c>
      <c r="P20804" t="b">
        <v>1</v>
      </c>
      <c r="Q20804" t="s">
        <v>45</v>
      </c>
      <c r="R20804" t="s">
        <v>93</v>
      </c>
      <c r="S20804" t="s">
        <v>236</v>
      </c>
      <c r="T20804" t="s">
        <v>48</v>
      </c>
      <c r="U20804">
        <v>13201.44</v>
      </c>
      <c r="V20804">
        <v>3</v>
      </c>
      <c r="W20804">
        <v>39604.32</v>
      </c>
    </row>
    <row r="20805" spans="1:23" x14ac:dyDescent="0.3">
      <c r="A20805" t="s">
        <v>92083</v>
      </c>
      <c r="B20805" t="s">
        <v>92084</v>
      </c>
      <c r="C20805" t="s">
        <v>92085</v>
      </c>
      <c r="D20805" t="s">
        <v>92086</v>
      </c>
      <c r="E20805" t="s">
        <v>92087</v>
      </c>
      <c r="F20805" t="s">
        <v>72</v>
      </c>
      <c r="G20805" t="s">
        <v>54</v>
      </c>
      <c r="H20805">
        <v>690766</v>
      </c>
      <c r="I20805" t="s">
        <v>30</v>
      </c>
      <c r="J20805" s="1">
        <v>44687</v>
      </c>
      <c r="K20805" s="1">
        <v>45420</v>
      </c>
      <c r="L20805">
        <v>11185.91</v>
      </c>
      <c r="M20805">
        <v>79</v>
      </c>
      <c r="N20805" t="s">
        <v>55</v>
      </c>
      <c r="O20805" t="s">
        <v>44</v>
      </c>
      <c r="P20805" t="b">
        <v>1</v>
      </c>
      <c r="Q20805" t="s">
        <v>74</v>
      </c>
      <c r="R20805" t="s">
        <v>46</v>
      </c>
      <c r="S20805" t="s">
        <v>524</v>
      </c>
      <c r="T20805" t="s">
        <v>58</v>
      </c>
      <c r="U20805">
        <v>31242.2</v>
      </c>
      <c r="V20805">
        <v>13</v>
      </c>
      <c r="W20805">
        <v>406148.6</v>
      </c>
    </row>
    <row r="20806" spans="1:23" x14ac:dyDescent="0.3">
      <c r="A20806" t="s">
        <v>92088</v>
      </c>
      <c r="B20806" t="s">
        <v>92089</v>
      </c>
      <c r="C20806" t="s">
        <v>92090</v>
      </c>
      <c r="D20806" t="s">
        <v>92091</v>
      </c>
      <c r="E20806" t="s">
        <v>92092</v>
      </c>
      <c r="F20806" t="s">
        <v>54</v>
      </c>
      <c r="G20806" t="s">
        <v>73</v>
      </c>
      <c r="H20806">
        <v>613588</v>
      </c>
      <c r="I20806" t="s">
        <v>30</v>
      </c>
      <c r="J20806" s="1">
        <v>45000</v>
      </c>
      <c r="K20806" s="1">
        <v>45411</v>
      </c>
      <c r="L20806">
        <v>44988.19</v>
      </c>
      <c r="M20806">
        <v>69</v>
      </c>
      <c r="N20806" t="s">
        <v>31</v>
      </c>
      <c r="O20806" t="s">
        <v>77</v>
      </c>
      <c r="P20806" t="b">
        <v>1</v>
      </c>
      <c r="Q20806" t="s">
        <v>74</v>
      </c>
      <c r="R20806" t="s">
        <v>123</v>
      </c>
      <c r="S20806" t="s">
        <v>394</v>
      </c>
      <c r="T20806" t="s">
        <v>58</v>
      </c>
      <c r="U20806">
        <v>27490.28</v>
      </c>
      <c r="V20806">
        <v>1</v>
      </c>
      <c r="W20806">
        <v>27490.28</v>
      </c>
    </row>
    <row r="20807" spans="1:23" x14ac:dyDescent="0.3">
      <c r="A20807" t="s">
        <v>92093</v>
      </c>
      <c r="B20807" t="s">
        <v>92094</v>
      </c>
      <c r="C20807" t="s">
        <v>92095</v>
      </c>
      <c r="D20807" t="s">
        <v>92096</v>
      </c>
      <c r="E20807" t="s">
        <v>92092</v>
      </c>
      <c r="F20807" t="s">
        <v>113</v>
      </c>
      <c r="G20807" t="s">
        <v>29</v>
      </c>
      <c r="H20807">
        <v>804284</v>
      </c>
      <c r="I20807" t="s">
        <v>30</v>
      </c>
      <c r="J20807" s="1">
        <v>45522</v>
      </c>
      <c r="K20807" s="1">
        <v>45446</v>
      </c>
      <c r="L20807">
        <v>8126.91</v>
      </c>
      <c r="M20807">
        <v>42</v>
      </c>
      <c r="N20807" t="s">
        <v>55</v>
      </c>
      <c r="O20807" t="s">
        <v>44</v>
      </c>
      <c r="P20807" t="b">
        <v>1</v>
      </c>
      <c r="Q20807" t="s">
        <v>74</v>
      </c>
      <c r="R20807" t="s">
        <v>75</v>
      </c>
      <c r="S20807" t="s">
        <v>224</v>
      </c>
      <c r="T20807" t="s">
        <v>36</v>
      </c>
      <c r="U20807">
        <v>31635.040000000001</v>
      </c>
      <c r="V20807">
        <v>10</v>
      </c>
      <c r="W20807">
        <v>316350.40000000002</v>
      </c>
    </row>
    <row r="20808" spans="1:23" x14ac:dyDescent="0.3">
      <c r="A20808" t="s">
        <v>92097</v>
      </c>
      <c r="B20808" t="s">
        <v>92098</v>
      </c>
      <c r="C20808" t="s">
        <v>92099</v>
      </c>
      <c r="D20808" t="s">
        <v>251</v>
      </c>
      <c r="E20808" t="s">
        <v>92100</v>
      </c>
      <c r="F20808" t="s">
        <v>42</v>
      </c>
      <c r="G20808" t="s">
        <v>65</v>
      </c>
      <c r="H20808">
        <v>641250</v>
      </c>
      <c r="I20808" t="s">
        <v>30</v>
      </c>
      <c r="J20808" s="1">
        <v>45251</v>
      </c>
      <c r="K20808" s="1">
        <v>45684</v>
      </c>
      <c r="L20808">
        <v>30249.74</v>
      </c>
      <c r="M20808">
        <v>89</v>
      </c>
      <c r="N20808" t="s">
        <v>121</v>
      </c>
      <c r="O20808" t="s">
        <v>32</v>
      </c>
      <c r="P20808" t="b">
        <v>1</v>
      </c>
      <c r="Q20808" t="s">
        <v>33</v>
      </c>
      <c r="R20808" t="s">
        <v>34</v>
      </c>
      <c r="S20808" t="s">
        <v>271</v>
      </c>
      <c r="T20808" t="s">
        <v>144</v>
      </c>
      <c r="U20808">
        <v>8345.2000000000007</v>
      </c>
      <c r="V20808">
        <v>6</v>
      </c>
      <c r="W20808">
        <v>50071.199999999997</v>
      </c>
    </row>
    <row r="20809" spans="1:23" x14ac:dyDescent="0.3">
      <c r="A20809" t="s">
        <v>92101</v>
      </c>
      <c r="B20809" t="s">
        <v>92102</v>
      </c>
      <c r="C20809" t="s">
        <v>92103</v>
      </c>
      <c r="D20809" t="s">
        <v>92104</v>
      </c>
      <c r="E20809" t="s">
        <v>92105</v>
      </c>
      <c r="F20809" t="s">
        <v>72</v>
      </c>
      <c r="G20809" t="s">
        <v>54</v>
      </c>
      <c r="H20809">
        <v>703973</v>
      </c>
      <c r="I20809" t="s">
        <v>30</v>
      </c>
      <c r="J20809" s="1">
        <v>45518</v>
      </c>
      <c r="K20809" s="1">
        <v>45676</v>
      </c>
      <c r="L20809">
        <v>24234.74</v>
      </c>
      <c r="M20809">
        <v>129</v>
      </c>
      <c r="N20809" t="s">
        <v>43</v>
      </c>
      <c r="O20809" t="s">
        <v>32</v>
      </c>
      <c r="P20809" t="b">
        <v>0</v>
      </c>
      <c r="Q20809" t="s">
        <v>33</v>
      </c>
      <c r="R20809" t="s">
        <v>93</v>
      </c>
      <c r="S20809" t="s">
        <v>230</v>
      </c>
      <c r="T20809" t="s">
        <v>48</v>
      </c>
      <c r="U20809">
        <v>23339.89</v>
      </c>
      <c r="V20809">
        <v>45</v>
      </c>
      <c r="W20809">
        <v>1050295.05</v>
      </c>
    </row>
    <row r="20810" spans="1:23" x14ac:dyDescent="0.3">
      <c r="A20810" t="s">
        <v>92106</v>
      </c>
      <c r="B20810" t="s">
        <v>92107</v>
      </c>
      <c r="C20810" t="s">
        <v>92108</v>
      </c>
      <c r="D20810" t="s">
        <v>92109</v>
      </c>
      <c r="E20810" t="s">
        <v>92110</v>
      </c>
      <c r="F20810" t="s">
        <v>42</v>
      </c>
      <c r="G20810" t="s">
        <v>114</v>
      </c>
      <c r="H20810">
        <v>927858</v>
      </c>
      <c r="I20810" t="s">
        <v>30</v>
      </c>
      <c r="J20810" s="1">
        <v>44922</v>
      </c>
      <c r="K20810" s="1">
        <v>45710</v>
      </c>
      <c r="L20810">
        <v>75728.570000000007</v>
      </c>
      <c r="M20810">
        <v>136</v>
      </c>
      <c r="N20810" t="s">
        <v>31</v>
      </c>
      <c r="O20810" t="s">
        <v>32</v>
      </c>
      <c r="P20810" t="b">
        <v>1</v>
      </c>
      <c r="Q20810" t="s">
        <v>33</v>
      </c>
      <c r="R20810" t="s">
        <v>93</v>
      </c>
      <c r="S20810" t="s">
        <v>1262</v>
      </c>
      <c r="T20810" t="s">
        <v>124</v>
      </c>
      <c r="U20810">
        <v>1701.74</v>
      </c>
      <c r="V20810">
        <v>45</v>
      </c>
      <c r="W20810">
        <v>76578.3</v>
      </c>
    </row>
    <row r="20811" spans="1:23" x14ac:dyDescent="0.3">
      <c r="A20811" t="s">
        <v>92111</v>
      </c>
      <c r="B20811" t="s">
        <v>92112</v>
      </c>
      <c r="C20811" t="s">
        <v>92113</v>
      </c>
      <c r="D20811" t="s">
        <v>92114</v>
      </c>
      <c r="E20811" t="s">
        <v>92110</v>
      </c>
      <c r="F20811" t="s">
        <v>187</v>
      </c>
      <c r="G20811" t="s">
        <v>100</v>
      </c>
      <c r="H20811">
        <v>621550</v>
      </c>
      <c r="I20811" t="s">
        <v>30</v>
      </c>
      <c r="J20811" s="1">
        <v>45667</v>
      </c>
      <c r="K20811" s="1">
        <v>45024</v>
      </c>
      <c r="L20811">
        <v>47945.26</v>
      </c>
      <c r="M20811">
        <v>40</v>
      </c>
      <c r="N20811" t="s">
        <v>31</v>
      </c>
      <c r="O20811" t="s">
        <v>77</v>
      </c>
      <c r="P20811" t="b">
        <v>0</v>
      </c>
      <c r="Q20811" t="s">
        <v>74</v>
      </c>
      <c r="R20811" t="s">
        <v>93</v>
      </c>
      <c r="S20811" t="s">
        <v>362</v>
      </c>
      <c r="T20811" t="s">
        <v>144</v>
      </c>
      <c r="U20811">
        <v>49352.51</v>
      </c>
      <c r="V20811">
        <v>29</v>
      </c>
      <c r="W20811">
        <v>1431222.79</v>
      </c>
    </row>
    <row r="20812" spans="1:23" x14ac:dyDescent="0.3">
      <c r="A20812" t="s">
        <v>92115</v>
      </c>
      <c r="B20812" t="s">
        <v>92116</v>
      </c>
      <c r="C20812" t="s">
        <v>92117</v>
      </c>
      <c r="D20812" t="s">
        <v>92118</v>
      </c>
      <c r="E20812" t="s">
        <v>92119</v>
      </c>
      <c r="F20812" t="s">
        <v>142</v>
      </c>
      <c r="G20812" t="s">
        <v>163</v>
      </c>
      <c r="H20812">
        <v>816541</v>
      </c>
      <c r="I20812" t="s">
        <v>30</v>
      </c>
      <c r="J20812" s="1">
        <v>45437</v>
      </c>
      <c r="K20812" s="1">
        <v>45306</v>
      </c>
      <c r="L20812">
        <v>66600.5</v>
      </c>
      <c r="M20812">
        <v>134</v>
      </c>
      <c r="N20812" t="s">
        <v>121</v>
      </c>
      <c r="O20812" t="s">
        <v>122</v>
      </c>
      <c r="P20812" t="b">
        <v>0</v>
      </c>
      <c r="Q20812" t="s">
        <v>83</v>
      </c>
      <c r="R20812" t="s">
        <v>123</v>
      </c>
      <c r="S20812" t="s">
        <v>362</v>
      </c>
      <c r="T20812" t="s">
        <v>124</v>
      </c>
      <c r="U20812">
        <v>13717.48</v>
      </c>
      <c r="V20812">
        <v>32</v>
      </c>
      <c r="W20812">
        <v>438959.35999999999</v>
      </c>
    </row>
    <row r="20813" spans="1:23" x14ac:dyDescent="0.3">
      <c r="A20813" t="s">
        <v>92120</v>
      </c>
      <c r="B20813" t="s">
        <v>92121</v>
      </c>
      <c r="C20813" t="s">
        <v>4364</v>
      </c>
      <c r="D20813" t="s">
        <v>92122</v>
      </c>
      <c r="E20813" t="s">
        <v>92123</v>
      </c>
      <c r="F20813" t="s">
        <v>72</v>
      </c>
      <c r="G20813" t="s">
        <v>54</v>
      </c>
      <c r="H20813">
        <v>363461</v>
      </c>
      <c r="I20813" t="s">
        <v>30</v>
      </c>
      <c r="J20813" s="1">
        <v>45347</v>
      </c>
      <c r="K20813" s="1">
        <v>45460</v>
      </c>
      <c r="L20813">
        <v>87096.29</v>
      </c>
      <c r="M20813">
        <v>13</v>
      </c>
      <c r="N20813" t="s">
        <v>43</v>
      </c>
      <c r="O20813" t="s">
        <v>32</v>
      </c>
      <c r="P20813" t="b">
        <v>0</v>
      </c>
      <c r="Q20813" t="s">
        <v>74</v>
      </c>
      <c r="R20813" t="s">
        <v>46</v>
      </c>
      <c r="S20813" t="s">
        <v>389</v>
      </c>
      <c r="T20813" t="s">
        <v>36</v>
      </c>
      <c r="U20813">
        <v>36011.21</v>
      </c>
      <c r="V20813">
        <v>33</v>
      </c>
      <c r="W20813">
        <v>1188369.93</v>
      </c>
    </row>
    <row r="20814" spans="1:23" x14ac:dyDescent="0.3">
      <c r="A20814" t="s">
        <v>92124</v>
      </c>
      <c r="B20814" t="s">
        <v>92125</v>
      </c>
      <c r="C20814" t="s">
        <v>92126</v>
      </c>
      <c r="D20814" t="s">
        <v>92127</v>
      </c>
      <c r="E20814" t="s">
        <v>92128</v>
      </c>
      <c r="F20814" t="s">
        <v>42</v>
      </c>
      <c r="G20814" t="s">
        <v>114</v>
      </c>
      <c r="H20814">
        <v>638199</v>
      </c>
      <c r="I20814" t="s">
        <v>30</v>
      </c>
      <c r="J20814" s="1">
        <v>45400</v>
      </c>
      <c r="K20814" s="1">
        <v>45559</v>
      </c>
      <c r="L20814">
        <v>31349.5</v>
      </c>
      <c r="M20814">
        <v>108</v>
      </c>
      <c r="N20814" t="s">
        <v>43</v>
      </c>
      <c r="O20814" t="s">
        <v>122</v>
      </c>
      <c r="P20814" t="b">
        <v>1</v>
      </c>
      <c r="Q20814" t="s">
        <v>164</v>
      </c>
      <c r="R20814" t="s">
        <v>75</v>
      </c>
      <c r="S20814" t="s">
        <v>722</v>
      </c>
      <c r="T20814" t="s">
        <v>48</v>
      </c>
      <c r="U20814">
        <v>13036.9</v>
      </c>
      <c r="V20814">
        <v>15</v>
      </c>
      <c r="W20814">
        <v>195553.5</v>
      </c>
    </row>
    <row r="20815" spans="1:23" x14ac:dyDescent="0.3">
      <c r="A20815" t="s">
        <v>92129</v>
      </c>
      <c r="B20815" t="s">
        <v>92130</v>
      </c>
      <c r="C20815" t="s">
        <v>92131</v>
      </c>
      <c r="D20815" t="s">
        <v>92132</v>
      </c>
      <c r="E20815" t="s">
        <v>92133</v>
      </c>
      <c r="F20815" t="s">
        <v>113</v>
      </c>
      <c r="G20815" t="s">
        <v>163</v>
      </c>
      <c r="H20815">
        <v>101827</v>
      </c>
      <c r="I20815" t="s">
        <v>30</v>
      </c>
      <c r="J20815" s="1">
        <v>45587</v>
      </c>
      <c r="K20815" s="1">
        <v>45550</v>
      </c>
      <c r="L20815">
        <v>6486.99</v>
      </c>
      <c r="M20815">
        <v>155</v>
      </c>
      <c r="N20815" t="s">
        <v>43</v>
      </c>
      <c r="O20815" t="s">
        <v>122</v>
      </c>
      <c r="P20815" t="b">
        <v>1</v>
      </c>
      <c r="Q20815" t="s">
        <v>74</v>
      </c>
      <c r="R20815" t="s">
        <v>46</v>
      </c>
      <c r="S20815" t="s">
        <v>608</v>
      </c>
      <c r="T20815" t="s">
        <v>77</v>
      </c>
      <c r="U20815">
        <v>32955.730000000003</v>
      </c>
      <c r="V20815">
        <v>9</v>
      </c>
      <c r="W20815">
        <v>296601.57</v>
      </c>
    </row>
    <row r="20816" spans="1:23" x14ac:dyDescent="0.3">
      <c r="A20816" t="s">
        <v>92134</v>
      </c>
      <c r="B20816" t="s">
        <v>55395</v>
      </c>
      <c r="C20816" t="s">
        <v>92135</v>
      </c>
      <c r="D20816" t="s">
        <v>92136</v>
      </c>
      <c r="E20816" t="s">
        <v>92133</v>
      </c>
      <c r="F20816" t="s">
        <v>54</v>
      </c>
      <c r="G20816" t="s">
        <v>29</v>
      </c>
      <c r="H20816">
        <v>153688</v>
      </c>
      <c r="I20816" t="s">
        <v>30</v>
      </c>
      <c r="J20816" s="1">
        <v>45186</v>
      </c>
      <c r="K20816" s="1">
        <v>45186</v>
      </c>
      <c r="L20816">
        <v>83138.64</v>
      </c>
      <c r="M20816">
        <v>112</v>
      </c>
      <c r="N20816" t="s">
        <v>31</v>
      </c>
      <c r="O20816" t="s">
        <v>32</v>
      </c>
      <c r="P20816" t="b">
        <v>1</v>
      </c>
      <c r="Q20816" t="s">
        <v>33</v>
      </c>
      <c r="R20816" t="s">
        <v>93</v>
      </c>
      <c r="S20816" t="s">
        <v>94</v>
      </c>
      <c r="T20816" t="s">
        <v>144</v>
      </c>
      <c r="U20816">
        <v>8742.7900000000009</v>
      </c>
      <c r="V20816">
        <v>24</v>
      </c>
      <c r="W20816">
        <v>209826.96</v>
      </c>
    </row>
    <row r="20817" spans="1:23" x14ac:dyDescent="0.3">
      <c r="A20817" t="s">
        <v>68734</v>
      </c>
      <c r="B20817" t="s">
        <v>68735</v>
      </c>
      <c r="C20817" t="s">
        <v>68736</v>
      </c>
      <c r="D20817" t="s">
        <v>68737</v>
      </c>
      <c r="E20817" t="s">
        <v>68738</v>
      </c>
      <c r="F20817" t="s">
        <v>187</v>
      </c>
      <c r="G20817" t="s">
        <v>163</v>
      </c>
      <c r="H20817">
        <v>151450</v>
      </c>
      <c r="I20817" t="s">
        <v>30</v>
      </c>
      <c r="J20817" s="1">
        <v>45381</v>
      </c>
      <c r="K20817" s="1">
        <v>45179</v>
      </c>
      <c r="L20817">
        <v>53007.4</v>
      </c>
      <c r="M20817">
        <v>67</v>
      </c>
      <c r="N20817" t="s">
        <v>31</v>
      </c>
      <c r="O20817" t="s">
        <v>122</v>
      </c>
      <c r="P20817" t="b">
        <v>0</v>
      </c>
      <c r="Q20817" t="s">
        <v>45</v>
      </c>
      <c r="R20817" t="s">
        <v>93</v>
      </c>
      <c r="S20817" t="s">
        <v>546</v>
      </c>
      <c r="T20817" t="s">
        <v>36</v>
      </c>
      <c r="U20817">
        <v>20281.099999999999</v>
      </c>
      <c r="V20817">
        <v>22</v>
      </c>
      <c r="W20817">
        <v>446184.2</v>
      </c>
    </row>
    <row r="20818" spans="1:23" x14ac:dyDescent="0.3">
      <c r="A20818" t="s">
        <v>92137</v>
      </c>
      <c r="B20818" t="s">
        <v>92138</v>
      </c>
      <c r="C20818" t="s">
        <v>92139</v>
      </c>
      <c r="D20818" t="s">
        <v>92140</v>
      </c>
      <c r="E20818" t="s">
        <v>92141</v>
      </c>
      <c r="F20818" t="s">
        <v>187</v>
      </c>
      <c r="G20818" t="s">
        <v>163</v>
      </c>
      <c r="H20818">
        <v>257257</v>
      </c>
      <c r="I20818" t="s">
        <v>30</v>
      </c>
      <c r="J20818" s="1">
        <v>45689</v>
      </c>
      <c r="K20818" s="1">
        <v>45739</v>
      </c>
      <c r="L20818">
        <v>91362.29</v>
      </c>
      <c r="M20818">
        <v>71</v>
      </c>
      <c r="N20818" t="s">
        <v>121</v>
      </c>
      <c r="O20818" t="s">
        <v>122</v>
      </c>
      <c r="P20818" t="b">
        <v>1</v>
      </c>
      <c r="Q20818" t="s">
        <v>164</v>
      </c>
      <c r="R20818" t="s">
        <v>34</v>
      </c>
      <c r="S20818" t="s">
        <v>115</v>
      </c>
      <c r="T20818" t="s">
        <v>58</v>
      </c>
      <c r="U20818">
        <v>43513.53</v>
      </c>
      <c r="V20818">
        <v>20</v>
      </c>
      <c r="W20818">
        <v>870270.6</v>
      </c>
    </row>
    <row r="20819" spans="1:23" x14ac:dyDescent="0.3">
      <c r="A20819" t="s">
        <v>92142</v>
      </c>
      <c r="B20819" t="s">
        <v>92143</v>
      </c>
      <c r="C20819" t="s">
        <v>92144</v>
      </c>
      <c r="D20819" t="s">
        <v>92145</v>
      </c>
      <c r="E20819" t="s">
        <v>92146</v>
      </c>
      <c r="F20819" t="s">
        <v>113</v>
      </c>
      <c r="G20819" t="s">
        <v>114</v>
      </c>
      <c r="H20819">
        <v>475449</v>
      </c>
      <c r="I20819" t="s">
        <v>30</v>
      </c>
      <c r="J20819" s="1">
        <v>45431</v>
      </c>
      <c r="K20819" s="1">
        <v>45424</v>
      </c>
      <c r="L20819">
        <v>1065.07</v>
      </c>
      <c r="M20819">
        <v>168</v>
      </c>
      <c r="N20819" t="s">
        <v>121</v>
      </c>
      <c r="O20819" t="s">
        <v>32</v>
      </c>
      <c r="P20819" t="b">
        <v>1</v>
      </c>
      <c r="Q20819" t="s">
        <v>56</v>
      </c>
      <c r="R20819" t="s">
        <v>123</v>
      </c>
      <c r="S20819" t="s">
        <v>143</v>
      </c>
      <c r="T20819" t="s">
        <v>77</v>
      </c>
      <c r="U20819">
        <v>1592.47</v>
      </c>
      <c r="V20819">
        <v>24</v>
      </c>
      <c r="W20819">
        <v>38219.279999999999</v>
      </c>
    </row>
    <row r="20820" spans="1:23" x14ac:dyDescent="0.3">
      <c r="A20820" t="s">
        <v>92147</v>
      </c>
      <c r="B20820" t="s">
        <v>92148</v>
      </c>
      <c r="C20820" t="s">
        <v>92149</v>
      </c>
      <c r="D20820" t="s">
        <v>92150</v>
      </c>
      <c r="E20820" t="s">
        <v>92151</v>
      </c>
      <c r="F20820" t="s">
        <v>130</v>
      </c>
      <c r="G20820" t="s">
        <v>73</v>
      </c>
      <c r="H20820">
        <v>303791</v>
      </c>
      <c r="I20820" t="s">
        <v>30</v>
      </c>
      <c r="J20820" s="1">
        <v>45518</v>
      </c>
      <c r="K20820" s="1">
        <v>45338</v>
      </c>
      <c r="L20820">
        <v>84964.98</v>
      </c>
      <c r="M20820">
        <v>137</v>
      </c>
      <c r="N20820" t="s">
        <v>31</v>
      </c>
      <c r="O20820" t="s">
        <v>122</v>
      </c>
      <c r="P20820" t="b">
        <v>0</v>
      </c>
      <c r="Q20820" t="s">
        <v>164</v>
      </c>
      <c r="R20820" t="s">
        <v>123</v>
      </c>
      <c r="S20820" t="s">
        <v>394</v>
      </c>
      <c r="T20820" t="s">
        <v>144</v>
      </c>
      <c r="U20820">
        <v>9593.85</v>
      </c>
      <c r="V20820">
        <v>31</v>
      </c>
      <c r="W20820">
        <v>297409.34999999998</v>
      </c>
    </row>
    <row r="20821" spans="1:23" x14ac:dyDescent="0.3">
      <c r="A20821" t="s">
        <v>92152</v>
      </c>
      <c r="B20821" t="s">
        <v>92153</v>
      </c>
      <c r="C20821" t="s">
        <v>92154</v>
      </c>
      <c r="D20821" t="s">
        <v>92155</v>
      </c>
      <c r="E20821" t="s">
        <v>92156</v>
      </c>
      <c r="F20821" t="s">
        <v>64</v>
      </c>
      <c r="G20821" t="s">
        <v>54</v>
      </c>
      <c r="H20821">
        <v>967795</v>
      </c>
      <c r="I20821" t="s">
        <v>30</v>
      </c>
      <c r="J20821" s="1">
        <v>44938</v>
      </c>
      <c r="K20821" s="1">
        <v>45627</v>
      </c>
      <c r="L20821">
        <v>87318.05</v>
      </c>
      <c r="M20821">
        <v>42</v>
      </c>
      <c r="N20821" t="s">
        <v>55</v>
      </c>
      <c r="O20821" t="s">
        <v>44</v>
      </c>
      <c r="P20821" t="b">
        <v>0</v>
      </c>
      <c r="Q20821" t="s">
        <v>74</v>
      </c>
      <c r="R20821" t="s">
        <v>123</v>
      </c>
      <c r="S20821" t="s">
        <v>695</v>
      </c>
      <c r="T20821" t="s">
        <v>85</v>
      </c>
      <c r="U20821">
        <v>39336.550000000003</v>
      </c>
      <c r="V20821">
        <v>27</v>
      </c>
      <c r="W20821">
        <v>1062086.8500000001</v>
      </c>
    </row>
    <row r="20822" spans="1:23" x14ac:dyDescent="0.3">
      <c r="A20822" t="s">
        <v>92157</v>
      </c>
      <c r="B20822" t="s">
        <v>92158</v>
      </c>
      <c r="C20822" t="s">
        <v>92159</v>
      </c>
      <c r="D20822" t="s">
        <v>92160</v>
      </c>
      <c r="E20822" t="s">
        <v>92161</v>
      </c>
      <c r="F20822" t="s">
        <v>156</v>
      </c>
      <c r="G20822" t="s">
        <v>54</v>
      </c>
      <c r="H20822">
        <v>846406</v>
      </c>
      <c r="I20822" t="s">
        <v>30</v>
      </c>
      <c r="J20822" s="1">
        <v>45718</v>
      </c>
      <c r="K20822" s="1">
        <v>45542</v>
      </c>
      <c r="L20822">
        <v>57206.95</v>
      </c>
      <c r="M20822">
        <v>189</v>
      </c>
      <c r="N20822" t="s">
        <v>43</v>
      </c>
      <c r="O20822" t="s">
        <v>32</v>
      </c>
      <c r="P20822" t="b">
        <v>0</v>
      </c>
      <c r="Q20822" t="s">
        <v>74</v>
      </c>
      <c r="R20822" t="s">
        <v>46</v>
      </c>
      <c r="S20822" t="s">
        <v>328</v>
      </c>
      <c r="T20822" t="s">
        <v>124</v>
      </c>
      <c r="U20822">
        <v>12595.2</v>
      </c>
      <c r="V20822">
        <v>43</v>
      </c>
      <c r="W20822">
        <v>541593.59999999998</v>
      </c>
    </row>
    <row r="20823" spans="1:23" x14ac:dyDescent="0.3">
      <c r="A20823" t="s">
        <v>92162</v>
      </c>
      <c r="B20823" t="s">
        <v>92163</v>
      </c>
      <c r="C20823" t="s">
        <v>92164</v>
      </c>
      <c r="D20823" t="s">
        <v>92165</v>
      </c>
      <c r="E20823" t="s">
        <v>92166</v>
      </c>
      <c r="F20823" t="s">
        <v>72</v>
      </c>
      <c r="G20823" t="s">
        <v>114</v>
      </c>
      <c r="H20823">
        <v>202209</v>
      </c>
      <c r="I20823" t="s">
        <v>30</v>
      </c>
      <c r="J20823" s="1">
        <v>45708</v>
      </c>
      <c r="K20823" s="1">
        <v>45690</v>
      </c>
      <c r="L20823">
        <v>86404.99</v>
      </c>
      <c r="M20823">
        <v>94</v>
      </c>
      <c r="N20823" t="s">
        <v>55</v>
      </c>
      <c r="O20823" t="s">
        <v>122</v>
      </c>
      <c r="P20823" t="b">
        <v>0</v>
      </c>
      <c r="Q20823" t="s">
        <v>164</v>
      </c>
      <c r="R20823" t="s">
        <v>123</v>
      </c>
      <c r="S20823" t="s">
        <v>530</v>
      </c>
      <c r="T20823" t="s">
        <v>58</v>
      </c>
      <c r="U20823">
        <v>19091.759999999998</v>
      </c>
      <c r="V20823">
        <v>3</v>
      </c>
      <c r="W20823">
        <v>57275.28</v>
      </c>
    </row>
    <row r="20824" spans="1:23" x14ac:dyDescent="0.3">
      <c r="A20824" t="s">
        <v>20802</v>
      </c>
      <c r="B20824" t="s">
        <v>20803</v>
      </c>
      <c r="C20824" t="s">
        <v>20804</v>
      </c>
      <c r="D20824" t="s">
        <v>20805</v>
      </c>
      <c r="E20824" t="s">
        <v>20806</v>
      </c>
      <c r="F20824" t="s">
        <v>72</v>
      </c>
      <c r="G20824" t="s">
        <v>65</v>
      </c>
      <c r="H20824">
        <v>202209</v>
      </c>
      <c r="I20824" t="s">
        <v>30</v>
      </c>
      <c r="J20824" s="1">
        <v>45489</v>
      </c>
      <c r="K20824" s="1">
        <v>45072</v>
      </c>
      <c r="L20824">
        <v>82869.149999999994</v>
      </c>
      <c r="M20824">
        <v>30</v>
      </c>
      <c r="N20824" t="s">
        <v>31</v>
      </c>
      <c r="O20824" t="s">
        <v>77</v>
      </c>
      <c r="P20824" t="b">
        <v>0</v>
      </c>
      <c r="Q20824" t="s">
        <v>56</v>
      </c>
      <c r="R20824" t="s">
        <v>46</v>
      </c>
      <c r="S20824" t="s">
        <v>546</v>
      </c>
      <c r="T20824" t="s">
        <v>124</v>
      </c>
      <c r="U20824">
        <v>34950.78</v>
      </c>
      <c r="V20824">
        <v>47</v>
      </c>
      <c r="W20824">
        <v>1642686.66</v>
      </c>
    </row>
    <row r="20825" spans="1:23" x14ac:dyDescent="0.3">
      <c r="A20825" t="s">
        <v>92167</v>
      </c>
      <c r="B20825" t="s">
        <v>92168</v>
      </c>
      <c r="C20825" t="s">
        <v>92169</v>
      </c>
      <c r="D20825" t="s">
        <v>92170</v>
      </c>
      <c r="E20825" t="s">
        <v>92171</v>
      </c>
      <c r="F20825" t="s">
        <v>156</v>
      </c>
      <c r="G20825" t="s">
        <v>54</v>
      </c>
      <c r="H20825">
        <v>488158</v>
      </c>
      <c r="I20825" t="s">
        <v>30</v>
      </c>
      <c r="J20825" s="1">
        <v>45525</v>
      </c>
      <c r="K20825" s="1">
        <v>45250</v>
      </c>
      <c r="L20825">
        <v>5562.45</v>
      </c>
      <c r="M20825">
        <v>30</v>
      </c>
      <c r="N20825" t="s">
        <v>43</v>
      </c>
      <c r="O20825" t="s">
        <v>44</v>
      </c>
      <c r="P20825" t="b">
        <v>0</v>
      </c>
      <c r="Q20825" t="s">
        <v>45</v>
      </c>
      <c r="R20825" t="s">
        <v>75</v>
      </c>
      <c r="S20825" t="s">
        <v>194</v>
      </c>
      <c r="T20825" t="s">
        <v>36</v>
      </c>
      <c r="U20825">
        <v>20411.71</v>
      </c>
      <c r="V20825">
        <v>48</v>
      </c>
      <c r="W20825">
        <v>979762.08</v>
      </c>
    </row>
    <row r="20826" spans="1:23" x14ac:dyDescent="0.3">
      <c r="A20826" t="s">
        <v>92172</v>
      </c>
      <c r="B20826" t="s">
        <v>92173</v>
      </c>
      <c r="C20826" t="s">
        <v>92174</v>
      </c>
      <c r="D20826" t="s">
        <v>251</v>
      </c>
      <c r="E20826" t="s">
        <v>92175</v>
      </c>
      <c r="F20826" t="s">
        <v>187</v>
      </c>
      <c r="G20826" t="s">
        <v>100</v>
      </c>
      <c r="H20826">
        <v>488158</v>
      </c>
      <c r="I20826" t="s">
        <v>30</v>
      </c>
      <c r="J20826" s="1">
        <v>45620</v>
      </c>
      <c r="K20826" s="1">
        <v>45474</v>
      </c>
      <c r="L20826">
        <v>71402.649999999994</v>
      </c>
      <c r="M20826">
        <v>180</v>
      </c>
      <c r="N20826" t="s">
        <v>43</v>
      </c>
      <c r="O20826" t="s">
        <v>77</v>
      </c>
      <c r="P20826" t="b">
        <v>1</v>
      </c>
      <c r="Q20826" t="s">
        <v>74</v>
      </c>
      <c r="R20826" t="s">
        <v>123</v>
      </c>
      <c r="S20826" t="s">
        <v>1026</v>
      </c>
      <c r="T20826" t="s">
        <v>85</v>
      </c>
      <c r="U20826">
        <v>37199.839999999997</v>
      </c>
      <c r="V20826">
        <v>20</v>
      </c>
      <c r="W20826">
        <v>743996.79999999993</v>
      </c>
    </row>
    <row r="20827" spans="1:23" x14ac:dyDescent="0.3">
      <c r="A20827" t="s">
        <v>92176</v>
      </c>
      <c r="B20827" t="s">
        <v>27695</v>
      </c>
      <c r="C20827" t="s">
        <v>52702</v>
      </c>
      <c r="D20827" t="s">
        <v>92177</v>
      </c>
      <c r="E20827" t="s">
        <v>92178</v>
      </c>
      <c r="F20827" t="s">
        <v>42</v>
      </c>
      <c r="G20827" t="s">
        <v>100</v>
      </c>
      <c r="H20827">
        <v>210505</v>
      </c>
      <c r="I20827" t="s">
        <v>30</v>
      </c>
      <c r="J20827" s="1">
        <v>45424</v>
      </c>
      <c r="K20827" s="1">
        <v>45582</v>
      </c>
      <c r="L20827">
        <v>58815.34</v>
      </c>
      <c r="M20827">
        <v>21</v>
      </c>
      <c r="N20827" t="s">
        <v>43</v>
      </c>
      <c r="O20827" t="s">
        <v>77</v>
      </c>
      <c r="P20827" t="b">
        <v>1</v>
      </c>
      <c r="Q20827" t="s">
        <v>74</v>
      </c>
      <c r="R20827" t="s">
        <v>93</v>
      </c>
      <c r="S20827" t="s">
        <v>2021</v>
      </c>
      <c r="T20827" t="s">
        <v>58</v>
      </c>
      <c r="U20827">
        <v>32791.24</v>
      </c>
      <c r="V20827">
        <v>13</v>
      </c>
      <c r="W20827">
        <v>426286.12</v>
      </c>
    </row>
    <row r="20828" spans="1:23" x14ac:dyDescent="0.3">
      <c r="A20828" t="s">
        <v>92179</v>
      </c>
      <c r="B20828" t="s">
        <v>92180</v>
      </c>
      <c r="C20828" t="s">
        <v>9694</v>
      </c>
      <c r="D20828" t="s">
        <v>92181</v>
      </c>
      <c r="E20828" t="s">
        <v>92182</v>
      </c>
      <c r="F20828" t="s">
        <v>72</v>
      </c>
      <c r="G20828" t="s">
        <v>29</v>
      </c>
      <c r="H20828">
        <v>302969</v>
      </c>
      <c r="I20828" t="s">
        <v>30</v>
      </c>
      <c r="J20828" s="1">
        <v>44659</v>
      </c>
      <c r="K20828" s="1">
        <v>45442</v>
      </c>
      <c r="L20828">
        <v>8955.36</v>
      </c>
      <c r="M20828">
        <v>38</v>
      </c>
      <c r="N20828" t="s">
        <v>121</v>
      </c>
      <c r="O20828" t="s">
        <v>77</v>
      </c>
      <c r="P20828" t="b">
        <v>1</v>
      </c>
      <c r="Q20828" t="s">
        <v>56</v>
      </c>
      <c r="R20828" t="s">
        <v>93</v>
      </c>
      <c r="S20828" t="s">
        <v>728</v>
      </c>
      <c r="T20828" t="s">
        <v>77</v>
      </c>
      <c r="U20828">
        <v>31446.18</v>
      </c>
      <c r="V20828">
        <v>26</v>
      </c>
      <c r="W20828">
        <v>817600.68</v>
      </c>
    </row>
    <row r="20829" spans="1:23" x14ac:dyDescent="0.3">
      <c r="A20829" t="s">
        <v>3176</v>
      </c>
      <c r="B20829" t="s">
        <v>3177</v>
      </c>
      <c r="C20829" t="s">
        <v>3178</v>
      </c>
      <c r="D20829" t="s">
        <v>3179</v>
      </c>
      <c r="E20829" t="s">
        <v>3180</v>
      </c>
      <c r="F20829" t="s">
        <v>156</v>
      </c>
      <c r="G20829" t="s">
        <v>163</v>
      </c>
      <c r="H20829">
        <v>664121</v>
      </c>
      <c r="I20829" t="s">
        <v>30</v>
      </c>
      <c r="J20829" s="1">
        <v>44934</v>
      </c>
      <c r="K20829" s="1">
        <v>45708</v>
      </c>
      <c r="L20829">
        <v>15802.15</v>
      </c>
      <c r="M20829">
        <v>65</v>
      </c>
      <c r="N20829" t="s">
        <v>55</v>
      </c>
      <c r="O20829" t="s">
        <v>77</v>
      </c>
      <c r="P20829" t="b">
        <v>1</v>
      </c>
      <c r="Q20829" t="s">
        <v>56</v>
      </c>
      <c r="R20829" t="s">
        <v>93</v>
      </c>
      <c r="S20829" t="s">
        <v>230</v>
      </c>
      <c r="T20829" t="s">
        <v>124</v>
      </c>
      <c r="U20829">
        <v>48273.57</v>
      </c>
      <c r="V20829">
        <v>3</v>
      </c>
      <c r="W20829">
        <v>144820.71</v>
      </c>
    </row>
    <row r="20830" spans="1:23" x14ac:dyDescent="0.3">
      <c r="A20830" t="s">
        <v>92183</v>
      </c>
      <c r="B20830" t="s">
        <v>92184</v>
      </c>
      <c r="C20830" t="s">
        <v>92185</v>
      </c>
      <c r="D20830" t="s">
        <v>92186</v>
      </c>
      <c r="E20830" t="s">
        <v>92187</v>
      </c>
      <c r="F20830" t="s">
        <v>54</v>
      </c>
      <c r="G20830" t="s">
        <v>54</v>
      </c>
      <c r="H20830">
        <v>529073</v>
      </c>
      <c r="I20830" t="s">
        <v>30</v>
      </c>
      <c r="J20830" s="1">
        <v>44791</v>
      </c>
      <c r="K20830" s="1">
        <v>45478</v>
      </c>
      <c r="L20830">
        <v>23491.46</v>
      </c>
      <c r="M20830">
        <v>132</v>
      </c>
      <c r="N20830" t="s">
        <v>31</v>
      </c>
      <c r="O20830" t="s">
        <v>32</v>
      </c>
      <c r="P20830" t="b">
        <v>1</v>
      </c>
      <c r="Q20830" t="s">
        <v>45</v>
      </c>
      <c r="R20830" t="s">
        <v>46</v>
      </c>
      <c r="S20830" t="s">
        <v>689</v>
      </c>
      <c r="T20830" t="s">
        <v>144</v>
      </c>
      <c r="U20830">
        <v>43051.13</v>
      </c>
      <c r="V20830">
        <v>10</v>
      </c>
      <c r="W20830">
        <v>430511.3</v>
      </c>
    </row>
    <row r="20831" spans="1:23" x14ac:dyDescent="0.3">
      <c r="A20831" t="s">
        <v>57030</v>
      </c>
      <c r="B20831" t="s">
        <v>57031</v>
      </c>
      <c r="C20831" t="s">
        <v>57032</v>
      </c>
      <c r="D20831" t="s">
        <v>57033</v>
      </c>
      <c r="E20831" t="s">
        <v>57034</v>
      </c>
      <c r="F20831" t="s">
        <v>113</v>
      </c>
      <c r="G20831" t="s">
        <v>100</v>
      </c>
      <c r="H20831">
        <v>192925</v>
      </c>
      <c r="I20831" t="s">
        <v>30</v>
      </c>
      <c r="J20831" s="1">
        <v>44695</v>
      </c>
      <c r="K20831" s="1">
        <v>45039</v>
      </c>
      <c r="L20831">
        <v>51336.1</v>
      </c>
      <c r="M20831">
        <v>124</v>
      </c>
      <c r="N20831" t="s">
        <v>31</v>
      </c>
      <c r="O20831" t="s">
        <v>32</v>
      </c>
      <c r="P20831" t="b">
        <v>1</v>
      </c>
      <c r="Q20831" t="s">
        <v>33</v>
      </c>
      <c r="R20831" t="s">
        <v>93</v>
      </c>
      <c r="S20831" t="s">
        <v>383</v>
      </c>
      <c r="T20831" t="s">
        <v>58</v>
      </c>
      <c r="U20831">
        <v>40046.9</v>
      </c>
      <c r="V20831">
        <v>10</v>
      </c>
      <c r="W20831">
        <v>400469</v>
      </c>
    </row>
    <row r="20832" spans="1:23" x14ac:dyDescent="0.3">
      <c r="A20832" t="s">
        <v>92188</v>
      </c>
      <c r="B20832" t="s">
        <v>89317</v>
      </c>
      <c r="C20832" t="s">
        <v>92189</v>
      </c>
      <c r="D20832" t="s">
        <v>92190</v>
      </c>
      <c r="E20832" t="s">
        <v>92191</v>
      </c>
      <c r="F20832" t="s">
        <v>28</v>
      </c>
      <c r="G20832" t="s">
        <v>163</v>
      </c>
      <c r="H20832">
        <v>186396</v>
      </c>
      <c r="I20832" t="s">
        <v>30</v>
      </c>
      <c r="J20832" s="1">
        <v>44874</v>
      </c>
      <c r="K20832" s="1">
        <v>45374</v>
      </c>
      <c r="L20832">
        <v>41157.61</v>
      </c>
      <c r="M20832">
        <v>17</v>
      </c>
      <c r="N20832" t="s">
        <v>43</v>
      </c>
      <c r="O20832" t="s">
        <v>32</v>
      </c>
      <c r="P20832" t="b">
        <v>1</v>
      </c>
      <c r="Q20832" t="s">
        <v>83</v>
      </c>
      <c r="R20832" t="s">
        <v>93</v>
      </c>
      <c r="S20832" t="s">
        <v>524</v>
      </c>
      <c r="T20832" t="s">
        <v>58</v>
      </c>
      <c r="U20832">
        <v>36929.800000000003</v>
      </c>
      <c r="V20832">
        <v>26</v>
      </c>
      <c r="W20832">
        <v>960174.8</v>
      </c>
    </row>
    <row r="20833" spans="1:23" x14ac:dyDescent="0.3">
      <c r="A20833" t="s">
        <v>92192</v>
      </c>
      <c r="B20833" t="s">
        <v>92193</v>
      </c>
      <c r="C20833" t="s">
        <v>92194</v>
      </c>
      <c r="D20833" t="s">
        <v>92195</v>
      </c>
      <c r="E20833" t="s">
        <v>92196</v>
      </c>
      <c r="F20833" t="s">
        <v>156</v>
      </c>
      <c r="G20833" t="s">
        <v>91</v>
      </c>
      <c r="H20833">
        <v>264403</v>
      </c>
      <c r="I20833" t="s">
        <v>30</v>
      </c>
      <c r="J20833" s="1">
        <v>45517</v>
      </c>
      <c r="K20833" s="1">
        <v>45187</v>
      </c>
      <c r="L20833">
        <v>68574.850000000006</v>
      </c>
      <c r="M20833">
        <v>11</v>
      </c>
      <c r="N20833" t="s">
        <v>31</v>
      </c>
      <c r="O20833" t="s">
        <v>77</v>
      </c>
      <c r="P20833" t="b">
        <v>1</v>
      </c>
      <c r="Q20833" t="s">
        <v>56</v>
      </c>
      <c r="R20833" t="s">
        <v>46</v>
      </c>
      <c r="S20833" t="s">
        <v>181</v>
      </c>
      <c r="T20833" t="s">
        <v>85</v>
      </c>
      <c r="U20833">
        <v>28660.560000000001</v>
      </c>
      <c r="V20833">
        <v>41</v>
      </c>
      <c r="W20833">
        <v>1175082.96</v>
      </c>
    </row>
    <row r="20834" spans="1:23" x14ac:dyDescent="0.3">
      <c r="A20834" t="s">
        <v>92197</v>
      </c>
      <c r="B20834" t="s">
        <v>92198</v>
      </c>
      <c r="C20834" t="s">
        <v>92199</v>
      </c>
      <c r="D20834" t="s">
        <v>92200</v>
      </c>
      <c r="E20834" t="s">
        <v>92201</v>
      </c>
      <c r="F20834" t="s">
        <v>64</v>
      </c>
      <c r="G20834" t="s">
        <v>65</v>
      </c>
      <c r="H20834">
        <v>100250</v>
      </c>
      <c r="I20834" t="s">
        <v>30</v>
      </c>
      <c r="J20834" s="1">
        <v>45738</v>
      </c>
      <c r="K20834" s="1">
        <v>45194</v>
      </c>
      <c r="L20834">
        <v>67598.570000000007</v>
      </c>
      <c r="M20834">
        <v>143</v>
      </c>
      <c r="N20834" t="s">
        <v>121</v>
      </c>
      <c r="O20834" t="s">
        <v>77</v>
      </c>
      <c r="P20834" t="b">
        <v>0</v>
      </c>
      <c r="Q20834" t="s">
        <v>56</v>
      </c>
      <c r="R20834" t="s">
        <v>123</v>
      </c>
      <c r="S20834" t="s">
        <v>367</v>
      </c>
      <c r="T20834" t="s">
        <v>85</v>
      </c>
      <c r="U20834">
        <v>2151.3000000000002</v>
      </c>
      <c r="V20834">
        <v>39</v>
      </c>
      <c r="W20834">
        <v>83900.700000000012</v>
      </c>
    </row>
    <row r="20835" spans="1:23" x14ac:dyDescent="0.3">
      <c r="A20835" t="s">
        <v>92202</v>
      </c>
      <c r="B20835" t="s">
        <v>92203</v>
      </c>
      <c r="C20835" t="s">
        <v>92204</v>
      </c>
      <c r="D20835" t="s">
        <v>92205</v>
      </c>
      <c r="E20835" t="s">
        <v>92206</v>
      </c>
      <c r="F20835" t="s">
        <v>156</v>
      </c>
      <c r="G20835" t="s">
        <v>54</v>
      </c>
      <c r="H20835">
        <v>798973</v>
      </c>
      <c r="I20835" t="s">
        <v>30</v>
      </c>
      <c r="J20835" s="1">
        <v>44787</v>
      </c>
      <c r="K20835" s="1">
        <v>45206</v>
      </c>
      <c r="L20835">
        <v>16027.29</v>
      </c>
      <c r="M20835">
        <v>193</v>
      </c>
      <c r="N20835" t="s">
        <v>43</v>
      </c>
      <c r="O20835" t="s">
        <v>122</v>
      </c>
      <c r="P20835" t="b">
        <v>0</v>
      </c>
      <c r="Q20835" t="s">
        <v>74</v>
      </c>
      <c r="R20835" t="s">
        <v>93</v>
      </c>
      <c r="S20835" t="s">
        <v>316</v>
      </c>
      <c r="T20835" t="s">
        <v>85</v>
      </c>
      <c r="U20835">
        <v>14291.25</v>
      </c>
      <c r="V20835">
        <v>43</v>
      </c>
      <c r="W20835">
        <v>614523.75</v>
      </c>
    </row>
    <row r="20836" spans="1:23" x14ac:dyDescent="0.3">
      <c r="A20836" t="s">
        <v>87123</v>
      </c>
      <c r="B20836" t="s">
        <v>87124</v>
      </c>
      <c r="C20836" t="s">
        <v>87125</v>
      </c>
      <c r="D20836" t="s">
        <v>87126</v>
      </c>
      <c r="E20836" t="s">
        <v>87127</v>
      </c>
      <c r="F20836" t="s">
        <v>28</v>
      </c>
      <c r="G20836" t="s">
        <v>29</v>
      </c>
      <c r="H20836">
        <v>798973</v>
      </c>
      <c r="I20836" t="s">
        <v>30</v>
      </c>
      <c r="J20836" s="1">
        <v>45462</v>
      </c>
      <c r="K20836" s="1">
        <v>45594</v>
      </c>
      <c r="L20836">
        <v>26952.560000000001</v>
      </c>
      <c r="M20836">
        <v>124</v>
      </c>
      <c r="N20836" t="s">
        <v>43</v>
      </c>
      <c r="O20836" t="s">
        <v>122</v>
      </c>
      <c r="P20836" t="b">
        <v>0</v>
      </c>
      <c r="Q20836" t="s">
        <v>164</v>
      </c>
      <c r="R20836" t="s">
        <v>123</v>
      </c>
      <c r="S20836" t="s">
        <v>507</v>
      </c>
      <c r="T20836" t="s">
        <v>85</v>
      </c>
      <c r="U20836">
        <v>25841.03</v>
      </c>
      <c r="V20836">
        <v>2</v>
      </c>
      <c r="W20836">
        <v>51682.06</v>
      </c>
    </row>
    <row r="20837" spans="1:23" x14ac:dyDescent="0.3">
      <c r="A20837" t="s">
        <v>92207</v>
      </c>
      <c r="B20837" t="s">
        <v>92208</v>
      </c>
      <c r="C20837" t="s">
        <v>92209</v>
      </c>
      <c r="D20837" t="s">
        <v>92210</v>
      </c>
      <c r="E20837" t="s">
        <v>92211</v>
      </c>
      <c r="F20837" t="s">
        <v>156</v>
      </c>
      <c r="G20837" t="s">
        <v>73</v>
      </c>
      <c r="H20837">
        <v>444717</v>
      </c>
      <c r="I20837" t="s">
        <v>30</v>
      </c>
      <c r="J20837" s="1">
        <v>44871</v>
      </c>
      <c r="K20837" s="1">
        <v>45657</v>
      </c>
      <c r="L20837">
        <v>86680.58</v>
      </c>
      <c r="M20837">
        <v>70</v>
      </c>
      <c r="N20837" t="s">
        <v>43</v>
      </c>
      <c r="O20837" t="s">
        <v>44</v>
      </c>
      <c r="P20837" t="b">
        <v>0</v>
      </c>
      <c r="Q20837" t="s">
        <v>45</v>
      </c>
      <c r="R20837" t="s">
        <v>34</v>
      </c>
      <c r="S20837" t="s">
        <v>801</v>
      </c>
      <c r="T20837" t="s">
        <v>124</v>
      </c>
      <c r="U20837">
        <v>20357.36</v>
      </c>
      <c r="V20837">
        <v>9</v>
      </c>
      <c r="W20837">
        <v>183216.24</v>
      </c>
    </row>
    <row r="20838" spans="1:23" x14ac:dyDescent="0.3">
      <c r="A20838" t="s">
        <v>92212</v>
      </c>
      <c r="B20838" t="s">
        <v>92213</v>
      </c>
      <c r="C20838" t="s">
        <v>92214</v>
      </c>
      <c r="D20838" t="s">
        <v>92215</v>
      </c>
      <c r="E20838" t="s">
        <v>92216</v>
      </c>
      <c r="F20838" t="s">
        <v>187</v>
      </c>
      <c r="G20838" t="s">
        <v>29</v>
      </c>
      <c r="H20838">
        <v>539199</v>
      </c>
      <c r="I20838" t="s">
        <v>30</v>
      </c>
      <c r="J20838" s="1">
        <v>45000</v>
      </c>
      <c r="K20838" s="1">
        <v>45160</v>
      </c>
      <c r="L20838">
        <v>89960.59</v>
      </c>
      <c r="M20838">
        <v>72</v>
      </c>
      <c r="N20838" t="s">
        <v>55</v>
      </c>
      <c r="O20838" t="s">
        <v>77</v>
      </c>
      <c r="P20838" t="b">
        <v>1</v>
      </c>
      <c r="Q20838" t="s">
        <v>74</v>
      </c>
      <c r="R20838" t="s">
        <v>34</v>
      </c>
      <c r="S20838" t="s">
        <v>57</v>
      </c>
      <c r="T20838" t="s">
        <v>124</v>
      </c>
      <c r="U20838">
        <v>10406.530000000001</v>
      </c>
      <c r="V20838">
        <v>35</v>
      </c>
      <c r="W20838">
        <v>364228.55</v>
      </c>
    </row>
    <row r="20839" spans="1:23" x14ac:dyDescent="0.3">
      <c r="A20839" t="s">
        <v>92217</v>
      </c>
      <c r="B20839" t="s">
        <v>92218</v>
      </c>
      <c r="C20839" t="s">
        <v>92219</v>
      </c>
      <c r="D20839" t="s">
        <v>92220</v>
      </c>
      <c r="E20839" t="s">
        <v>92221</v>
      </c>
      <c r="F20839" t="s">
        <v>72</v>
      </c>
      <c r="G20839" t="s">
        <v>29</v>
      </c>
      <c r="H20839">
        <v>510065</v>
      </c>
      <c r="I20839" t="s">
        <v>30</v>
      </c>
      <c r="J20839" s="1">
        <v>45121</v>
      </c>
      <c r="K20839" s="1">
        <v>45646</v>
      </c>
      <c r="L20839">
        <v>31389.64</v>
      </c>
      <c r="M20839">
        <v>132</v>
      </c>
      <c r="N20839" t="s">
        <v>121</v>
      </c>
      <c r="O20839" t="s">
        <v>32</v>
      </c>
      <c r="P20839" t="b">
        <v>0</v>
      </c>
      <c r="Q20839" t="s">
        <v>56</v>
      </c>
      <c r="R20839" t="s">
        <v>93</v>
      </c>
      <c r="S20839" t="s">
        <v>224</v>
      </c>
      <c r="T20839" t="s">
        <v>85</v>
      </c>
      <c r="U20839">
        <v>10497.09</v>
      </c>
      <c r="V20839">
        <v>25</v>
      </c>
      <c r="W20839">
        <v>262427.25</v>
      </c>
    </row>
    <row r="20840" spans="1:23" x14ac:dyDescent="0.3">
      <c r="A20840" t="s">
        <v>92222</v>
      </c>
      <c r="B20840" t="s">
        <v>92223</v>
      </c>
      <c r="C20840" t="s">
        <v>92224</v>
      </c>
      <c r="D20840" t="s">
        <v>92225</v>
      </c>
      <c r="E20840" t="s">
        <v>92226</v>
      </c>
      <c r="F20840" t="s">
        <v>142</v>
      </c>
      <c r="G20840" t="s">
        <v>54</v>
      </c>
      <c r="H20840">
        <v>807652</v>
      </c>
      <c r="I20840" t="s">
        <v>30</v>
      </c>
      <c r="J20840" s="1">
        <v>45515</v>
      </c>
      <c r="K20840" s="1">
        <v>45613</v>
      </c>
      <c r="L20840">
        <v>97210.9</v>
      </c>
      <c r="M20840">
        <v>93</v>
      </c>
      <c r="N20840" t="s">
        <v>31</v>
      </c>
      <c r="O20840" t="s">
        <v>32</v>
      </c>
      <c r="P20840" t="b">
        <v>1</v>
      </c>
      <c r="Q20840" t="s">
        <v>164</v>
      </c>
      <c r="R20840" t="s">
        <v>123</v>
      </c>
      <c r="S20840" t="s">
        <v>66</v>
      </c>
      <c r="T20840" t="s">
        <v>144</v>
      </c>
      <c r="U20840">
        <v>32495.46</v>
      </c>
      <c r="V20840">
        <v>16</v>
      </c>
      <c r="W20840">
        <v>519927.36</v>
      </c>
    </row>
    <row r="20841" spans="1:23" x14ac:dyDescent="0.3">
      <c r="A20841" t="s">
        <v>43775</v>
      </c>
      <c r="B20841" t="s">
        <v>43776</v>
      </c>
      <c r="C20841" t="s">
        <v>43777</v>
      </c>
      <c r="D20841" t="s">
        <v>43778</v>
      </c>
      <c r="E20841" t="s">
        <v>43779</v>
      </c>
      <c r="F20841" t="s">
        <v>187</v>
      </c>
      <c r="G20841" t="s">
        <v>29</v>
      </c>
      <c r="H20841">
        <v>971051</v>
      </c>
      <c r="I20841" t="s">
        <v>30</v>
      </c>
      <c r="J20841" s="1">
        <v>44947</v>
      </c>
      <c r="K20841" s="1">
        <v>45407</v>
      </c>
      <c r="L20841">
        <v>42713.25</v>
      </c>
      <c r="M20841">
        <v>126</v>
      </c>
      <c r="N20841" t="s">
        <v>31</v>
      </c>
      <c r="O20841" t="s">
        <v>122</v>
      </c>
      <c r="P20841" t="b">
        <v>1</v>
      </c>
      <c r="Q20841" t="s">
        <v>56</v>
      </c>
      <c r="R20841" t="s">
        <v>75</v>
      </c>
      <c r="S20841" t="s">
        <v>181</v>
      </c>
      <c r="T20841" t="s">
        <v>58</v>
      </c>
      <c r="U20841">
        <v>24746.9</v>
      </c>
      <c r="V20841">
        <v>20</v>
      </c>
      <c r="W20841">
        <v>494938</v>
      </c>
    </row>
    <row r="20842" spans="1:23" x14ac:dyDescent="0.3">
      <c r="A20842" t="s">
        <v>92227</v>
      </c>
      <c r="B20842" t="s">
        <v>7268</v>
      </c>
      <c r="C20842" t="s">
        <v>92228</v>
      </c>
      <c r="D20842" t="s">
        <v>92229</v>
      </c>
      <c r="E20842" t="s">
        <v>92230</v>
      </c>
      <c r="F20842" t="s">
        <v>142</v>
      </c>
      <c r="G20842" t="s">
        <v>100</v>
      </c>
      <c r="H20842">
        <v>500842</v>
      </c>
      <c r="I20842" t="s">
        <v>30</v>
      </c>
      <c r="J20842" s="1">
        <v>44772</v>
      </c>
      <c r="K20842" s="1">
        <v>45201</v>
      </c>
      <c r="L20842">
        <v>1724.91</v>
      </c>
      <c r="M20842">
        <v>197</v>
      </c>
      <c r="N20842" t="s">
        <v>121</v>
      </c>
      <c r="O20842" t="s">
        <v>32</v>
      </c>
      <c r="P20842" t="b">
        <v>0</v>
      </c>
      <c r="Q20842" t="s">
        <v>164</v>
      </c>
      <c r="R20842" t="s">
        <v>46</v>
      </c>
      <c r="S20842" t="s">
        <v>635</v>
      </c>
      <c r="T20842" t="s">
        <v>36</v>
      </c>
      <c r="U20842">
        <v>44226.96</v>
      </c>
      <c r="V20842">
        <v>26</v>
      </c>
      <c r="W20842">
        <v>1149900.96</v>
      </c>
    </row>
    <row r="20843" spans="1:23" x14ac:dyDescent="0.3">
      <c r="A20843" t="s">
        <v>92231</v>
      </c>
      <c r="B20843" t="s">
        <v>92232</v>
      </c>
      <c r="C20843" t="s">
        <v>92233</v>
      </c>
      <c r="D20843" t="s">
        <v>92234</v>
      </c>
      <c r="E20843" t="s">
        <v>92235</v>
      </c>
      <c r="F20843" t="s">
        <v>113</v>
      </c>
      <c r="G20843" t="s">
        <v>114</v>
      </c>
      <c r="H20843">
        <v>873055</v>
      </c>
      <c r="I20843" t="s">
        <v>30</v>
      </c>
      <c r="J20843" s="1">
        <v>45001</v>
      </c>
      <c r="K20843" s="1">
        <v>45630</v>
      </c>
      <c r="L20843">
        <v>97504.8</v>
      </c>
      <c r="M20843">
        <v>152</v>
      </c>
      <c r="N20843" t="s">
        <v>55</v>
      </c>
      <c r="O20843" t="s">
        <v>122</v>
      </c>
      <c r="P20843" t="b">
        <v>1</v>
      </c>
      <c r="Q20843" t="s">
        <v>33</v>
      </c>
      <c r="R20843" t="s">
        <v>34</v>
      </c>
      <c r="S20843" t="s">
        <v>777</v>
      </c>
      <c r="T20843" t="s">
        <v>144</v>
      </c>
      <c r="U20843">
        <v>4823.21</v>
      </c>
      <c r="V20843">
        <v>33</v>
      </c>
      <c r="W20843">
        <v>159165.93</v>
      </c>
    </row>
    <row r="20844" spans="1:23" x14ac:dyDescent="0.3">
      <c r="A20844" t="s">
        <v>92236</v>
      </c>
      <c r="B20844" t="s">
        <v>92237</v>
      </c>
      <c r="C20844" t="s">
        <v>87883</v>
      </c>
      <c r="D20844" t="s">
        <v>92238</v>
      </c>
      <c r="E20844" t="s">
        <v>92239</v>
      </c>
      <c r="F20844" t="s">
        <v>187</v>
      </c>
      <c r="G20844" t="s">
        <v>163</v>
      </c>
      <c r="H20844">
        <v>618314</v>
      </c>
      <c r="I20844" t="s">
        <v>30</v>
      </c>
      <c r="J20844" s="1">
        <v>44932</v>
      </c>
      <c r="K20844" s="1">
        <v>45023</v>
      </c>
      <c r="L20844">
        <v>10846.04</v>
      </c>
      <c r="M20844">
        <v>8</v>
      </c>
      <c r="N20844" t="s">
        <v>55</v>
      </c>
      <c r="O20844" t="s">
        <v>77</v>
      </c>
      <c r="P20844" t="b">
        <v>0</v>
      </c>
      <c r="Q20844" t="s">
        <v>92</v>
      </c>
      <c r="R20844" t="s">
        <v>93</v>
      </c>
      <c r="S20844" t="s">
        <v>277</v>
      </c>
      <c r="T20844" t="s">
        <v>58</v>
      </c>
      <c r="U20844">
        <v>39652.589999999997</v>
      </c>
      <c r="V20844">
        <v>31</v>
      </c>
      <c r="W20844">
        <v>1229230.29</v>
      </c>
    </row>
    <row r="20845" spans="1:23" x14ac:dyDescent="0.3">
      <c r="A20845" t="s">
        <v>92240</v>
      </c>
      <c r="B20845" t="s">
        <v>53938</v>
      </c>
      <c r="C20845" t="s">
        <v>53939</v>
      </c>
      <c r="D20845" t="s">
        <v>92241</v>
      </c>
      <c r="E20845" t="s">
        <v>92242</v>
      </c>
      <c r="F20845" t="s">
        <v>42</v>
      </c>
      <c r="G20845" t="s">
        <v>114</v>
      </c>
      <c r="H20845">
        <v>708592</v>
      </c>
      <c r="I20845" t="s">
        <v>30</v>
      </c>
      <c r="J20845" s="1">
        <v>45341</v>
      </c>
      <c r="K20845" s="1">
        <v>45163</v>
      </c>
      <c r="L20845">
        <v>79561.100000000006</v>
      </c>
      <c r="M20845">
        <v>131</v>
      </c>
      <c r="N20845" t="s">
        <v>43</v>
      </c>
      <c r="O20845" t="s">
        <v>32</v>
      </c>
      <c r="P20845" t="b">
        <v>1</v>
      </c>
      <c r="Q20845" t="s">
        <v>74</v>
      </c>
      <c r="R20845" t="s">
        <v>93</v>
      </c>
      <c r="S20845" t="s">
        <v>47</v>
      </c>
      <c r="T20845" t="s">
        <v>144</v>
      </c>
      <c r="U20845">
        <v>45259.18</v>
      </c>
      <c r="V20845">
        <v>27</v>
      </c>
      <c r="W20845">
        <v>1221997.8600000001</v>
      </c>
    </row>
    <row r="20846" spans="1:23" x14ac:dyDescent="0.3">
      <c r="A20846" t="s">
        <v>92243</v>
      </c>
      <c r="B20846" t="s">
        <v>76011</v>
      </c>
      <c r="C20846" t="s">
        <v>76012</v>
      </c>
      <c r="D20846" t="s">
        <v>92244</v>
      </c>
      <c r="E20846" t="s">
        <v>92245</v>
      </c>
      <c r="F20846" t="s">
        <v>28</v>
      </c>
      <c r="G20846" t="s">
        <v>65</v>
      </c>
      <c r="H20846">
        <v>113930</v>
      </c>
      <c r="I20846" t="s">
        <v>30</v>
      </c>
      <c r="J20846" s="1">
        <v>45563</v>
      </c>
      <c r="K20846" s="1">
        <v>45490</v>
      </c>
      <c r="L20846">
        <v>28208.45</v>
      </c>
      <c r="M20846">
        <v>104</v>
      </c>
      <c r="N20846" t="s">
        <v>55</v>
      </c>
      <c r="O20846" t="s">
        <v>32</v>
      </c>
      <c r="P20846" t="b">
        <v>0</v>
      </c>
      <c r="Q20846" t="s">
        <v>92</v>
      </c>
      <c r="R20846" t="s">
        <v>34</v>
      </c>
      <c r="S20846" t="s">
        <v>728</v>
      </c>
      <c r="T20846" t="s">
        <v>124</v>
      </c>
      <c r="U20846">
        <v>44397.19</v>
      </c>
      <c r="V20846">
        <v>39</v>
      </c>
      <c r="W20846">
        <v>1731490.41</v>
      </c>
    </row>
    <row r="20847" spans="1:23" x14ac:dyDescent="0.3">
      <c r="A20847" t="s">
        <v>92246</v>
      </c>
      <c r="B20847" t="s">
        <v>92247</v>
      </c>
      <c r="C20847" t="s">
        <v>92248</v>
      </c>
      <c r="D20847" t="s">
        <v>92249</v>
      </c>
      <c r="E20847" t="s">
        <v>92250</v>
      </c>
      <c r="F20847" t="s">
        <v>72</v>
      </c>
      <c r="G20847" t="s">
        <v>91</v>
      </c>
      <c r="H20847">
        <v>272760</v>
      </c>
      <c r="I20847" t="s">
        <v>30</v>
      </c>
      <c r="J20847" s="1">
        <v>44662</v>
      </c>
      <c r="K20847" s="1">
        <v>45343</v>
      </c>
      <c r="L20847">
        <v>71995.179999999993</v>
      </c>
      <c r="M20847">
        <v>45</v>
      </c>
      <c r="N20847" t="s">
        <v>121</v>
      </c>
      <c r="O20847" t="s">
        <v>32</v>
      </c>
      <c r="P20847" t="b">
        <v>0</v>
      </c>
      <c r="Q20847" t="s">
        <v>164</v>
      </c>
      <c r="R20847" t="s">
        <v>123</v>
      </c>
      <c r="S20847" t="s">
        <v>1413</v>
      </c>
      <c r="T20847" t="s">
        <v>77</v>
      </c>
      <c r="U20847">
        <v>21598.16</v>
      </c>
      <c r="V20847">
        <v>4</v>
      </c>
      <c r="W20847">
        <v>86392.639999999999</v>
      </c>
    </row>
    <row r="20848" spans="1:23" x14ac:dyDescent="0.3">
      <c r="A20848" t="s">
        <v>92251</v>
      </c>
      <c r="B20848" t="s">
        <v>92252</v>
      </c>
      <c r="C20848" t="s">
        <v>92253</v>
      </c>
      <c r="D20848" t="s">
        <v>92254</v>
      </c>
      <c r="E20848" t="s">
        <v>92255</v>
      </c>
      <c r="F20848" t="s">
        <v>42</v>
      </c>
      <c r="G20848" t="s">
        <v>114</v>
      </c>
      <c r="H20848">
        <v>630317</v>
      </c>
      <c r="I20848" t="s">
        <v>30</v>
      </c>
      <c r="J20848" s="1">
        <v>44846</v>
      </c>
      <c r="K20848" s="1">
        <v>45289</v>
      </c>
      <c r="L20848">
        <v>68530.61</v>
      </c>
      <c r="M20848">
        <v>77</v>
      </c>
      <c r="N20848" t="s">
        <v>43</v>
      </c>
      <c r="O20848" t="s">
        <v>32</v>
      </c>
      <c r="P20848" t="b">
        <v>1</v>
      </c>
      <c r="Q20848" t="s">
        <v>92</v>
      </c>
      <c r="R20848" t="s">
        <v>123</v>
      </c>
      <c r="S20848" t="s">
        <v>695</v>
      </c>
      <c r="T20848" t="s">
        <v>77</v>
      </c>
      <c r="U20848">
        <v>8378.9699999999993</v>
      </c>
      <c r="V20848">
        <v>29</v>
      </c>
      <c r="W20848">
        <v>242990.13</v>
      </c>
    </row>
    <row r="20849" spans="1:23" x14ac:dyDescent="0.3">
      <c r="A20849" t="s">
        <v>92256</v>
      </c>
      <c r="B20849" t="s">
        <v>92257</v>
      </c>
      <c r="C20849" t="s">
        <v>92258</v>
      </c>
      <c r="D20849" t="s">
        <v>92259</v>
      </c>
      <c r="E20849" t="s">
        <v>92260</v>
      </c>
      <c r="F20849" t="s">
        <v>156</v>
      </c>
      <c r="G20849" t="s">
        <v>114</v>
      </c>
      <c r="H20849">
        <v>289386</v>
      </c>
      <c r="I20849" t="s">
        <v>30</v>
      </c>
      <c r="J20849" s="1">
        <v>45499</v>
      </c>
      <c r="K20849" s="1">
        <v>45142</v>
      </c>
      <c r="L20849">
        <v>48991.16</v>
      </c>
      <c r="M20849">
        <v>126</v>
      </c>
      <c r="N20849" t="s">
        <v>55</v>
      </c>
      <c r="O20849" t="s">
        <v>77</v>
      </c>
      <c r="P20849" t="b">
        <v>1</v>
      </c>
      <c r="Q20849" t="s">
        <v>45</v>
      </c>
      <c r="R20849" t="s">
        <v>93</v>
      </c>
      <c r="S20849" t="s">
        <v>689</v>
      </c>
      <c r="T20849" t="s">
        <v>58</v>
      </c>
      <c r="U20849">
        <v>37942.699999999997</v>
      </c>
      <c r="V20849">
        <v>37</v>
      </c>
      <c r="W20849">
        <v>1403879.9</v>
      </c>
    </row>
    <row r="20850" spans="1:23" x14ac:dyDescent="0.3">
      <c r="A20850" t="s">
        <v>92261</v>
      </c>
      <c r="B20850" t="s">
        <v>92262</v>
      </c>
      <c r="C20850" t="s">
        <v>92263</v>
      </c>
      <c r="D20850" t="s">
        <v>92264</v>
      </c>
      <c r="E20850" t="s">
        <v>92265</v>
      </c>
      <c r="F20850" t="s">
        <v>64</v>
      </c>
      <c r="G20850" t="s">
        <v>54</v>
      </c>
      <c r="H20850">
        <v>523801</v>
      </c>
      <c r="I20850" t="s">
        <v>30</v>
      </c>
      <c r="J20850" s="1">
        <v>45673</v>
      </c>
      <c r="K20850" s="1">
        <v>45070</v>
      </c>
      <c r="L20850">
        <v>4467.1400000000003</v>
      </c>
      <c r="M20850">
        <v>14</v>
      </c>
      <c r="N20850" t="s">
        <v>43</v>
      </c>
      <c r="O20850" t="s">
        <v>122</v>
      </c>
      <c r="P20850" t="b">
        <v>0</v>
      </c>
      <c r="Q20850" t="s">
        <v>164</v>
      </c>
      <c r="R20850" t="s">
        <v>123</v>
      </c>
      <c r="S20850" t="s">
        <v>807</v>
      </c>
      <c r="T20850" t="s">
        <v>77</v>
      </c>
      <c r="U20850">
        <v>22217.82</v>
      </c>
      <c r="V20850">
        <v>2</v>
      </c>
      <c r="W20850">
        <v>44435.64</v>
      </c>
    </row>
    <row r="20851" spans="1:23" x14ac:dyDescent="0.3">
      <c r="A20851" t="s">
        <v>92266</v>
      </c>
      <c r="B20851" t="s">
        <v>92267</v>
      </c>
      <c r="C20851" t="s">
        <v>92268</v>
      </c>
      <c r="D20851" t="s">
        <v>92269</v>
      </c>
      <c r="E20851" t="s">
        <v>92270</v>
      </c>
      <c r="F20851" t="s">
        <v>72</v>
      </c>
      <c r="G20851" t="s">
        <v>73</v>
      </c>
      <c r="H20851">
        <v>177675</v>
      </c>
      <c r="I20851" t="s">
        <v>30</v>
      </c>
      <c r="J20851" s="1">
        <v>45099</v>
      </c>
      <c r="K20851" s="1">
        <v>45395</v>
      </c>
      <c r="L20851">
        <v>59391.43</v>
      </c>
      <c r="M20851">
        <v>15</v>
      </c>
      <c r="N20851" t="s">
        <v>121</v>
      </c>
      <c r="O20851" t="s">
        <v>32</v>
      </c>
      <c r="P20851" t="b">
        <v>1</v>
      </c>
      <c r="Q20851" t="s">
        <v>92</v>
      </c>
      <c r="R20851" t="s">
        <v>123</v>
      </c>
      <c r="S20851" t="s">
        <v>2021</v>
      </c>
      <c r="T20851" t="s">
        <v>48</v>
      </c>
      <c r="U20851">
        <v>44610.879999999997</v>
      </c>
      <c r="V20851">
        <v>42</v>
      </c>
      <c r="W20851">
        <v>1873656.96</v>
      </c>
    </row>
    <row r="20852" spans="1:23" x14ac:dyDescent="0.3">
      <c r="A20852" t="s">
        <v>92271</v>
      </c>
      <c r="B20852" t="s">
        <v>92272</v>
      </c>
      <c r="C20852" t="s">
        <v>92273</v>
      </c>
      <c r="D20852" t="s">
        <v>92274</v>
      </c>
      <c r="E20852" t="s">
        <v>92275</v>
      </c>
      <c r="F20852" t="s">
        <v>187</v>
      </c>
      <c r="G20852" t="s">
        <v>29</v>
      </c>
      <c r="H20852">
        <v>760976</v>
      </c>
      <c r="I20852" t="s">
        <v>30</v>
      </c>
      <c r="J20852" s="1">
        <v>45517</v>
      </c>
      <c r="K20852" s="1">
        <v>45552</v>
      </c>
      <c r="L20852">
        <v>27312.97</v>
      </c>
      <c r="M20852">
        <v>26</v>
      </c>
      <c r="N20852" t="s">
        <v>31</v>
      </c>
      <c r="O20852" t="s">
        <v>122</v>
      </c>
      <c r="P20852" t="b">
        <v>1</v>
      </c>
      <c r="Q20852" t="s">
        <v>74</v>
      </c>
      <c r="R20852" t="s">
        <v>123</v>
      </c>
      <c r="S20852" t="s">
        <v>2021</v>
      </c>
      <c r="T20852" t="s">
        <v>58</v>
      </c>
      <c r="U20852">
        <v>15064.08</v>
      </c>
      <c r="V20852">
        <v>40</v>
      </c>
      <c r="W20852">
        <v>602563.19999999995</v>
      </c>
    </row>
    <row r="20853" spans="1:23" x14ac:dyDescent="0.3">
      <c r="A20853" t="s">
        <v>92276</v>
      </c>
      <c r="B20853" t="s">
        <v>28412</v>
      </c>
      <c r="C20853" t="s">
        <v>28413</v>
      </c>
      <c r="D20853" t="s">
        <v>92277</v>
      </c>
      <c r="E20853" t="s">
        <v>92278</v>
      </c>
      <c r="F20853" t="s">
        <v>187</v>
      </c>
      <c r="G20853" t="s">
        <v>163</v>
      </c>
      <c r="H20853">
        <v>931312</v>
      </c>
      <c r="I20853" t="s">
        <v>30</v>
      </c>
      <c r="J20853" s="1">
        <v>45574</v>
      </c>
      <c r="K20853" s="1">
        <v>45440</v>
      </c>
      <c r="L20853">
        <v>51816.88</v>
      </c>
      <c r="M20853">
        <v>78</v>
      </c>
      <c r="N20853" t="s">
        <v>43</v>
      </c>
      <c r="O20853" t="s">
        <v>122</v>
      </c>
      <c r="P20853" t="b">
        <v>1</v>
      </c>
      <c r="Q20853" t="s">
        <v>33</v>
      </c>
      <c r="R20853" t="s">
        <v>93</v>
      </c>
      <c r="S20853" t="s">
        <v>236</v>
      </c>
      <c r="T20853" t="s">
        <v>124</v>
      </c>
      <c r="U20853">
        <v>30526</v>
      </c>
      <c r="V20853">
        <v>39</v>
      </c>
      <c r="W20853">
        <v>1190514</v>
      </c>
    </row>
    <row r="20854" spans="1:23" x14ac:dyDescent="0.3">
      <c r="A20854" t="s">
        <v>92279</v>
      </c>
      <c r="B20854" t="s">
        <v>92280</v>
      </c>
      <c r="C20854" t="s">
        <v>92281</v>
      </c>
      <c r="D20854" t="s">
        <v>92282</v>
      </c>
      <c r="E20854" t="s">
        <v>92283</v>
      </c>
      <c r="F20854" t="s">
        <v>72</v>
      </c>
      <c r="G20854" t="s">
        <v>73</v>
      </c>
      <c r="H20854">
        <v>361416</v>
      </c>
      <c r="I20854" t="s">
        <v>30</v>
      </c>
      <c r="J20854" s="1">
        <v>45006</v>
      </c>
      <c r="K20854" s="1">
        <v>45226</v>
      </c>
      <c r="L20854">
        <v>31348.82</v>
      </c>
      <c r="M20854">
        <v>53</v>
      </c>
      <c r="N20854" t="s">
        <v>43</v>
      </c>
      <c r="O20854" t="s">
        <v>122</v>
      </c>
      <c r="P20854" t="b">
        <v>0</v>
      </c>
      <c r="Q20854" t="s">
        <v>74</v>
      </c>
      <c r="R20854" t="s">
        <v>93</v>
      </c>
      <c r="S20854" t="s">
        <v>1262</v>
      </c>
      <c r="T20854" t="s">
        <v>144</v>
      </c>
      <c r="U20854">
        <v>14681.74</v>
      </c>
      <c r="V20854">
        <v>8</v>
      </c>
      <c r="W20854">
        <v>117453.92</v>
      </c>
    </row>
    <row r="20855" spans="1:23" x14ac:dyDescent="0.3">
      <c r="A20855" t="s">
        <v>92284</v>
      </c>
      <c r="B20855" t="s">
        <v>92285</v>
      </c>
      <c r="C20855" t="s">
        <v>92286</v>
      </c>
      <c r="D20855" t="s">
        <v>92287</v>
      </c>
      <c r="E20855" t="s">
        <v>92288</v>
      </c>
      <c r="F20855" t="s">
        <v>28</v>
      </c>
      <c r="G20855" t="s">
        <v>100</v>
      </c>
      <c r="H20855">
        <v>858701</v>
      </c>
      <c r="I20855" t="s">
        <v>30</v>
      </c>
      <c r="J20855" s="1">
        <v>45499</v>
      </c>
      <c r="K20855" s="1">
        <v>45118</v>
      </c>
      <c r="L20855">
        <v>99855.64</v>
      </c>
      <c r="M20855">
        <v>141</v>
      </c>
      <c r="N20855" t="s">
        <v>121</v>
      </c>
      <c r="O20855" t="s">
        <v>122</v>
      </c>
      <c r="P20855" t="b">
        <v>0</v>
      </c>
      <c r="Q20855" t="s">
        <v>164</v>
      </c>
      <c r="R20855" t="s">
        <v>46</v>
      </c>
      <c r="S20855" t="s">
        <v>738</v>
      </c>
      <c r="T20855" t="s">
        <v>36</v>
      </c>
      <c r="U20855">
        <v>5419.32</v>
      </c>
      <c r="V20855">
        <v>15</v>
      </c>
      <c r="W20855">
        <v>81289.799999999988</v>
      </c>
    </row>
    <row r="20856" spans="1:23" x14ac:dyDescent="0.3">
      <c r="A20856" t="s">
        <v>92289</v>
      </c>
      <c r="B20856" t="s">
        <v>92290</v>
      </c>
      <c r="C20856" t="s">
        <v>84633</v>
      </c>
      <c r="D20856" t="s">
        <v>92291</v>
      </c>
      <c r="E20856" t="s">
        <v>92292</v>
      </c>
      <c r="F20856" t="s">
        <v>113</v>
      </c>
      <c r="G20856" t="s">
        <v>73</v>
      </c>
      <c r="H20856">
        <v>899567</v>
      </c>
      <c r="I20856" t="s">
        <v>30</v>
      </c>
      <c r="J20856" s="1">
        <v>44774</v>
      </c>
      <c r="K20856" s="1">
        <v>45339</v>
      </c>
      <c r="L20856">
        <v>80642.289999999994</v>
      </c>
      <c r="M20856">
        <v>166</v>
      </c>
      <c r="N20856" t="s">
        <v>121</v>
      </c>
      <c r="O20856" t="s">
        <v>77</v>
      </c>
      <c r="P20856" t="b">
        <v>0</v>
      </c>
      <c r="Q20856" t="s">
        <v>92</v>
      </c>
      <c r="R20856" t="s">
        <v>75</v>
      </c>
      <c r="S20856" t="s">
        <v>422</v>
      </c>
      <c r="T20856" t="s">
        <v>58</v>
      </c>
      <c r="U20856">
        <v>20401.22</v>
      </c>
      <c r="V20856">
        <v>22</v>
      </c>
      <c r="W20856">
        <v>448826.84</v>
      </c>
    </row>
    <row r="20857" spans="1:23" x14ac:dyDescent="0.3">
      <c r="A20857" t="s">
        <v>92293</v>
      </c>
      <c r="B20857" t="s">
        <v>92294</v>
      </c>
      <c r="C20857" t="s">
        <v>84633</v>
      </c>
      <c r="D20857" t="s">
        <v>92295</v>
      </c>
      <c r="E20857" t="s">
        <v>92296</v>
      </c>
      <c r="F20857" t="s">
        <v>113</v>
      </c>
      <c r="G20857" t="s">
        <v>91</v>
      </c>
      <c r="H20857">
        <v>257530</v>
      </c>
      <c r="I20857" t="s">
        <v>30</v>
      </c>
      <c r="J20857" s="1">
        <v>45400</v>
      </c>
      <c r="K20857" s="1">
        <v>45090</v>
      </c>
      <c r="L20857">
        <v>58211.11</v>
      </c>
      <c r="M20857">
        <v>122</v>
      </c>
      <c r="N20857" t="s">
        <v>121</v>
      </c>
      <c r="O20857" t="s">
        <v>44</v>
      </c>
      <c r="P20857" t="b">
        <v>1</v>
      </c>
      <c r="Q20857" t="s">
        <v>92</v>
      </c>
      <c r="R20857" t="s">
        <v>46</v>
      </c>
      <c r="S20857" t="s">
        <v>57</v>
      </c>
      <c r="T20857" t="s">
        <v>144</v>
      </c>
      <c r="U20857">
        <v>9051.56</v>
      </c>
      <c r="V20857">
        <v>46</v>
      </c>
      <c r="W20857">
        <v>416371.76</v>
      </c>
    </row>
    <row r="20858" spans="1:23" x14ac:dyDescent="0.3">
      <c r="A20858" t="s">
        <v>92297</v>
      </c>
      <c r="B20858" t="s">
        <v>92298</v>
      </c>
      <c r="C20858" t="s">
        <v>92299</v>
      </c>
      <c r="D20858" t="s">
        <v>92300</v>
      </c>
      <c r="E20858" t="s">
        <v>92301</v>
      </c>
      <c r="F20858" t="s">
        <v>156</v>
      </c>
      <c r="G20858" t="s">
        <v>29</v>
      </c>
      <c r="H20858">
        <v>113429</v>
      </c>
      <c r="I20858" t="s">
        <v>30</v>
      </c>
      <c r="J20858" s="1">
        <v>45211</v>
      </c>
      <c r="K20858" s="1">
        <v>45128</v>
      </c>
      <c r="L20858">
        <v>35330.339999999997</v>
      </c>
      <c r="M20858">
        <v>6</v>
      </c>
      <c r="N20858" t="s">
        <v>43</v>
      </c>
      <c r="O20858" t="s">
        <v>77</v>
      </c>
      <c r="P20858" t="b">
        <v>0</v>
      </c>
      <c r="Q20858" t="s">
        <v>164</v>
      </c>
      <c r="R20858" t="s">
        <v>93</v>
      </c>
      <c r="S20858" t="s">
        <v>1215</v>
      </c>
      <c r="T20858" t="s">
        <v>58</v>
      </c>
      <c r="U20858">
        <v>47342.17</v>
      </c>
      <c r="V20858">
        <v>46</v>
      </c>
      <c r="W20858">
        <v>2177739.8199999998</v>
      </c>
    </row>
    <row r="20859" spans="1:23" x14ac:dyDescent="0.3">
      <c r="A20859" t="s">
        <v>92302</v>
      </c>
      <c r="B20859" t="s">
        <v>86703</v>
      </c>
      <c r="C20859" t="s">
        <v>92303</v>
      </c>
      <c r="D20859" t="s">
        <v>92304</v>
      </c>
      <c r="E20859" t="s">
        <v>92305</v>
      </c>
      <c r="F20859" t="s">
        <v>42</v>
      </c>
      <c r="G20859" t="s">
        <v>114</v>
      </c>
      <c r="H20859">
        <v>376789</v>
      </c>
      <c r="I20859" t="s">
        <v>30</v>
      </c>
      <c r="J20859" s="1">
        <v>45695</v>
      </c>
      <c r="K20859" s="1">
        <v>45489</v>
      </c>
      <c r="L20859">
        <v>22836.2</v>
      </c>
      <c r="M20859">
        <v>92</v>
      </c>
      <c r="N20859" t="s">
        <v>55</v>
      </c>
      <c r="O20859" t="s">
        <v>44</v>
      </c>
      <c r="P20859" t="b">
        <v>0</v>
      </c>
      <c r="Q20859" t="s">
        <v>92</v>
      </c>
      <c r="R20859" t="s">
        <v>34</v>
      </c>
      <c r="S20859" t="s">
        <v>271</v>
      </c>
      <c r="T20859" t="s">
        <v>48</v>
      </c>
      <c r="U20859">
        <v>10044.73</v>
      </c>
      <c r="V20859">
        <v>44</v>
      </c>
      <c r="W20859">
        <v>441968.12</v>
      </c>
    </row>
    <row r="20860" spans="1:23" x14ac:dyDescent="0.3">
      <c r="A20860" t="s">
        <v>92306</v>
      </c>
      <c r="B20860" t="s">
        <v>92307</v>
      </c>
      <c r="C20860" t="s">
        <v>92308</v>
      </c>
      <c r="D20860" t="s">
        <v>92309</v>
      </c>
      <c r="E20860" t="s">
        <v>92310</v>
      </c>
      <c r="F20860" t="s">
        <v>187</v>
      </c>
      <c r="G20860" t="s">
        <v>54</v>
      </c>
      <c r="H20860">
        <v>603227</v>
      </c>
      <c r="I20860" t="s">
        <v>30</v>
      </c>
      <c r="J20860" s="1">
        <v>45017</v>
      </c>
      <c r="K20860" s="1">
        <v>45531</v>
      </c>
      <c r="L20860">
        <v>14082.58</v>
      </c>
      <c r="M20860">
        <v>66</v>
      </c>
      <c r="N20860" t="s">
        <v>55</v>
      </c>
      <c r="O20860" t="s">
        <v>44</v>
      </c>
      <c r="P20860" t="b">
        <v>0</v>
      </c>
      <c r="Q20860" t="s">
        <v>56</v>
      </c>
      <c r="R20860" t="s">
        <v>46</v>
      </c>
      <c r="S20860" t="s">
        <v>552</v>
      </c>
      <c r="T20860" t="s">
        <v>58</v>
      </c>
      <c r="U20860">
        <v>46616.44</v>
      </c>
      <c r="V20860">
        <v>31</v>
      </c>
      <c r="W20860">
        <v>1445109.64</v>
      </c>
    </row>
    <row r="20861" spans="1:23" x14ac:dyDescent="0.3">
      <c r="A20861" t="s">
        <v>92311</v>
      </c>
      <c r="B20861" t="s">
        <v>92312</v>
      </c>
      <c r="C20861" t="s">
        <v>92313</v>
      </c>
      <c r="D20861" t="s">
        <v>92314</v>
      </c>
      <c r="E20861" t="s">
        <v>92315</v>
      </c>
      <c r="F20861" t="s">
        <v>187</v>
      </c>
      <c r="G20861" t="s">
        <v>100</v>
      </c>
      <c r="H20861">
        <v>825599</v>
      </c>
      <c r="I20861" t="s">
        <v>30</v>
      </c>
      <c r="J20861" s="1">
        <v>45509</v>
      </c>
      <c r="K20861" s="1">
        <v>45359</v>
      </c>
      <c r="L20861">
        <v>64497.79</v>
      </c>
      <c r="M20861">
        <v>106</v>
      </c>
      <c r="N20861" t="s">
        <v>43</v>
      </c>
      <c r="O20861" t="s">
        <v>122</v>
      </c>
      <c r="P20861" t="b">
        <v>0</v>
      </c>
      <c r="Q20861" t="s">
        <v>74</v>
      </c>
      <c r="R20861" t="s">
        <v>93</v>
      </c>
      <c r="S20861" t="s">
        <v>738</v>
      </c>
      <c r="T20861" t="s">
        <v>85</v>
      </c>
      <c r="U20861">
        <v>13909.23</v>
      </c>
      <c r="V20861">
        <v>30</v>
      </c>
      <c r="W20861">
        <v>417276.9</v>
      </c>
    </row>
    <row r="20862" spans="1:23" x14ac:dyDescent="0.3">
      <c r="A20862" t="s">
        <v>92316</v>
      </c>
      <c r="B20862" t="s">
        <v>92317</v>
      </c>
      <c r="C20862" t="s">
        <v>92318</v>
      </c>
      <c r="D20862" t="s">
        <v>92319</v>
      </c>
      <c r="E20862" t="s">
        <v>92320</v>
      </c>
      <c r="F20862" t="s">
        <v>72</v>
      </c>
      <c r="G20862" t="s">
        <v>73</v>
      </c>
      <c r="H20862">
        <v>550484</v>
      </c>
      <c r="I20862" t="s">
        <v>30</v>
      </c>
      <c r="J20862" s="1">
        <v>44755</v>
      </c>
      <c r="K20862" s="1">
        <v>45093</v>
      </c>
      <c r="L20862">
        <v>26747.48</v>
      </c>
      <c r="M20862">
        <v>122</v>
      </c>
      <c r="N20862" t="s">
        <v>121</v>
      </c>
      <c r="O20862" t="s">
        <v>77</v>
      </c>
      <c r="P20862" t="b">
        <v>1</v>
      </c>
      <c r="Q20862" t="s">
        <v>164</v>
      </c>
      <c r="R20862" t="s">
        <v>93</v>
      </c>
      <c r="S20862" t="s">
        <v>1226</v>
      </c>
      <c r="T20862" t="s">
        <v>144</v>
      </c>
      <c r="U20862">
        <v>16099.44</v>
      </c>
      <c r="V20862">
        <v>34</v>
      </c>
      <c r="W20862">
        <v>547380.96</v>
      </c>
    </row>
    <row r="20863" spans="1:23" x14ac:dyDescent="0.3">
      <c r="A20863" t="s">
        <v>92321</v>
      </c>
      <c r="B20863" t="s">
        <v>92322</v>
      </c>
      <c r="C20863" t="s">
        <v>92323</v>
      </c>
      <c r="D20863" t="s">
        <v>92324</v>
      </c>
      <c r="E20863" t="s">
        <v>92325</v>
      </c>
      <c r="F20863" t="s">
        <v>54</v>
      </c>
      <c r="G20863" t="s">
        <v>73</v>
      </c>
      <c r="H20863">
        <v>510301</v>
      </c>
      <c r="I20863" t="s">
        <v>30</v>
      </c>
      <c r="J20863" s="1">
        <v>45368</v>
      </c>
      <c r="K20863" s="1">
        <v>45261</v>
      </c>
      <c r="L20863">
        <v>14459.22</v>
      </c>
      <c r="M20863">
        <v>134</v>
      </c>
      <c r="N20863" t="s">
        <v>43</v>
      </c>
      <c r="O20863" t="s">
        <v>77</v>
      </c>
      <c r="P20863" t="b">
        <v>0</v>
      </c>
      <c r="Q20863" t="s">
        <v>45</v>
      </c>
      <c r="R20863" t="s">
        <v>46</v>
      </c>
      <c r="S20863" t="s">
        <v>340</v>
      </c>
      <c r="T20863" t="s">
        <v>77</v>
      </c>
      <c r="U20863">
        <v>47835.75</v>
      </c>
      <c r="V20863">
        <v>6</v>
      </c>
      <c r="W20863">
        <v>287014.5</v>
      </c>
    </row>
    <row r="20864" spans="1:23" x14ac:dyDescent="0.3">
      <c r="A20864" t="s">
        <v>92326</v>
      </c>
      <c r="B20864" t="s">
        <v>92327</v>
      </c>
      <c r="C20864" t="s">
        <v>92328</v>
      </c>
      <c r="D20864" t="s">
        <v>92329</v>
      </c>
      <c r="E20864" t="s">
        <v>92330</v>
      </c>
      <c r="F20864" t="s">
        <v>187</v>
      </c>
      <c r="G20864" t="s">
        <v>114</v>
      </c>
      <c r="H20864">
        <v>317873</v>
      </c>
      <c r="I20864" t="s">
        <v>30</v>
      </c>
      <c r="J20864" s="1">
        <v>44701</v>
      </c>
      <c r="K20864" s="1">
        <v>45562</v>
      </c>
      <c r="L20864">
        <v>31834.51</v>
      </c>
      <c r="M20864">
        <v>23</v>
      </c>
      <c r="N20864" t="s">
        <v>31</v>
      </c>
      <c r="O20864" t="s">
        <v>122</v>
      </c>
      <c r="P20864" t="b">
        <v>1</v>
      </c>
      <c r="Q20864" t="s">
        <v>74</v>
      </c>
      <c r="R20864" t="s">
        <v>34</v>
      </c>
      <c r="S20864" t="s">
        <v>188</v>
      </c>
      <c r="T20864" t="s">
        <v>124</v>
      </c>
      <c r="U20864">
        <v>16105.12</v>
      </c>
      <c r="V20864">
        <v>35</v>
      </c>
      <c r="W20864">
        <v>563679.20000000007</v>
      </c>
    </row>
    <row r="20865" spans="1:23" x14ac:dyDescent="0.3">
      <c r="A20865" t="s">
        <v>92331</v>
      </c>
      <c r="B20865" t="s">
        <v>82975</v>
      </c>
      <c r="C20865" t="s">
        <v>92332</v>
      </c>
      <c r="D20865" t="s">
        <v>92333</v>
      </c>
      <c r="E20865" t="s">
        <v>92334</v>
      </c>
      <c r="F20865" t="s">
        <v>113</v>
      </c>
      <c r="G20865" t="s">
        <v>29</v>
      </c>
      <c r="H20865">
        <v>330573</v>
      </c>
      <c r="I20865" t="s">
        <v>30</v>
      </c>
      <c r="J20865" s="1">
        <v>45659</v>
      </c>
      <c r="K20865" s="1">
        <v>45064</v>
      </c>
      <c r="L20865">
        <v>29704.42</v>
      </c>
      <c r="M20865">
        <v>52</v>
      </c>
      <c r="N20865" t="s">
        <v>55</v>
      </c>
      <c r="O20865" t="s">
        <v>122</v>
      </c>
      <c r="P20865" t="b">
        <v>0</v>
      </c>
      <c r="Q20865" t="s">
        <v>92</v>
      </c>
      <c r="R20865" t="s">
        <v>46</v>
      </c>
      <c r="S20865" t="s">
        <v>619</v>
      </c>
      <c r="T20865" t="s">
        <v>48</v>
      </c>
      <c r="U20865">
        <v>10713.13</v>
      </c>
      <c r="V20865">
        <v>50</v>
      </c>
      <c r="W20865">
        <v>535656.5</v>
      </c>
    </row>
    <row r="20866" spans="1:23" x14ac:dyDescent="0.3">
      <c r="A20866" t="s">
        <v>92335</v>
      </c>
      <c r="B20866" t="s">
        <v>92336</v>
      </c>
      <c r="C20866" t="s">
        <v>92337</v>
      </c>
      <c r="D20866" t="s">
        <v>92338</v>
      </c>
      <c r="E20866" t="s">
        <v>92339</v>
      </c>
      <c r="F20866" t="s">
        <v>113</v>
      </c>
      <c r="G20866" t="s">
        <v>91</v>
      </c>
      <c r="H20866">
        <v>673201</v>
      </c>
      <c r="I20866" t="s">
        <v>30</v>
      </c>
      <c r="J20866" s="1">
        <v>44681</v>
      </c>
      <c r="K20866" s="1">
        <v>45267</v>
      </c>
      <c r="L20866">
        <v>19595.36</v>
      </c>
      <c r="M20866">
        <v>47</v>
      </c>
      <c r="N20866" t="s">
        <v>31</v>
      </c>
      <c r="O20866" t="s">
        <v>32</v>
      </c>
      <c r="P20866" t="b">
        <v>0</v>
      </c>
      <c r="Q20866" t="s">
        <v>33</v>
      </c>
      <c r="R20866" t="s">
        <v>34</v>
      </c>
      <c r="S20866" t="s">
        <v>194</v>
      </c>
      <c r="T20866" t="s">
        <v>48</v>
      </c>
      <c r="U20866">
        <v>44067.98</v>
      </c>
      <c r="V20866">
        <v>49</v>
      </c>
      <c r="W20866">
        <v>2159331.02</v>
      </c>
    </row>
    <row r="20867" spans="1:23" x14ac:dyDescent="0.3">
      <c r="A20867" t="s">
        <v>38450</v>
      </c>
      <c r="B20867" t="s">
        <v>38451</v>
      </c>
      <c r="C20867" t="s">
        <v>38452</v>
      </c>
      <c r="D20867" t="s">
        <v>38453</v>
      </c>
      <c r="E20867" t="s">
        <v>38454</v>
      </c>
      <c r="F20867" t="s">
        <v>156</v>
      </c>
      <c r="G20867" t="s">
        <v>163</v>
      </c>
      <c r="H20867">
        <v>933521</v>
      </c>
      <c r="I20867" t="s">
        <v>30</v>
      </c>
      <c r="J20867" s="1">
        <v>44997</v>
      </c>
      <c r="K20867" s="1">
        <v>45292</v>
      </c>
      <c r="L20867">
        <v>10374.790000000001</v>
      </c>
      <c r="M20867">
        <v>69</v>
      </c>
      <c r="N20867" t="s">
        <v>43</v>
      </c>
      <c r="O20867" t="s">
        <v>122</v>
      </c>
      <c r="P20867" t="b">
        <v>1</v>
      </c>
      <c r="Q20867" t="s">
        <v>83</v>
      </c>
      <c r="R20867" t="s">
        <v>93</v>
      </c>
      <c r="S20867" t="s">
        <v>115</v>
      </c>
      <c r="T20867" t="s">
        <v>58</v>
      </c>
      <c r="U20867">
        <v>8833.31</v>
      </c>
      <c r="V20867">
        <v>13</v>
      </c>
      <c r="W20867">
        <v>114833.03</v>
      </c>
    </row>
    <row r="20868" spans="1:23" x14ac:dyDescent="0.3">
      <c r="A20868" t="s">
        <v>92340</v>
      </c>
      <c r="B20868" t="s">
        <v>92341</v>
      </c>
      <c r="C20868" t="s">
        <v>92342</v>
      </c>
      <c r="D20868" t="s">
        <v>92343</v>
      </c>
      <c r="E20868" t="s">
        <v>92344</v>
      </c>
      <c r="F20868" t="s">
        <v>142</v>
      </c>
      <c r="G20868" t="s">
        <v>163</v>
      </c>
      <c r="H20868">
        <v>965363</v>
      </c>
      <c r="I20868" t="s">
        <v>30</v>
      </c>
      <c r="J20868" s="1">
        <v>44877</v>
      </c>
      <c r="K20868" s="1">
        <v>45029</v>
      </c>
      <c r="L20868">
        <v>4637.22</v>
      </c>
      <c r="M20868">
        <v>88</v>
      </c>
      <c r="N20868" t="s">
        <v>121</v>
      </c>
      <c r="O20868" t="s">
        <v>122</v>
      </c>
      <c r="P20868" t="b">
        <v>0</v>
      </c>
      <c r="Q20868" t="s">
        <v>33</v>
      </c>
      <c r="R20868" t="s">
        <v>123</v>
      </c>
      <c r="S20868" t="s">
        <v>1026</v>
      </c>
      <c r="T20868" t="s">
        <v>58</v>
      </c>
      <c r="U20868">
        <v>1730.83</v>
      </c>
      <c r="V20868">
        <v>17</v>
      </c>
      <c r="W20868">
        <v>29424.11</v>
      </c>
    </row>
    <row r="20869" spans="1:23" x14ac:dyDescent="0.3">
      <c r="A20869" t="s">
        <v>92345</v>
      </c>
      <c r="B20869" t="s">
        <v>92346</v>
      </c>
      <c r="C20869" t="s">
        <v>92347</v>
      </c>
      <c r="D20869" t="s">
        <v>92348</v>
      </c>
      <c r="E20869" t="s">
        <v>92349</v>
      </c>
      <c r="F20869" t="s">
        <v>156</v>
      </c>
      <c r="G20869" t="s">
        <v>114</v>
      </c>
      <c r="H20869">
        <v>716921</v>
      </c>
      <c r="I20869" t="s">
        <v>30</v>
      </c>
      <c r="J20869" s="1">
        <v>45505</v>
      </c>
      <c r="K20869" s="1">
        <v>45413</v>
      </c>
      <c r="L20869">
        <v>39049.97</v>
      </c>
      <c r="M20869">
        <v>26</v>
      </c>
      <c r="N20869" t="s">
        <v>55</v>
      </c>
      <c r="O20869" t="s">
        <v>32</v>
      </c>
      <c r="P20869" t="b">
        <v>0</v>
      </c>
      <c r="Q20869" t="s">
        <v>164</v>
      </c>
      <c r="R20869" t="s">
        <v>46</v>
      </c>
      <c r="S20869" t="s">
        <v>150</v>
      </c>
      <c r="T20869" t="s">
        <v>36</v>
      </c>
      <c r="U20869">
        <v>880.52</v>
      </c>
      <c r="V20869">
        <v>37</v>
      </c>
      <c r="W20869">
        <v>32579.24</v>
      </c>
    </row>
    <row r="20870" spans="1:23" x14ac:dyDescent="0.3">
      <c r="A20870" t="s">
        <v>92350</v>
      </c>
      <c r="B20870" t="s">
        <v>92351</v>
      </c>
      <c r="C20870" t="s">
        <v>92352</v>
      </c>
      <c r="D20870" t="s">
        <v>92353</v>
      </c>
      <c r="E20870" t="s">
        <v>92354</v>
      </c>
      <c r="F20870" t="s">
        <v>130</v>
      </c>
      <c r="G20870" t="s">
        <v>29</v>
      </c>
      <c r="H20870">
        <v>724940</v>
      </c>
      <c r="I20870" t="s">
        <v>30</v>
      </c>
      <c r="J20870" s="1">
        <v>45625</v>
      </c>
      <c r="K20870" s="1">
        <v>45141</v>
      </c>
      <c r="L20870">
        <v>99011.37</v>
      </c>
      <c r="M20870">
        <v>52</v>
      </c>
      <c r="N20870" t="s">
        <v>31</v>
      </c>
      <c r="O20870" t="s">
        <v>44</v>
      </c>
      <c r="P20870" t="b">
        <v>1</v>
      </c>
      <c r="Q20870" t="s">
        <v>45</v>
      </c>
      <c r="R20870" t="s">
        <v>46</v>
      </c>
      <c r="S20870" t="s">
        <v>206</v>
      </c>
      <c r="T20870" t="s">
        <v>48</v>
      </c>
      <c r="U20870">
        <v>26400.83</v>
      </c>
      <c r="V20870">
        <v>19</v>
      </c>
      <c r="W20870">
        <v>501615.77</v>
      </c>
    </row>
    <row r="20871" spans="1:23" x14ac:dyDescent="0.3">
      <c r="A20871" t="s">
        <v>92355</v>
      </c>
      <c r="B20871" t="s">
        <v>92356</v>
      </c>
      <c r="C20871" t="s">
        <v>92357</v>
      </c>
      <c r="D20871" t="s">
        <v>92358</v>
      </c>
      <c r="E20871" t="s">
        <v>92359</v>
      </c>
      <c r="F20871" t="s">
        <v>142</v>
      </c>
      <c r="G20871" t="s">
        <v>114</v>
      </c>
      <c r="H20871">
        <v>510102</v>
      </c>
      <c r="I20871" t="s">
        <v>30</v>
      </c>
      <c r="J20871" s="1">
        <v>45729</v>
      </c>
      <c r="K20871" s="1">
        <v>45229</v>
      </c>
      <c r="L20871">
        <v>19589.78</v>
      </c>
      <c r="M20871">
        <v>151</v>
      </c>
      <c r="N20871" t="s">
        <v>43</v>
      </c>
      <c r="O20871" t="s">
        <v>44</v>
      </c>
      <c r="P20871" t="b">
        <v>1</v>
      </c>
      <c r="Q20871" t="s">
        <v>92</v>
      </c>
      <c r="R20871" t="s">
        <v>34</v>
      </c>
      <c r="S20871" t="s">
        <v>170</v>
      </c>
      <c r="T20871" t="s">
        <v>77</v>
      </c>
      <c r="U20871">
        <v>37255.03</v>
      </c>
      <c r="V20871">
        <v>27</v>
      </c>
      <c r="W20871">
        <v>1005885.81</v>
      </c>
    </row>
    <row r="20872" spans="1:23" x14ac:dyDescent="0.3">
      <c r="A20872" t="s">
        <v>62803</v>
      </c>
      <c r="B20872" t="s">
        <v>62804</v>
      </c>
      <c r="C20872" t="s">
        <v>62805</v>
      </c>
      <c r="D20872" t="s">
        <v>62806</v>
      </c>
      <c r="E20872" t="s">
        <v>62807</v>
      </c>
      <c r="F20872" t="s">
        <v>64</v>
      </c>
      <c r="G20872" t="s">
        <v>91</v>
      </c>
      <c r="H20872">
        <v>723920</v>
      </c>
      <c r="I20872" t="s">
        <v>30</v>
      </c>
      <c r="J20872" s="1">
        <v>45715</v>
      </c>
      <c r="K20872" s="1">
        <v>45084</v>
      </c>
      <c r="L20872">
        <v>79588.13</v>
      </c>
      <c r="M20872">
        <v>11</v>
      </c>
      <c r="N20872" t="s">
        <v>43</v>
      </c>
      <c r="O20872" t="s">
        <v>32</v>
      </c>
      <c r="P20872" t="b">
        <v>0</v>
      </c>
      <c r="Q20872" t="s">
        <v>83</v>
      </c>
      <c r="R20872" t="s">
        <v>93</v>
      </c>
      <c r="S20872" t="s">
        <v>1288</v>
      </c>
      <c r="T20872" t="s">
        <v>144</v>
      </c>
      <c r="U20872">
        <v>7454.64</v>
      </c>
      <c r="V20872">
        <v>33</v>
      </c>
      <c r="W20872">
        <v>246003.12</v>
      </c>
    </row>
    <row r="20873" spans="1:23" x14ac:dyDescent="0.3">
      <c r="A20873" t="s">
        <v>92360</v>
      </c>
      <c r="B20873" t="s">
        <v>92361</v>
      </c>
      <c r="C20873" t="s">
        <v>92362</v>
      </c>
      <c r="D20873" t="s">
        <v>251</v>
      </c>
      <c r="E20873" t="s">
        <v>92363</v>
      </c>
      <c r="F20873" t="s">
        <v>130</v>
      </c>
      <c r="G20873" t="s">
        <v>65</v>
      </c>
      <c r="H20873">
        <v>590284</v>
      </c>
      <c r="I20873" t="s">
        <v>30</v>
      </c>
      <c r="J20873" s="1">
        <v>45595</v>
      </c>
      <c r="K20873" s="1">
        <v>45335</v>
      </c>
      <c r="L20873">
        <v>77464.240000000005</v>
      </c>
      <c r="M20873">
        <v>43</v>
      </c>
      <c r="N20873" t="s">
        <v>121</v>
      </c>
      <c r="O20873" t="s">
        <v>77</v>
      </c>
      <c r="P20873" t="b">
        <v>0</v>
      </c>
      <c r="Q20873" t="s">
        <v>45</v>
      </c>
      <c r="R20873" t="s">
        <v>93</v>
      </c>
      <c r="S20873" t="s">
        <v>194</v>
      </c>
      <c r="T20873" t="s">
        <v>85</v>
      </c>
      <c r="U20873">
        <v>7326.42</v>
      </c>
      <c r="V20873">
        <v>20</v>
      </c>
      <c r="W20873">
        <v>146528.4</v>
      </c>
    </row>
    <row r="20874" spans="1:23" x14ac:dyDescent="0.3">
      <c r="A20874" t="s">
        <v>92364</v>
      </c>
      <c r="B20874" t="s">
        <v>92365</v>
      </c>
      <c r="C20874" t="s">
        <v>92366</v>
      </c>
      <c r="D20874" t="s">
        <v>92367</v>
      </c>
      <c r="E20874" t="s">
        <v>92368</v>
      </c>
      <c r="F20874" t="s">
        <v>28</v>
      </c>
      <c r="G20874" t="s">
        <v>29</v>
      </c>
      <c r="H20874">
        <v>116282</v>
      </c>
      <c r="I20874" t="s">
        <v>30</v>
      </c>
      <c r="J20874" s="1">
        <v>44797</v>
      </c>
      <c r="K20874" s="1">
        <v>45453</v>
      </c>
      <c r="L20874">
        <v>91230.6</v>
      </c>
      <c r="M20874">
        <v>28</v>
      </c>
      <c r="N20874" t="s">
        <v>31</v>
      </c>
      <c r="O20874" t="s">
        <v>77</v>
      </c>
      <c r="P20874" t="b">
        <v>1</v>
      </c>
      <c r="Q20874" t="s">
        <v>164</v>
      </c>
      <c r="R20874" t="s">
        <v>123</v>
      </c>
      <c r="S20874" t="s">
        <v>383</v>
      </c>
      <c r="T20874" t="s">
        <v>77</v>
      </c>
      <c r="U20874">
        <v>38827.49</v>
      </c>
      <c r="V20874">
        <v>21</v>
      </c>
      <c r="W20874">
        <v>815377.28999999992</v>
      </c>
    </row>
    <row r="20875" spans="1:23" x14ac:dyDescent="0.3">
      <c r="A20875" t="s">
        <v>92369</v>
      </c>
      <c r="B20875" t="s">
        <v>92370</v>
      </c>
      <c r="C20875" t="s">
        <v>35592</v>
      </c>
      <c r="D20875" t="s">
        <v>92371</v>
      </c>
      <c r="E20875" t="s">
        <v>92372</v>
      </c>
      <c r="F20875" t="s">
        <v>72</v>
      </c>
      <c r="G20875" t="s">
        <v>91</v>
      </c>
      <c r="H20875">
        <v>865788</v>
      </c>
      <c r="I20875" t="s">
        <v>30</v>
      </c>
      <c r="J20875" s="1">
        <v>45639</v>
      </c>
      <c r="K20875" s="1">
        <v>45702</v>
      </c>
      <c r="L20875">
        <v>91238.64</v>
      </c>
      <c r="M20875">
        <v>145</v>
      </c>
      <c r="N20875" t="s">
        <v>121</v>
      </c>
      <c r="O20875" t="s">
        <v>44</v>
      </c>
      <c r="P20875" t="b">
        <v>0</v>
      </c>
      <c r="Q20875" t="s">
        <v>74</v>
      </c>
      <c r="R20875" t="s">
        <v>34</v>
      </c>
      <c r="S20875" t="s">
        <v>94</v>
      </c>
      <c r="T20875" t="s">
        <v>48</v>
      </c>
      <c r="U20875">
        <v>1415.9</v>
      </c>
      <c r="V20875">
        <v>2</v>
      </c>
      <c r="W20875">
        <v>2831.8</v>
      </c>
    </row>
    <row r="20876" spans="1:23" x14ac:dyDescent="0.3">
      <c r="A20876" t="s">
        <v>92373</v>
      </c>
      <c r="B20876" t="s">
        <v>92374</v>
      </c>
      <c r="C20876" t="s">
        <v>92375</v>
      </c>
      <c r="D20876" t="s">
        <v>251</v>
      </c>
      <c r="E20876" t="s">
        <v>92376</v>
      </c>
      <c r="F20876" t="s">
        <v>142</v>
      </c>
      <c r="G20876" t="s">
        <v>29</v>
      </c>
      <c r="H20876">
        <v>306541</v>
      </c>
      <c r="I20876" t="s">
        <v>30</v>
      </c>
      <c r="J20876" s="1">
        <v>45012</v>
      </c>
      <c r="K20876" s="1">
        <v>45716</v>
      </c>
      <c r="L20876">
        <v>9710.35</v>
      </c>
      <c r="M20876">
        <v>103</v>
      </c>
      <c r="N20876" t="s">
        <v>31</v>
      </c>
      <c r="O20876" t="s">
        <v>44</v>
      </c>
      <c r="P20876" t="b">
        <v>0</v>
      </c>
      <c r="Q20876" t="s">
        <v>45</v>
      </c>
      <c r="R20876" t="s">
        <v>123</v>
      </c>
      <c r="S20876" t="s">
        <v>84</v>
      </c>
      <c r="T20876" t="s">
        <v>77</v>
      </c>
      <c r="U20876">
        <v>40368.480000000003</v>
      </c>
      <c r="V20876">
        <v>3</v>
      </c>
      <c r="W20876">
        <v>121105.44</v>
      </c>
    </row>
    <row r="20877" spans="1:23" x14ac:dyDescent="0.3">
      <c r="A20877" t="s">
        <v>92377</v>
      </c>
      <c r="B20877" t="s">
        <v>55040</v>
      </c>
      <c r="C20877" t="s">
        <v>92378</v>
      </c>
      <c r="D20877" t="s">
        <v>92379</v>
      </c>
      <c r="E20877" t="s">
        <v>92380</v>
      </c>
      <c r="F20877" t="s">
        <v>142</v>
      </c>
      <c r="G20877" t="s">
        <v>73</v>
      </c>
      <c r="H20877">
        <v>306541</v>
      </c>
      <c r="I20877" t="s">
        <v>30</v>
      </c>
      <c r="J20877" s="1">
        <v>45449</v>
      </c>
      <c r="K20877" s="1">
        <v>45680</v>
      </c>
      <c r="L20877">
        <v>43052.82</v>
      </c>
      <c r="M20877">
        <v>175</v>
      </c>
      <c r="N20877" t="s">
        <v>43</v>
      </c>
      <c r="O20877" t="s">
        <v>44</v>
      </c>
      <c r="P20877" t="b">
        <v>1</v>
      </c>
      <c r="Q20877" t="s">
        <v>33</v>
      </c>
      <c r="R20877" t="s">
        <v>93</v>
      </c>
      <c r="S20877" t="s">
        <v>546</v>
      </c>
      <c r="T20877" t="s">
        <v>85</v>
      </c>
      <c r="U20877">
        <v>9990.82</v>
      </c>
      <c r="V20877">
        <v>16</v>
      </c>
      <c r="W20877">
        <v>159853.12</v>
      </c>
    </row>
    <row r="20878" spans="1:23" x14ac:dyDescent="0.3">
      <c r="A20878" t="s">
        <v>92381</v>
      </c>
      <c r="B20878" t="s">
        <v>16435</v>
      </c>
      <c r="C20878" t="s">
        <v>92382</v>
      </c>
      <c r="D20878" t="s">
        <v>92383</v>
      </c>
      <c r="E20878" t="s">
        <v>92384</v>
      </c>
      <c r="F20878" t="s">
        <v>130</v>
      </c>
      <c r="G20878" t="s">
        <v>91</v>
      </c>
      <c r="H20878">
        <v>574867</v>
      </c>
      <c r="I20878" t="s">
        <v>30</v>
      </c>
      <c r="J20878" s="1">
        <v>45651</v>
      </c>
      <c r="K20878" s="1">
        <v>45612</v>
      </c>
      <c r="L20878">
        <v>82159.34</v>
      </c>
      <c r="M20878">
        <v>109</v>
      </c>
      <c r="N20878" t="s">
        <v>121</v>
      </c>
      <c r="O20878" t="s">
        <v>44</v>
      </c>
      <c r="P20878" t="b">
        <v>0</v>
      </c>
      <c r="Q20878" t="s">
        <v>164</v>
      </c>
      <c r="R20878" t="s">
        <v>46</v>
      </c>
      <c r="S20878" t="s">
        <v>518</v>
      </c>
      <c r="T20878" t="s">
        <v>36</v>
      </c>
      <c r="U20878">
        <v>9221.82</v>
      </c>
      <c r="V20878">
        <v>42</v>
      </c>
      <c r="W20878">
        <v>387316.44</v>
      </c>
    </row>
    <row r="20879" spans="1:23" x14ac:dyDescent="0.3">
      <c r="A20879" t="s">
        <v>92385</v>
      </c>
      <c r="B20879" t="s">
        <v>92386</v>
      </c>
      <c r="C20879" t="s">
        <v>92387</v>
      </c>
      <c r="D20879" t="s">
        <v>92388</v>
      </c>
      <c r="E20879" t="s">
        <v>92389</v>
      </c>
      <c r="F20879" t="s">
        <v>142</v>
      </c>
      <c r="G20879" t="s">
        <v>54</v>
      </c>
      <c r="H20879">
        <v>429472</v>
      </c>
      <c r="I20879" t="s">
        <v>30</v>
      </c>
      <c r="J20879" s="1">
        <v>45022</v>
      </c>
      <c r="K20879" s="1">
        <v>45540</v>
      </c>
      <c r="L20879">
        <v>15071.22</v>
      </c>
      <c r="M20879">
        <v>60</v>
      </c>
      <c r="N20879" t="s">
        <v>121</v>
      </c>
      <c r="O20879" t="s">
        <v>77</v>
      </c>
      <c r="P20879" t="b">
        <v>1</v>
      </c>
      <c r="Q20879" t="s">
        <v>33</v>
      </c>
      <c r="R20879" t="s">
        <v>34</v>
      </c>
      <c r="S20879" t="s">
        <v>530</v>
      </c>
      <c r="T20879" t="s">
        <v>48</v>
      </c>
      <c r="U20879">
        <v>30400.77</v>
      </c>
      <c r="V20879">
        <v>21</v>
      </c>
      <c r="W20879">
        <v>638416.17000000004</v>
      </c>
    </row>
    <row r="20880" spans="1:23" x14ac:dyDescent="0.3">
      <c r="A20880" t="s">
        <v>92390</v>
      </c>
      <c r="B20880" t="s">
        <v>38098</v>
      </c>
      <c r="C20880" t="s">
        <v>92391</v>
      </c>
      <c r="D20880" t="s">
        <v>92392</v>
      </c>
      <c r="E20880" t="s">
        <v>92393</v>
      </c>
      <c r="F20880" t="s">
        <v>72</v>
      </c>
      <c r="G20880" t="s">
        <v>54</v>
      </c>
      <c r="H20880">
        <v>517949</v>
      </c>
      <c r="I20880" t="s">
        <v>30</v>
      </c>
      <c r="J20880" s="1">
        <v>45113</v>
      </c>
      <c r="K20880" s="1">
        <v>45277</v>
      </c>
      <c r="L20880">
        <v>96749.94</v>
      </c>
      <c r="M20880">
        <v>90</v>
      </c>
      <c r="N20880" t="s">
        <v>31</v>
      </c>
      <c r="O20880" t="s">
        <v>122</v>
      </c>
      <c r="P20880" t="b">
        <v>1</v>
      </c>
      <c r="Q20880" t="s">
        <v>92</v>
      </c>
      <c r="R20880" t="s">
        <v>34</v>
      </c>
      <c r="S20880" t="s">
        <v>695</v>
      </c>
      <c r="T20880" t="s">
        <v>48</v>
      </c>
      <c r="U20880">
        <v>47734.26</v>
      </c>
      <c r="V20880">
        <v>19</v>
      </c>
      <c r="W20880">
        <v>906950.94000000006</v>
      </c>
    </row>
    <row r="20881" spans="1:23" x14ac:dyDescent="0.3">
      <c r="A20881" t="s">
        <v>92394</v>
      </c>
      <c r="B20881" t="s">
        <v>92395</v>
      </c>
      <c r="C20881" t="s">
        <v>55659</v>
      </c>
      <c r="D20881" t="s">
        <v>92396</v>
      </c>
      <c r="E20881" t="s">
        <v>92397</v>
      </c>
      <c r="F20881" t="s">
        <v>42</v>
      </c>
      <c r="G20881" t="s">
        <v>73</v>
      </c>
      <c r="H20881">
        <v>954022</v>
      </c>
      <c r="I20881" t="s">
        <v>30</v>
      </c>
      <c r="J20881" s="1">
        <v>45488</v>
      </c>
      <c r="K20881" s="1">
        <v>45414</v>
      </c>
      <c r="L20881">
        <v>65628.62</v>
      </c>
      <c r="M20881">
        <v>98</v>
      </c>
      <c r="N20881" t="s">
        <v>121</v>
      </c>
      <c r="O20881" t="s">
        <v>32</v>
      </c>
      <c r="P20881" t="b">
        <v>1</v>
      </c>
      <c r="Q20881" t="s">
        <v>83</v>
      </c>
      <c r="R20881" t="s">
        <v>46</v>
      </c>
      <c r="S20881" t="s">
        <v>1052</v>
      </c>
      <c r="T20881" t="s">
        <v>77</v>
      </c>
      <c r="U20881">
        <v>12290.88</v>
      </c>
      <c r="V20881">
        <v>42</v>
      </c>
      <c r="W20881">
        <v>516216.96</v>
      </c>
    </row>
    <row r="20882" spans="1:23" x14ac:dyDescent="0.3">
      <c r="A20882" t="s">
        <v>92398</v>
      </c>
      <c r="B20882" t="s">
        <v>92399</v>
      </c>
      <c r="C20882" t="s">
        <v>92400</v>
      </c>
      <c r="D20882" t="s">
        <v>92401</v>
      </c>
      <c r="E20882" t="s">
        <v>92402</v>
      </c>
      <c r="F20882" t="s">
        <v>156</v>
      </c>
      <c r="G20882" t="s">
        <v>29</v>
      </c>
      <c r="H20882">
        <v>645399</v>
      </c>
      <c r="I20882" t="s">
        <v>30</v>
      </c>
      <c r="J20882" s="1">
        <v>45332</v>
      </c>
      <c r="K20882" s="1">
        <v>45635</v>
      </c>
      <c r="L20882">
        <v>2611.94</v>
      </c>
      <c r="M20882">
        <v>143</v>
      </c>
      <c r="N20882" t="s">
        <v>55</v>
      </c>
      <c r="O20882" t="s">
        <v>44</v>
      </c>
      <c r="P20882" t="b">
        <v>0</v>
      </c>
      <c r="Q20882" t="s">
        <v>92</v>
      </c>
      <c r="R20882" t="s">
        <v>75</v>
      </c>
      <c r="S20882" t="s">
        <v>530</v>
      </c>
      <c r="T20882" t="s">
        <v>124</v>
      </c>
      <c r="U20882">
        <v>29306.37</v>
      </c>
      <c r="V20882">
        <v>43</v>
      </c>
      <c r="W20882">
        <v>1260173.9099999999</v>
      </c>
    </row>
    <row r="20883" spans="1:23" x14ac:dyDescent="0.3">
      <c r="A20883" t="s">
        <v>92403</v>
      </c>
      <c r="B20883" t="s">
        <v>92404</v>
      </c>
      <c r="C20883" t="s">
        <v>92405</v>
      </c>
      <c r="D20883" t="s">
        <v>251</v>
      </c>
      <c r="E20883" t="s">
        <v>92406</v>
      </c>
      <c r="F20883" t="s">
        <v>156</v>
      </c>
      <c r="G20883" t="s">
        <v>100</v>
      </c>
      <c r="H20883">
        <v>204837</v>
      </c>
      <c r="I20883" t="s">
        <v>30</v>
      </c>
      <c r="J20883" s="1">
        <v>45321</v>
      </c>
      <c r="K20883" s="1">
        <v>45311</v>
      </c>
      <c r="L20883">
        <v>40407.83</v>
      </c>
      <c r="M20883">
        <v>77</v>
      </c>
      <c r="N20883" t="s">
        <v>31</v>
      </c>
      <c r="O20883" t="s">
        <v>122</v>
      </c>
      <c r="P20883" t="b">
        <v>0</v>
      </c>
      <c r="Q20883" t="s">
        <v>56</v>
      </c>
      <c r="R20883" t="s">
        <v>75</v>
      </c>
      <c r="S20883" t="s">
        <v>328</v>
      </c>
      <c r="T20883" t="s">
        <v>58</v>
      </c>
      <c r="U20883">
        <v>10433.719999999999</v>
      </c>
      <c r="V20883">
        <v>23</v>
      </c>
      <c r="W20883">
        <v>239975.56</v>
      </c>
    </row>
    <row r="20884" spans="1:23" x14ac:dyDescent="0.3">
      <c r="A20884" t="s">
        <v>62057</v>
      </c>
      <c r="B20884" t="s">
        <v>62058</v>
      </c>
      <c r="C20884" t="s">
        <v>62059</v>
      </c>
      <c r="D20884" t="s">
        <v>62060</v>
      </c>
      <c r="E20884" t="s">
        <v>62061</v>
      </c>
      <c r="F20884" t="s">
        <v>187</v>
      </c>
      <c r="G20884" t="s">
        <v>91</v>
      </c>
      <c r="H20884">
        <v>612701</v>
      </c>
      <c r="I20884" t="s">
        <v>30</v>
      </c>
      <c r="J20884" s="1">
        <v>44897</v>
      </c>
      <c r="K20884" s="1">
        <v>45707</v>
      </c>
      <c r="L20884">
        <v>59407.41</v>
      </c>
      <c r="M20884">
        <v>169</v>
      </c>
      <c r="N20884" t="s">
        <v>55</v>
      </c>
      <c r="O20884" t="s">
        <v>122</v>
      </c>
      <c r="P20884" t="b">
        <v>0</v>
      </c>
      <c r="Q20884" t="s">
        <v>74</v>
      </c>
      <c r="R20884" t="s">
        <v>46</v>
      </c>
      <c r="S20884" t="s">
        <v>695</v>
      </c>
      <c r="T20884" t="s">
        <v>36</v>
      </c>
      <c r="U20884">
        <v>9233.81</v>
      </c>
      <c r="V20884">
        <v>11</v>
      </c>
      <c r="W20884">
        <v>101571.91</v>
      </c>
    </row>
    <row r="20885" spans="1:23" x14ac:dyDescent="0.3">
      <c r="A20885" t="s">
        <v>92407</v>
      </c>
      <c r="B20885" t="s">
        <v>13831</v>
      </c>
      <c r="C20885" t="s">
        <v>57210</v>
      </c>
      <c r="D20885" t="s">
        <v>92408</v>
      </c>
      <c r="E20885" t="s">
        <v>92409</v>
      </c>
      <c r="F20885" t="s">
        <v>42</v>
      </c>
      <c r="G20885" t="s">
        <v>91</v>
      </c>
      <c r="H20885">
        <v>848095</v>
      </c>
      <c r="I20885" t="s">
        <v>30</v>
      </c>
      <c r="J20885" s="1">
        <v>45362</v>
      </c>
      <c r="K20885" s="1">
        <v>45321</v>
      </c>
      <c r="L20885">
        <v>55935.73</v>
      </c>
      <c r="M20885">
        <v>83</v>
      </c>
      <c r="N20885" t="s">
        <v>43</v>
      </c>
      <c r="O20885" t="s">
        <v>44</v>
      </c>
      <c r="P20885" t="b">
        <v>1</v>
      </c>
      <c r="Q20885" t="s">
        <v>74</v>
      </c>
      <c r="R20885" t="s">
        <v>75</v>
      </c>
      <c r="S20885" t="s">
        <v>389</v>
      </c>
      <c r="T20885" t="s">
        <v>144</v>
      </c>
      <c r="U20885">
        <v>29804.15</v>
      </c>
      <c r="V20885">
        <v>3</v>
      </c>
      <c r="W20885">
        <v>89412.450000000012</v>
      </c>
    </row>
    <row r="20886" spans="1:23" x14ac:dyDescent="0.3">
      <c r="A20886" t="s">
        <v>92410</v>
      </c>
      <c r="B20886" t="s">
        <v>92411</v>
      </c>
      <c r="C20886" t="s">
        <v>92412</v>
      </c>
      <c r="D20886" t="s">
        <v>92413</v>
      </c>
      <c r="E20886" t="s">
        <v>92414</v>
      </c>
      <c r="F20886" t="s">
        <v>130</v>
      </c>
      <c r="G20886" t="s">
        <v>54</v>
      </c>
      <c r="H20886">
        <v>585404</v>
      </c>
      <c r="I20886" t="s">
        <v>30</v>
      </c>
      <c r="J20886" s="1">
        <v>44752</v>
      </c>
      <c r="K20886" s="1">
        <v>45634</v>
      </c>
      <c r="L20886">
        <v>84802.48</v>
      </c>
      <c r="M20886">
        <v>118</v>
      </c>
      <c r="N20886" t="s">
        <v>55</v>
      </c>
      <c r="O20886" t="s">
        <v>77</v>
      </c>
      <c r="P20886" t="b">
        <v>0</v>
      </c>
      <c r="Q20886" t="s">
        <v>164</v>
      </c>
      <c r="R20886" t="s">
        <v>93</v>
      </c>
      <c r="S20886" t="s">
        <v>247</v>
      </c>
      <c r="T20886" t="s">
        <v>58</v>
      </c>
      <c r="U20886">
        <v>801</v>
      </c>
      <c r="V20886">
        <v>47</v>
      </c>
      <c r="W20886">
        <v>37647</v>
      </c>
    </row>
    <row r="20887" spans="1:23" x14ac:dyDescent="0.3">
      <c r="A20887" t="s">
        <v>92415</v>
      </c>
      <c r="B20887" t="s">
        <v>92416</v>
      </c>
      <c r="C20887" t="s">
        <v>92417</v>
      </c>
      <c r="D20887" t="s">
        <v>92418</v>
      </c>
      <c r="E20887" t="s">
        <v>92419</v>
      </c>
      <c r="F20887" t="s">
        <v>54</v>
      </c>
      <c r="G20887" t="s">
        <v>65</v>
      </c>
      <c r="H20887">
        <v>409575</v>
      </c>
      <c r="I20887" t="s">
        <v>30</v>
      </c>
      <c r="J20887" s="1">
        <v>44717</v>
      </c>
      <c r="K20887" s="1">
        <v>45560</v>
      </c>
      <c r="L20887">
        <v>3320.12</v>
      </c>
      <c r="M20887">
        <v>96</v>
      </c>
      <c r="N20887" t="s">
        <v>43</v>
      </c>
      <c r="O20887" t="s">
        <v>32</v>
      </c>
      <c r="P20887" t="b">
        <v>0</v>
      </c>
      <c r="Q20887" t="s">
        <v>83</v>
      </c>
      <c r="R20887" t="s">
        <v>46</v>
      </c>
      <c r="S20887" t="s">
        <v>362</v>
      </c>
      <c r="T20887" t="s">
        <v>58</v>
      </c>
      <c r="U20887">
        <v>5391.26</v>
      </c>
      <c r="V20887">
        <v>8</v>
      </c>
      <c r="W20887">
        <v>43130.080000000002</v>
      </c>
    </row>
    <row r="20888" spans="1:23" x14ac:dyDescent="0.3">
      <c r="A20888" t="s">
        <v>92420</v>
      </c>
      <c r="B20888" t="s">
        <v>92421</v>
      </c>
      <c r="C20888" t="s">
        <v>92422</v>
      </c>
      <c r="D20888" t="s">
        <v>92423</v>
      </c>
      <c r="E20888" t="s">
        <v>92424</v>
      </c>
      <c r="F20888" t="s">
        <v>42</v>
      </c>
      <c r="G20888" t="s">
        <v>65</v>
      </c>
      <c r="H20888">
        <v>867986</v>
      </c>
      <c r="I20888" t="s">
        <v>30</v>
      </c>
      <c r="J20888" s="1">
        <v>45322</v>
      </c>
      <c r="K20888" s="1">
        <v>45117</v>
      </c>
      <c r="L20888">
        <v>89369.42</v>
      </c>
      <c r="M20888">
        <v>32</v>
      </c>
      <c r="N20888" t="s">
        <v>43</v>
      </c>
      <c r="O20888" t="s">
        <v>122</v>
      </c>
      <c r="P20888" t="b">
        <v>0</v>
      </c>
      <c r="Q20888" t="s">
        <v>74</v>
      </c>
      <c r="R20888" t="s">
        <v>93</v>
      </c>
      <c r="S20888" t="s">
        <v>277</v>
      </c>
      <c r="T20888" t="s">
        <v>124</v>
      </c>
      <c r="U20888">
        <v>49832.160000000003</v>
      </c>
      <c r="V20888">
        <v>33</v>
      </c>
      <c r="W20888">
        <v>1644461.28</v>
      </c>
    </row>
    <row r="20889" spans="1:23" x14ac:dyDescent="0.3">
      <c r="A20889" t="s">
        <v>92425</v>
      </c>
      <c r="B20889" t="s">
        <v>92426</v>
      </c>
      <c r="C20889" t="s">
        <v>92427</v>
      </c>
      <c r="D20889" t="s">
        <v>92428</v>
      </c>
      <c r="E20889" t="s">
        <v>92429</v>
      </c>
      <c r="F20889" t="s">
        <v>187</v>
      </c>
      <c r="G20889" t="s">
        <v>65</v>
      </c>
      <c r="H20889">
        <v>765434</v>
      </c>
      <c r="I20889" t="s">
        <v>30</v>
      </c>
      <c r="J20889" s="1">
        <v>44774</v>
      </c>
      <c r="K20889" s="1">
        <v>45437</v>
      </c>
      <c r="L20889">
        <v>64682.82</v>
      </c>
      <c r="M20889">
        <v>181</v>
      </c>
      <c r="N20889" t="s">
        <v>55</v>
      </c>
      <c r="O20889" t="s">
        <v>44</v>
      </c>
      <c r="P20889" t="b">
        <v>1</v>
      </c>
      <c r="Q20889" t="s">
        <v>164</v>
      </c>
      <c r="R20889" t="s">
        <v>123</v>
      </c>
      <c r="S20889" t="s">
        <v>394</v>
      </c>
      <c r="T20889" t="s">
        <v>124</v>
      </c>
      <c r="U20889">
        <v>6749.39</v>
      </c>
      <c r="V20889">
        <v>50</v>
      </c>
      <c r="W20889">
        <v>337469.5</v>
      </c>
    </row>
    <row r="20890" spans="1:23" x14ac:dyDescent="0.3">
      <c r="A20890" t="s">
        <v>92430</v>
      </c>
      <c r="B20890" t="s">
        <v>92431</v>
      </c>
      <c r="C20890" t="s">
        <v>92432</v>
      </c>
      <c r="D20890" t="s">
        <v>92433</v>
      </c>
      <c r="E20890" t="s">
        <v>92434</v>
      </c>
      <c r="F20890" t="s">
        <v>142</v>
      </c>
      <c r="G20890" t="s">
        <v>114</v>
      </c>
      <c r="H20890">
        <v>398947</v>
      </c>
      <c r="I20890" t="s">
        <v>30</v>
      </c>
      <c r="J20890" s="1">
        <v>45715</v>
      </c>
      <c r="K20890" s="1">
        <v>45378</v>
      </c>
      <c r="L20890">
        <v>8400.51</v>
      </c>
      <c r="M20890">
        <v>115</v>
      </c>
      <c r="N20890" t="s">
        <v>121</v>
      </c>
      <c r="O20890" t="s">
        <v>44</v>
      </c>
      <c r="P20890" t="b">
        <v>1</v>
      </c>
      <c r="Q20890" t="s">
        <v>83</v>
      </c>
      <c r="R20890" t="s">
        <v>46</v>
      </c>
      <c r="S20890" t="s">
        <v>212</v>
      </c>
      <c r="T20890" t="s">
        <v>58</v>
      </c>
      <c r="U20890">
        <v>28453.38</v>
      </c>
      <c r="V20890">
        <v>27</v>
      </c>
      <c r="W20890">
        <v>768241.26</v>
      </c>
    </row>
    <row r="20891" spans="1:23" x14ac:dyDescent="0.3">
      <c r="A20891" t="s">
        <v>92435</v>
      </c>
      <c r="B20891" t="s">
        <v>92436</v>
      </c>
      <c r="C20891" t="s">
        <v>92437</v>
      </c>
      <c r="D20891" t="s">
        <v>92438</v>
      </c>
      <c r="E20891" t="s">
        <v>92439</v>
      </c>
      <c r="F20891" t="s">
        <v>156</v>
      </c>
      <c r="G20891" t="s">
        <v>73</v>
      </c>
      <c r="H20891">
        <v>757078</v>
      </c>
      <c r="I20891" t="s">
        <v>30</v>
      </c>
      <c r="J20891" s="1">
        <v>45469</v>
      </c>
      <c r="K20891" s="1">
        <v>45400</v>
      </c>
      <c r="L20891">
        <v>11231.47</v>
      </c>
      <c r="M20891">
        <v>110</v>
      </c>
      <c r="N20891" t="s">
        <v>121</v>
      </c>
      <c r="O20891" t="s">
        <v>77</v>
      </c>
      <c r="P20891" t="b">
        <v>1</v>
      </c>
      <c r="Q20891" t="s">
        <v>33</v>
      </c>
      <c r="R20891" t="s">
        <v>75</v>
      </c>
      <c r="S20891" t="s">
        <v>807</v>
      </c>
      <c r="T20891" t="s">
        <v>124</v>
      </c>
      <c r="U20891">
        <v>24129.47</v>
      </c>
      <c r="V20891">
        <v>3</v>
      </c>
      <c r="W20891">
        <v>72388.41</v>
      </c>
    </row>
    <row r="20892" spans="1:23" x14ac:dyDescent="0.3">
      <c r="A20892" t="s">
        <v>92440</v>
      </c>
      <c r="B20892" t="s">
        <v>92441</v>
      </c>
      <c r="C20892" t="s">
        <v>92442</v>
      </c>
      <c r="D20892" t="s">
        <v>92443</v>
      </c>
      <c r="E20892" t="s">
        <v>92444</v>
      </c>
      <c r="F20892" t="s">
        <v>54</v>
      </c>
      <c r="G20892" t="s">
        <v>29</v>
      </c>
      <c r="H20892">
        <v>310340</v>
      </c>
      <c r="I20892" t="s">
        <v>30</v>
      </c>
      <c r="J20892" s="1">
        <v>45032</v>
      </c>
      <c r="K20892" s="1">
        <v>45279</v>
      </c>
      <c r="L20892">
        <v>67817.62</v>
      </c>
      <c r="M20892">
        <v>138</v>
      </c>
      <c r="N20892" t="s">
        <v>43</v>
      </c>
      <c r="O20892" t="s">
        <v>77</v>
      </c>
      <c r="P20892" t="b">
        <v>1</v>
      </c>
      <c r="Q20892" t="s">
        <v>164</v>
      </c>
      <c r="R20892" t="s">
        <v>46</v>
      </c>
      <c r="S20892" t="s">
        <v>212</v>
      </c>
      <c r="T20892" t="s">
        <v>58</v>
      </c>
      <c r="U20892">
        <v>49446.04</v>
      </c>
      <c r="V20892">
        <v>40</v>
      </c>
      <c r="W20892">
        <v>1977841.6</v>
      </c>
    </row>
    <row r="20893" spans="1:23" x14ac:dyDescent="0.3">
      <c r="A20893" t="s">
        <v>92445</v>
      </c>
      <c r="B20893" t="s">
        <v>92446</v>
      </c>
      <c r="C20893" t="s">
        <v>92447</v>
      </c>
      <c r="D20893" t="s">
        <v>92448</v>
      </c>
      <c r="E20893" t="s">
        <v>92444</v>
      </c>
      <c r="F20893" t="s">
        <v>42</v>
      </c>
      <c r="G20893" t="s">
        <v>163</v>
      </c>
      <c r="H20893">
        <v>867822</v>
      </c>
      <c r="I20893" t="s">
        <v>30</v>
      </c>
      <c r="J20893" s="1">
        <v>44652</v>
      </c>
      <c r="K20893" s="1">
        <v>45071</v>
      </c>
      <c r="L20893">
        <v>71217.710000000006</v>
      </c>
      <c r="M20893">
        <v>140</v>
      </c>
      <c r="N20893" t="s">
        <v>55</v>
      </c>
      <c r="O20893" t="s">
        <v>44</v>
      </c>
      <c r="P20893" t="b">
        <v>1</v>
      </c>
      <c r="Q20893" t="s">
        <v>74</v>
      </c>
      <c r="R20893" t="s">
        <v>93</v>
      </c>
      <c r="S20893" t="s">
        <v>322</v>
      </c>
      <c r="T20893" t="s">
        <v>36</v>
      </c>
      <c r="U20893">
        <v>28621.42</v>
      </c>
      <c r="V20893">
        <v>49</v>
      </c>
      <c r="W20893">
        <v>1402449.58</v>
      </c>
    </row>
    <row r="20894" spans="1:23" x14ac:dyDescent="0.3">
      <c r="A20894" t="s">
        <v>90812</v>
      </c>
      <c r="B20894" t="s">
        <v>90813</v>
      </c>
      <c r="C20894" t="s">
        <v>90814</v>
      </c>
      <c r="D20894" t="s">
        <v>90815</v>
      </c>
      <c r="E20894" t="s">
        <v>162</v>
      </c>
      <c r="F20894" t="s">
        <v>187</v>
      </c>
      <c r="G20894" t="s">
        <v>100</v>
      </c>
      <c r="H20894">
        <v>483710</v>
      </c>
      <c r="I20894" t="s">
        <v>30</v>
      </c>
      <c r="J20894" s="1">
        <v>44934</v>
      </c>
      <c r="K20894" s="1">
        <v>45283</v>
      </c>
      <c r="L20894">
        <v>74827.69</v>
      </c>
      <c r="M20894">
        <v>91</v>
      </c>
      <c r="N20894" t="s">
        <v>55</v>
      </c>
      <c r="O20894" t="s">
        <v>77</v>
      </c>
      <c r="P20894" t="b">
        <v>0</v>
      </c>
      <c r="Q20894" t="s">
        <v>56</v>
      </c>
      <c r="R20894" t="s">
        <v>75</v>
      </c>
      <c r="S20894" t="s">
        <v>212</v>
      </c>
      <c r="T20894" t="s">
        <v>36</v>
      </c>
      <c r="U20894">
        <v>32691.64</v>
      </c>
      <c r="V20894">
        <v>22</v>
      </c>
      <c r="W20894">
        <v>719216.08</v>
      </c>
    </row>
    <row r="20895" spans="1:23" x14ac:dyDescent="0.3">
      <c r="A20895" t="s">
        <v>27462</v>
      </c>
      <c r="B20895" t="s">
        <v>4173</v>
      </c>
      <c r="C20895" t="s">
        <v>27463</v>
      </c>
      <c r="D20895" t="s">
        <v>27464</v>
      </c>
      <c r="E20895" t="s">
        <v>27465</v>
      </c>
      <c r="F20895" t="s">
        <v>42</v>
      </c>
      <c r="G20895" t="s">
        <v>91</v>
      </c>
      <c r="H20895">
        <v>512191</v>
      </c>
      <c r="I20895" t="s">
        <v>30</v>
      </c>
      <c r="J20895" s="1">
        <v>45576</v>
      </c>
      <c r="K20895" s="1">
        <v>45333</v>
      </c>
      <c r="L20895">
        <v>60834.47</v>
      </c>
      <c r="M20895">
        <v>113</v>
      </c>
      <c r="N20895" t="s">
        <v>121</v>
      </c>
      <c r="O20895" t="s">
        <v>122</v>
      </c>
      <c r="P20895" t="b">
        <v>1</v>
      </c>
      <c r="Q20895" t="s">
        <v>92</v>
      </c>
      <c r="R20895" t="s">
        <v>46</v>
      </c>
      <c r="S20895" t="s">
        <v>907</v>
      </c>
      <c r="T20895" t="s">
        <v>58</v>
      </c>
      <c r="U20895">
        <v>44188.959999999999</v>
      </c>
      <c r="V20895">
        <v>30</v>
      </c>
      <c r="W20895">
        <v>1325668.8</v>
      </c>
    </row>
    <row r="20896" spans="1:23" x14ac:dyDescent="0.3">
      <c r="A20896" t="s">
        <v>92449</v>
      </c>
      <c r="B20896" t="s">
        <v>92450</v>
      </c>
      <c r="C20896" t="s">
        <v>92451</v>
      </c>
      <c r="D20896" t="s">
        <v>92452</v>
      </c>
      <c r="E20896" t="s">
        <v>92453</v>
      </c>
      <c r="F20896" t="s">
        <v>54</v>
      </c>
      <c r="G20896" t="s">
        <v>91</v>
      </c>
      <c r="H20896">
        <v>604322</v>
      </c>
      <c r="I20896" t="s">
        <v>30</v>
      </c>
      <c r="J20896" s="1">
        <v>45215</v>
      </c>
      <c r="K20896" s="1">
        <v>45038</v>
      </c>
      <c r="L20896">
        <v>35192.14</v>
      </c>
      <c r="M20896">
        <v>186</v>
      </c>
      <c r="N20896" t="s">
        <v>43</v>
      </c>
      <c r="O20896" t="s">
        <v>32</v>
      </c>
      <c r="P20896" t="b">
        <v>1</v>
      </c>
      <c r="Q20896" t="s">
        <v>33</v>
      </c>
      <c r="R20896" t="s">
        <v>34</v>
      </c>
      <c r="S20896" t="s">
        <v>1052</v>
      </c>
      <c r="T20896" t="s">
        <v>124</v>
      </c>
      <c r="U20896">
        <v>9816.92</v>
      </c>
      <c r="V20896">
        <v>43</v>
      </c>
      <c r="W20896">
        <v>422127.56</v>
      </c>
    </row>
    <row r="20897" spans="1:23" x14ac:dyDescent="0.3">
      <c r="A20897" t="s">
        <v>92454</v>
      </c>
      <c r="B20897" t="s">
        <v>92455</v>
      </c>
      <c r="C20897" t="s">
        <v>92456</v>
      </c>
      <c r="D20897" t="s">
        <v>92457</v>
      </c>
      <c r="E20897" t="s">
        <v>92458</v>
      </c>
      <c r="F20897" t="s">
        <v>72</v>
      </c>
      <c r="G20897" t="s">
        <v>91</v>
      </c>
      <c r="H20897">
        <v>666191</v>
      </c>
      <c r="I20897" t="s">
        <v>30</v>
      </c>
      <c r="J20897" s="1">
        <v>45634</v>
      </c>
      <c r="K20897" s="1">
        <v>45273</v>
      </c>
      <c r="L20897">
        <v>47465.62</v>
      </c>
      <c r="M20897">
        <v>86</v>
      </c>
      <c r="N20897" t="s">
        <v>43</v>
      </c>
      <c r="O20897" t="s">
        <v>32</v>
      </c>
      <c r="P20897" t="b">
        <v>0</v>
      </c>
      <c r="Q20897" t="s">
        <v>45</v>
      </c>
      <c r="R20897" t="s">
        <v>93</v>
      </c>
      <c r="S20897" t="s">
        <v>422</v>
      </c>
      <c r="T20897" t="s">
        <v>124</v>
      </c>
      <c r="U20897">
        <v>18011.3</v>
      </c>
      <c r="V20897">
        <v>37</v>
      </c>
      <c r="W20897">
        <v>666418.1</v>
      </c>
    </row>
    <row r="20898" spans="1:23" x14ac:dyDescent="0.3">
      <c r="A20898" t="s">
        <v>92459</v>
      </c>
      <c r="B20898" t="s">
        <v>92460</v>
      </c>
      <c r="C20898" t="s">
        <v>92461</v>
      </c>
      <c r="D20898" t="s">
        <v>92462</v>
      </c>
      <c r="E20898" t="s">
        <v>92463</v>
      </c>
      <c r="F20898" t="s">
        <v>142</v>
      </c>
      <c r="G20898" t="s">
        <v>65</v>
      </c>
      <c r="H20898">
        <v>708635</v>
      </c>
      <c r="I20898" t="s">
        <v>30</v>
      </c>
      <c r="J20898" s="1">
        <v>44842</v>
      </c>
      <c r="K20898" s="1">
        <v>45207</v>
      </c>
      <c r="L20898">
        <v>33518.080000000002</v>
      </c>
      <c r="M20898">
        <v>167</v>
      </c>
      <c r="N20898" t="s">
        <v>55</v>
      </c>
      <c r="O20898" t="s">
        <v>44</v>
      </c>
      <c r="P20898" t="b">
        <v>1</v>
      </c>
      <c r="Q20898" t="s">
        <v>56</v>
      </c>
      <c r="R20898" t="s">
        <v>93</v>
      </c>
      <c r="S20898" t="s">
        <v>812</v>
      </c>
      <c r="T20898" t="s">
        <v>36</v>
      </c>
      <c r="U20898">
        <v>27860.18</v>
      </c>
      <c r="V20898">
        <v>5</v>
      </c>
      <c r="W20898">
        <v>139300.9</v>
      </c>
    </row>
    <row r="20899" spans="1:23" x14ac:dyDescent="0.3">
      <c r="A20899" t="s">
        <v>92464</v>
      </c>
      <c r="B20899" t="s">
        <v>92465</v>
      </c>
      <c r="C20899" t="s">
        <v>92466</v>
      </c>
      <c r="D20899" t="s">
        <v>251</v>
      </c>
      <c r="E20899" t="s">
        <v>92467</v>
      </c>
      <c r="F20899" t="s">
        <v>113</v>
      </c>
      <c r="G20899" t="s">
        <v>114</v>
      </c>
      <c r="H20899">
        <v>386475</v>
      </c>
      <c r="I20899" t="s">
        <v>30</v>
      </c>
      <c r="J20899" s="1">
        <v>45203</v>
      </c>
      <c r="K20899" s="1">
        <v>45157</v>
      </c>
      <c r="L20899">
        <v>31543.65</v>
      </c>
      <c r="M20899">
        <v>164</v>
      </c>
      <c r="N20899" t="s">
        <v>43</v>
      </c>
      <c r="O20899" t="s">
        <v>32</v>
      </c>
      <c r="P20899" t="b">
        <v>0</v>
      </c>
      <c r="Q20899" t="s">
        <v>83</v>
      </c>
      <c r="R20899" t="s">
        <v>34</v>
      </c>
      <c r="S20899" t="s">
        <v>1026</v>
      </c>
      <c r="T20899" t="s">
        <v>124</v>
      </c>
      <c r="U20899">
        <v>12519.29</v>
      </c>
      <c r="V20899">
        <v>18</v>
      </c>
      <c r="W20899">
        <v>225347.22</v>
      </c>
    </row>
    <row r="20900" spans="1:23" x14ac:dyDescent="0.3">
      <c r="A20900" t="s">
        <v>92468</v>
      </c>
      <c r="B20900" t="s">
        <v>92469</v>
      </c>
      <c r="C20900" t="s">
        <v>8246</v>
      </c>
      <c r="D20900" t="s">
        <v>92470</v>
      </c>
      <c r="E20900" t="s">
        <v>92471</v>
      </c>
      <c r="F20900" t="s">
        <v>54</v>
      </c>
      <c r="G20900" t="s">
        <v>91</v>
      </c>
      <c r="H20900">
        <v>145271</v>
      </c>
      <c r="I20900" t="s">
        <v>30</v>
      </c>
      <c r="J20900" s="1">
        <v>45299</v>
      </c>
      <c r="K20900" s="1">
        <v>45142</v>
      </c>
      <c r="L20900">
        <v>72244.84</v>
      </c>
      <c r="M20900">
        <v>175</v>
      </c>
      <c r="N20900" t="s">
        <v>31</v>
      </c>
      <c r="O20900" t="s">
        <v>77</v>
      </c>
      <c r="P20900" t="b">
        <v>0</v>
      </c>
      <c r="Q20900" t="s">
        <v>56</v>
      </c>
      <c r="R20900" t="s">
        <v>46</v>
      </c>
      <c r="S20900" t="s">
        <v>410</v>
      </c>
      <c r="T20900" t="s">
        <v>36</v>
      </c>
      <c r="U20900">
        <v>44402.79</v>
      </c>
      <c r="V20900">
        <v>18</v>
      </c>
      <c r="W20900">
        <v>799250.22</v>
      </c>
    </row>
    <row r="20901" spans="1:23" x14ac:dyDescent="0.3">
      <c r="A20901" t="s">
        <v>92472</v>
      </c>
      <c r="B20901" t="s">
        <v>92473</v>
      </c>
      <c r="C20901" t="s">
        <v>92474</v>
      </c>
      <c r="D20901" t="s">
        <v>92475</v>
      </c>
      <c r="E20901" t="s">
        <v>92476</v>
      </c>
      <c r="F20901" t="s">
        <v>64</v>
      </c>
      <c r="G20901" t="s">
        <v>91</v>
      </c>
      <c r="H20901">
        <v>542396</v>
      </c>
      <c r="I20901" t="s">
        <v>30</v>
      </c>
      <c r="J20901" s="1">
        <v>44782</v>
      </c>
      <c r="K20901" s="1">
        <v>45099</v>
      </c>
      <c r="L20901">
        <v>68072.87</v>
      </c>
      <c r="M20901">
        <v>189</v>
      </c>
      <c r="N20901" t="s">
        <v>31</v>
      </c>
      <c r="O20901" t="s">
        <v>44</v>
      </c>
      <c r="P20901" t="b">
        <v>0</v>
      </c>
      <c r="Q20901" t="s">
        <v>83</v>
      </c>
      <c r="R20901" t="s">
        <v>93</v>
      </c>
      <c r="S20901" t="s">
        <v>454</v>
      </c>
      <c r="T20901" t="s">
        <v>48</v>
      </c>
      <c r="U20901">
        <v>35203.93</v>
      </c>
      <c r="V20901">
        <v>18</v>
      </c>
      <c r="W20901">
        <v>633670.74</v>
      </c>
    </row>
    <row r="20902" spans="1:23" x14ac:dyDescent="0.3">
      <c r="A20902" t="s">
        <v>92477</v>
      </c>
      <c r="B20902" t="s">
        <v>12194</v>
      </c>
      <c r="C20902" t="s">
        <v>12195</v>
      </c>
      <c r="D20902" t="s">
        <v>92478</v>
      </c>
      <c r="E20902" t="s">
        <v>92479</v>
      </c>
      <c r="F20902" t="s">
        <v>187</v>
      </c>
      <c r="G20902" t="s">
        <v>73</v>
      </c>
      <c r="H20902">
        <v>530306</v>
      </c>
      <c r="I20902" t="s">
        <v>30</v>
      </c>
      <c r="J20902" s="1">
        <v>44674</v>
      </c>
      <c r="K20902" s="1">
        <v>45378</v>
      </c>
      <c r="L20902">
        <v>88220.9</v>
      </c>
      <c r="M20902">
        <v>162</v>
      </c>
      <c r="N20902" t="s">
        <v>43</v>
      </c>
      <c r="O20902" t="s">
        <v>44</v>
      </c>
      <c r="P20902" t="b">
        <v>1</v>
      </c>
      <c r="Q20902" t="s">
        <v>33</v>
      </c>
      <c r="R20902" t="s">
        <v>123</v>
      </c>
      <c r="S20902" t="s">
        <v>518</v>
      </c>
      <c r="T20902" t="s">
        <v>124</v>
      </c>
      <c r="U20902">
        <v>11963.19</v>
      </c>
      <c r="V20902">
        <v>25</v>
      </c>
      <c r="W20902">
        <v>299079.75</v>
      </c>
    </row>
    <row r="20903" spans="1:23" x14ac:dyDescent="0.3">
      <c r="A20903" t="s">
        <v>92480</v>
      </c>
      <c r="B20903" t="s">
        <v>92481</v>
      </c>
      <c r="C20903" t="s">
        <v>92482</v>
      </c>
      <c r="D20903" t="s">
        <v>92483</v>
      </c>
      <c r="E20903" t="s">
        <v>92484</v>
      </c>
      <c r="F20903" t="s">
        <v>72</v>
      </c>
      <c r="G20903" t="s">
        <v>54</v>
      </c>
      <c r="H20903">
        <v>456524</v>
      </c>
      <c r="I20903" t="s">
        <v>30</v>
      </c>
      <c r="J20903" s="1">
        <v>44951</v>
      </c>
      <c r="K20903" s="1">
        <v>45229</v>
      </c>
      <c r="L20903">
        <v>55791.8</v>
      </c>
      <c r="M20903">
        <v>42</v>
      </c>
      <c r="N20903" t="s">
        <v>121</v>
      </c>
      <c r="O20903" t="s">
        <v>122</v>
      </c>
      <c r="P20903" t="b">
        <v>0</v>
      </c>
      <c r="Q20903" t="s">
        <v>92</v>
      </c>
      <c r="R20903" t="s">
        <v>34</v>
      </c>
      <c r="S20903" t="s">
        <v>994</v>
      </c>
      <c r="T20903" t="s">
        <v>58</v>
      </c>
      <c r="U20903">
        <v>43438.61</v>
      </c>
      <c r="V20903">
        <v>44</v>
      </c>
      <c r="W20903">
        <v>1911298.84</v>
      </c>
    </row>
    <row r="20904" spans="1:23" x14ac:dyDescent="0.3">
      <c r="A20904" t="s">
        <v>64292</v>
      </c>
      <c r="B20904" t="s">
        <v>64293</v>
      </c>
      <c r="C20904" t="s">
        <v>64294</v>
      </c>
      <c r="D20904" t="s">
        <v>64295</v>
      </c>
      <c r="E20904" t="s">
        <v>64296</v>
      </c>
      <c r="F20904" t="s">
        <v>187</v>
      </c>
      <c r="G20904" t="s">
        <v>54</v>
      </c>
      <c r="H20904">
        <v>350450</v>
      </c>
      <c r="I20904" t="s">
        <v>30</v>
      </c>
      <c r="J20904" s="1">
        <v>45259</v>
      </c>
      <c r="K20904" s="1">
        <v>45332</v>
      </c>
      <c r="L20904">
        <v>40136.78</v>
      </c>
      <c r="M20904">
        <v>67</v>
      </c>
      <c r="N20904" t="s">
        <v>43</v>
      </c>
      <c r="O20904" t="s">
        <v>32</v>
      </c>
      <c r="P20904" t="b">
        <v>0</v>
      </c>
      <c r="Q20904" t="s">
        <v>56</v>
      </c>
      <c r="R20904" t="s">
        <v>93</v>
      </c>
      <c r="S20904" t="s">
        <v>367</v>
      </c>
      <c r="T20904" t="s">
        <v>77</v>
      </c>
      <c r="U20904">
        <v>39575.800000000003</v>
      </c>
      <c r="V20904">
        <v>14</v>
      </c>
      <c r="W20904">
        <v>554061.20000000007</v>
      </c>
    </row>
    <row r="20905" spans="1:23" x14ac:dyDescent="0.3">
      <c r="A20905" t="s">
        <v>92485</v>
      </c>
      <c r="B20905" t="s">
        <v>92486</v>
      </c>
      <c r="C20905" t="s">
        <v>92487</v>
      </c>
      <c r="D20905" t="s">
        <v>92488</v>
      </c>
      <c r="E20905" t="s">
        <v>92489</v>
      </c>
      <c r="F20905" t="s">
        <v>187</v>
      </c>
      <c r="G20905" t="s">
        <v>54</v>
      </c>
      <c r="H20905">
        <v>370733</v>
      </c>
      <c r="I20905" t="s">
        <v>30</v>
      </c>
      <c r="J20905" s="1">
        <v>45366</v>
      </c>
      <c r="K20905" s="1">
        <v>45602</v>
      </c>
      <c r="L20905">
        <v>29376.04</v>
      </c>
      <c r="M20905">
        <v>49</v>
      </c>
      <c r="N20905" t="s">
        <v>55</v>
      </c>
      <c r="O20905" t="s">
        <v>44</v>
      </c>
      <c r="P20905" t="b">
        <v>1</v>
      </c>
      <c r="Q20905" t="s">
        <v>74</v>
      </c>
      <c r="R20905" t="s">
        <v>93</v>
      </c>
      <c r="S20905" t="s">
        <v>777</v>
      </c>
      <c r="T20905" t="s">
        <v>48</v>
      </c>
      <c r="U20905">
        <v>12042.16</v>
      </c>
      <c r="V20905">
        <v>33</v>
      </c>
      <c r="W20905">
        <v>397391.28</v>
      </c>
    </row>
    <row r="20906" spans="1:23" x14ac:dyDescent="0.3">
      <c r="A20906" t="s">
        <v>92490</v>
      </c>
      <c r="B20906" t="s">
        <v>92491</v>
      </c>
      <c r="C20906" t="s">
        <v>92492</v>
      </c>
      <c r="D20906" t="s">
        <v>92493</v>
      </c>
      <c r="E20906" t="s">
        <v>92494</v>
      </c>
      <c r="F20906" t="s">
        <v>42</v>
      </c>
      <c r="G20906" t="s">
        <v>114</v>
      </c>
      <c r="H20906">
        <v>370733</v>
      </c>
      <c r="I20906" t="s">
        <v>30</v>
      </c>
      <c r="J20906" s="1">
        <v>45100</v>
      </c>
      <c r="K20906" s="1">
        <v>45593</v>
      </c>
      <c r="L20906">
        <v>57688.38</v>
      </c>
      <c r="M20906">
        <v>32</v>
      </c>
      <c r="N20906" t="s">
        <v>31</v>
      </c>
      <c r="O20906" t="s">
        <v>32</v>
      </c>
      <c r="P20906" t="b">
        <v>0</v>
      </c>
      <c r="Q20906" t="s">
        <v>56</v>
      </c>
      <c r="R20906" t="s">
        <v>123</v>
      </c>
      <c r="S20906" t="s">
        <v>2021</v>
      </c>
      <c r="T20906" t="s">
        <v>124</v>
      </c>
      <c r="U20906">
        <v>23874.34</v>
      </c>
      <c r="V20906">
        <v>19</v>
      </c>
      <c r="W20906">
        <v>453612.46</v>
      </c>
    </row>
    <row r="20907" spans="1:23" x14ac:dyDescent="0.3">
      <c r="A20907" t="s">
        <v>92495</v>
      </c>
      <c r="B20907" t="s">
        <v>92496</v>
      </c>
      <c r="C20907" t="s">
        <v>40497</v>
      </c>
      <c r="D20907" t="s">
        <v>92497</v>
      </c>
      <c r="E20907" t="s">
        <v>92498</v>
      </c>
      <c r="F20907" t="s">
        <v>130</v>
      </c>
      <c r="G20907" t="s">
        <v>114</v>
      </c>
      <c r="H20907">
        <v>617594</v>
      </c>
      <c r="I20907" t="s">
        <v>30</v>
      </c>
      <c r="J20907" s="1">
        <v>45338</v>
      </c>
      <c r="K20907" s="1">
        <v>45026</v>
      </c>
      <c r="L20907">
        <v>6686.62</v>
      </c>
      <c r="M20907">
        <v>124</v>
      </c>
      <c r="N20907" t="s">
        <v>31</v>
      </c>
      <c r="O20907" t="s">
        <v>44</v>
      </c>
      <c r="P20907" t="b">
        <v>1</v>
      </c>
      <c r="Q20907" t="s">
        <v>164</v>
      </c>
      <c r="R20907" t="s">
        <v>75</v>
      </c>
      <c r="S20907" t="s">
        <v>907</v>
      </c>
      <c r="T20907" t="s">
        <v>124</v>
      </c>
      <c r="U20907">
        <v>49182.74</v>
      </c>
      <c r="V20907">
        <v>44</v>
      </c>
      <c r="W20907">
        <v>2164040.56</v>
      </c>
    </row>
    <row r="20908" spans="1:23" x14ac:dyDescent="0.3">
      <c r="A20908" t="s">
        <v>92499</v>
      </c>
      <c r="B20908" t="s">
        <v>92500</v>
      </c>
      <c r="C20908" t="s">
        <v>92501</v>
      </c>
      <c r="D20908" t="s">
        <v>92502</v>
      </c>
      <c r="E20908" t="s">
        <v>92503</v>
      </c>
      <c r="F20908" t="s">
        <v>72</v>
      </c>
      <c r="G20908" t="s">
        <v>114</v>
      </c>
      <c r="H20908">
        <v>980908</v>
      </c>
      <c r="I20908" t="s">
        <v>30</v>
      </c>
      <c r="J20908" s="1">
        <v>44872</v>
      </c>
      <c r="K20908" s="1">
        <v>45578</v>
      </c>
      <c r="L20908">
        <v>39116.75</v>
      </c>
      <c r="M20908">
        <v>65</v>
      </c>
      <c r="N20908" t="s">
        <v>55</v>
      </c>
      <c r="O20908" t="s">
        <v>44</v>
      </c>
      <c r="P20908" t="b">
        <v>1</v>
      </c>
      <c r="Q20908" t="s">
        <v>56</v>
      </c>
      <c r="R20908" t="s">
        <v>75</v>
      </c>
      <c r="S20908" t="s">
        <v>1724</v>
      </c>
      <c r="T20908" t="s">
        <v>124</v>
      </c>
      <c r="U20908">
        <v>39908.28</v>
      </c>
      <c r="V20908">
        <v>30</v>
      </c>
      <c r="W20908">
        <v>1197248.3999999999</v>
      </c>
    </row>
    <row r="20909" spans="1:23" x14ac:dyDescent="0.3">
      <c r="A20909" t="s">
        <v>92504</v>
      </c>
      <c r="B20909" t="s">
        <v>92505</v>
      </c>
      <c r="C20909" t="s">
        <v>92506</v>
      </c>
      <c r="D20909" t="s">
        <v>92507</v>
      </c>
      <c r="E20909" t="s">
        <v>92508</v>
      </c>
      <c r="F20909" t="s">
        <v>156</v>
      </c>
      <c r="G20909" t="s">
        <v>91</v>
      </c>
      <c r="H20909">
        <v>838421</v>
      </c>
      <c r="I20909" t="s">
        <v>30</v>
      </c>
      <c r="J20909" s="1">
        <v>45144</v>
      </c>
      <c r="K20909" s="1">
        <v>45581</v>
      </c>
      <c r="L20909">
        <v>89565.23</v>
      </c>
      <c r="M20909">
        <v>94</v>
      </c>
      <c r="N20909" t="s">
        <v>43</v>
      </c>
      <c r="O20909" t="s">
        <v>32</v>
      </c>
      <c r="P20909" t="b">
        <v>1</v>
      </c>
      <c r="Q20909" t="s">
        <v>45</v>
      </c>
      <c r="R20909" t="s">
        <v>93</v>
      </c>
      <c r="S20909" t="s">
        <v>1026</v>
      </c>
      <c r="T20909" t="s">
        <v>124</v>
      </c>
      <c r="U20909">
        <v>6052.71</v>
      </c>
      <c r="V20909">
        <v>34</v>
      </c>
      <c r="W20909">
        <v>205792.14</v>
      </c>
    </row>
    <row r="20910" spans="1:23" x14ac:dyDescent="0.3">
      <c r="A20910" t="s">
        <v>92509</v>
      </c>
      <c r="B20910" t="s">
        <v>92510</v>
      </c>
      <c r="C20910" t="s">
        <v>92511</v>
      </c>
      <c r="D20910" t="s">
        <v>92512</v>
      </c>
      <c r="E20910" t="s">
        <v>92513</v>
      </c>
      <c r="F20910" t="s">
        <v>156</v>
      </c>
      <c r="G20910" t="s">
        <v>163</v>
      </c>
      <c r="H20910">
        <v>924638</v>
      </c>
      <c r="I20910" t="s">
        <v>30</v>
      </c>
      <c r="J20910" s="1">
        <v>44913</v>
      </c>
      <c r="K20910" s="1">
        <v>45706</v>
      </c>
      <c r="L20910">
        <v>68668.429999999993</v>
      </c>
      <c r="M20910">
        <v>65</v>
      </c>
      <c r="N20910" t="s">
        <v>121</v>
      </c>
      <c r="O20910" t="s">
        <v>32</v>
      </c>
      <c r="P20910" t="b">
        <v>1</v>
      </c>
      <c r="Q20910" t="s">
        <v>164</v>
      </c>
      <c r="R20910" t="s">
        <v>75</v>
      </c>
      <c r="S20910" t="s">
        <v>218</v>
      </c>
      <c r="T20910" t="s">
        <v>124</v>
      </c>
      <c r="U20910">
        <v>16548.849999999999</v>
      </c>
      <c r="V20910">
        <v>41</v>
      </c>
      <c r="W20910">
        <v>678502.85</v>
      </c>
    </row>
    <row r="20911" spans="1:23" x14ac:dyDescent="0.3">
      <c r="A20911" t="s">
        <v>92514</v>
      </c>
      <c r="B20911" t="s">
        <v>92515</v>
      </c>
      <c r="C20911" t="s">
        <v>92516</v>
      </c>
      <c r="D20911" t="s">
        <v>92517</v>
      </c>
      <c r="E20911" t="s">
        <v>92518</v>
      </c>
      <c r="F20911" t="s">
        <v>130</v>
      </c>
      <c r="G20911" t="s">
        <v>91</v>
      </c>
      <c r="H20911">
        <v>924638</v>
      </c>
      <c r="I20911" t="s">
        <v>30</v>
      </c>
      <c r="J20911" s="1">
        <v>45046</v>
      </c>
      <c r="K20911" s="1">
        <v>45572</v>
      </c>
      <c r="L20911">
        <v>7504.24</v>
      </c>
      <c r="M20911">
        <v>97</v>
      </c>
      <c r="N20911" t="s">
        <v>43</v>
      </c>
      <c r="O20911" t="s">
        <v>122</v>
      </c>
      <c r="P20911" t="b">
        <v>1</v>
      </c>
      <c r="Q20911" t="s">
        <v>92</v>
      </c>
      <c r="R20911" t="s">
        <v>93</v>
      </c>
      <c r="S20911" t="s">
        <v>328</v>
      </c>
      <c r="T20911" t="s">
        <v>36</v>
      </c>
      <c r="U20911">
        <v>45991.6</v>
      </c>
      <c r="V20911">
        <v>41</v>
      </c>
      <c r="W20911">
        <v>1885655.6</v>
      </c>
    </row>
    <row r="20912" spans="1:23" x14ac:dyDescent="0.3">
      <c r="A20912" t="s">
        <v>92519</v>
      </c>
      <c r="B20912" t="s">
        <v>92520</v>
      </c>
      <c r="C20912" t="s">
        <v>92521</v>
      </c>
      <c r="D20912" t="s">
        <v>92522</v>
      </c>
      <c r="E20912" t="s">
        <v>92523</v>
      </c>
      <c r="F20912" t="s">
        <v>54</v>
      </c>
      <c r="G20912" t="s">
        <v>114</v>
      </c>
      <c r="H20912">
        <v>910111</v>
      </c>
      <c r="I20912" t="s">
        <v>30</v>
      </c>
      <c r="J20912" s="1">
        <v>45466</v>
      </c>
      <c r="K20912" s="1">
        <v>45180</v>
      </c>
      <c r="L20912">
        <v>41088.660000000003</v>
      </c>
      <c r="M20912">
        <v>148</v>
      </c>
      <c r="N20912" t="s">
        <v>31</v>
      </c>
      <c r="O20912" t="s">
        <v>122</v>
      </c>
      <c r="P20912" t="b">
        <v>1</v>
      </c>
      <c r="Q20912" t="s">
        <v>164</v>
      </c>
      <c r="R20912" t="s">
        <v>46</v>
      </c>
      <c r="S20912" t="s">
        <v>728</v>
      </c>
      <c r="T20912" t="s">
        <v>124</v>
      </c>
      <c r="U20912">
        <v>1389.84</v>
      </c>
      <c r="V20912">
        <v>17</v>
      </c>
      <c r="W20912">
        <v>23627.279999999999</v>
      </c>
    </row>
    <row r="20913" spans="1:23" x14ac:dyDescent="0.3">
      <c r="A20913" t="s">
        <v>92524</v>
      </c>
      <c r="B20913" t="s">
        <v>11250</v>
      </c>
      <c r="C20913" t="s">
        <v>92525</v>
      </c>
      <c r="D20913" t="s">
        <v>251</v>
      </c>
      <c r="E20913" t="s">
        <v>92526</v>
      </c>
      <c r="F20913" t="s">
        <v>72</v>
      </c>
      <c r="G20913" t="s">
        <v>114</v>
      </c>
      <c r="H20913">
        <v>120165</v>
      </c>
      <c r="I20913" t="s">
        <v>30</v>
      </c>
      <c r="J20913" s="1">
        <v>44929</v>
      </c>
      <c r="K20913" s="1">
        <v>45658</v>
      </c>
      <c r="L20913">
        <v>48073.26</v>
      </c>
      <c r="M20913">
        <v>59</v>
      </c>
      <c r="N20913" t="s">
        <v>121</v>
      </c>
      <c r="O20913" t="s">
        <v>32</v>
      </c>
      <c r="P20913" t="b">
        <v>0</v>
      </c>
      <c r="Q20913" t="s">
        <v>45</v>
      </c>
      <c r="R20913" t="s">
        <v>75</v>
      </c>
      <c r="S20913" t="s">
        <v>170</v>
      </c>
      <c r="T20913" t="s">
        <v>77</v>
      </c>
      <c r="U20913">
        <v>12853.33</v>
      </c>
      <c r="V20913">
        <v>45</v>
      </c>
      <c r="W20913">
        <v>578399.85</v>
      </c>
    </row>
    <row r="20914" spans="1:23" x14ac:dyDescent="0.3">
      <c r="A20914" t="s">
        <v>92527</v>
      </c>
      <c r="B20914" t="s">
        <v>92528</v>
      </c>
      <c r="C20914" t="s">
        <v>7086</v>
      </c>
      <c r="D20914" t="s">
        <v>92529</v>
      </c>
      <c r="E20914" t="s">
        <v>92530</v>
      </c>
      <c r="F20914" t="s">
        <v>113</v>
      </c>
      <c r="G20914" t="s">
        <v>163</v>
      </c>
      <c r="H20914">
        <v>927664</v>
      </c>
      <c r="I20914" t="s">
        <v>30</v>
      </c>
      <c r="J20914" s="1">
        <v>45252</v>
      </c>
      <c r="K20914" s="1">
        <v>45328</v>
      </c>
      <c r="L20914">
        <v>9144.5</v>
      </c>
      <c r="M20914">
        <v>123</v>
      </c>
      <c r="N20914" t="s">
        <v>31</v>
      </c>
      <c r="O20914" t="s">
        <v>122</v>
      </c>
      <c r="P20914" t="b">
        <v>1</v>
      </c>
      <c r="Q20914" t="s">
        <v>45</v>
      </c>
      <c r="R20914" t="s">
        <v>46</v>
      </c>
      <c r="S20914" t="s">
        <v>1578</v>
      </c>
      <c r="T20914" t="s">
        <v>36</v>
      </c>
      <c r="U20914">
        <v>20573.96</v>
      </c>
      <c r="V20914">
        <v>9</v>
      </c>
      <c r="W20914">
        <v>185165.64</v>
      </c>
    </row>
    <row r="20915" spans="1:23" x14ac:dyDescent="0.3">
      <c r="A20915" t="s">
        <v>92531</v>
      </c>
      <c r="B20915" t="s">
        <v>92532</v>
      </c>
      <c r="C20915" t="s">
        <v>92533</v>
      </c>
      <c r="D20915" t="s">
        <v>92534</v>
      </c>
      <c r="E20915" t="s">
        <v>92535</v>
      </c>
      <c r="F20915" t="s">
        <v>42</v>
      </c>
      <c r="G20915" t="s">
        <v>91</v>
      </c>
      <c r="H20915">
        <v>927664</v>
      </c>
      <c r="I20915" t="s">
        <v>30</v>
      </c>
      <c r="J20915" s="1">
        <v>45324</v>
      </c>
      <c r="K20915" s="1">
        <v>45067</v>
      </c>
      <c r="L20915">
        <v>65796.44</v>
      </c>
      <c r="M20915">
        <v>17</v>
      </c>
      <c r="N20915" t="s">
        <v>43</v>
      </c>
      <c r="O20915" t="s">
        <v>32</v>
      </c>
      <c r="P20915" t="b">
        <v>0</v>
      </c>
      <c r="Q20915" t="s">
        <v>83</v>
      </c>
      <c r="R20915" t="s">
        <v>34</v>
      </c>
      <c r="S20915" t="s">
        <v>1262</v>
      </c>
      <c r="T20915" t="s">
        <v>58</v>
      </c>
      <c r="U20915">
        <v>17944.48</v>
      </c>
      <c r="V20915">
        <v>4</v>
      </c>
      <c r="W20915">
        <v>71777.919999999998</v>
      </c>
    </row>
    <row r="20916" spans="1:23" x14ac:dyDescent="0.3">
      <c r="A20916" t="s">
        <v>92536</v>
      </c>
      <c r="B20916" t="s">
        <v>92537</v>
      </c>
      <c r="C20916" t="s">
        <v>92538</v>
      </c>
      <c r="D20916" t="s">
        <v>92539</v>
      </c>
      <c r="E20916" t="s">
        <v>92535</v>
      </c>
      <c r="F20916" t="s">
        <v>54</v>
      </c>
      <c r="G20916" t="s">
        <v>114</v>
      </c>
      <c r="H20916">
        <v>736531</v>
      </c>
      <c r="I20916" t="s">
        <v>30</v>
      </c>
      <c r="J20916" s="1">
        <v>45624</v>
      </c>
      <c r="K20916" s="1">
        <v>45533</v>
      </c>
      <c r="L20916">
        <v>32964.51</v>
      </c>
      <c r="M20916">
        <v>121</v>
      </c>
      <c r="N20916" t="s">
        <v>55</v>
      </c>
      <c r="O20916" t="s">
        <v>44</v>
      </c>
      <c r="P20916" t="b">
        <v>0</v>
      </c>
      <c r="Q20916" t="s">
        <v>92</v>
      </c>
      <c r="R20916" t="s">
        <v>75</v>
      </c>
      <c r="S20916" t="s">
        <v>738</v>
      </c>
      <c r="T20916" t="s">
        <v>77</v>
      </c>
      <c r="U20916">
        <v>6425.74</v>
      </c>
      <c r="V20916">
        <v>20</v>
      </c>
      <c r="W20916">
        <v>128514.8</v>
      </c>
    </row>
    <row r="20917" spans="1:23" x14ac:dyDescent="0.3">
      <c r="A20917" t="s">
        <v>92540</v>
      </c>
      <c r="B20917" t="s">
        <v>4311</v>
      </c>
      <c r="C20917" t="s">
        <v>92541</v>
      </c>
      <c r="D20917" t="s">
        <v>92542</v>
      </c>
      <c r="E20917" t="s">
        <v>92543</v>
      </c>
      <c r="F20917" t="s">
        <v>187</v>
      </c>
      <c r="G20917" t="s">
        <v>114</v>
      </c>
      <c r="H20917">
        <v>546932</v>
      </c>
      <c r="I20917" t="s">
        <v>30</v>
      </c>
      <c r="J20917" s="1">
        <v>44869</v>
      </c>
      <c r="K20917" s="1">
        <v>45717</v>
      </c>
      <c r="L20917">
        <v>16457.36</v>
      </c>
      <c r="M20917">
        <v>93</v>
      </c>
      <c r="N20917" t="s">
        <v>55</v>
      </c>
      <c r="O20917" t="s">
        <v>77</v>
      </c>
      <c r="P20917" t="b">
        <v>1</v>
      </c>
      <c r="Q20917" t="s">
        <v>164</v>
      </c>
      <c r="R20917" t="s">
        <v>75</v>
      </c>
      <c r="S20917" t="s">
        <v>812</v>
      </c>
      <c r="T20917" t="s">
        <v>124</v>
      </c>
      <c r="U20917">
        <v>44828.84</v>
      </c>
      <c r="V20917">
        <v>28</v>
      </c>
      <c r="W20917">
        <v>1255207.52</v>
      </c>
    </row>
    <row r="20918" spans="1:23" x14ac:dyDescent="0.3">
      <c r="A20918" t="s">
        <v>92544</v>
      </c>
      <c r="B20918" t="s">
        <v>92545</v>
      </c>
      <c r="C20918" t="s">
        <v>92546</v>
      </c>
      <c r="D20918" t="s">
        <v>92547</v>
      </c>
      <c r="E20918" t="s">
        <v>92548</v>
      </c>
      <c r="F20918" t="s">
        <v>113</v>
      </c>
      <c r="G20918" t="s">
        <v>73</v>
      </c>
      <c r="H20918">
        <v>546932</v>
      </c>
      <c r="I20918" t="s">
        <v>30</v>
      </c>
      <c r="J20918" s="1">
        <v>44877</v>
      </c>
      <c r="K20918" s="1">
        <v>45618</v>
      </c>
      <c r="L20918">
        <v>18262.740000000002</v>
      </c>
      <c r="M20918">
        <v>101</v>
      </c>
      <c r="N20918" t="s">
        <v>31</v>
      </c>
      <c r="O20918" t="s">
        <v>44</v>
      </c>
      <c r="P20918" t="b">
        <v>0</v>
      </c>
      <c r="Q20918" t="s">
        <v>33</v>
      </c>
      <c r="R20918" t="s">
        <v>46</v>
      </c>
      <c r="S20918" t="s">
        <v>351</v>
      </c>
      <c r="T20918" t="s">
        <v>77</v>
      </c>
      <c r="U20918">
        <v>6571.85</v>
      </c>
      <c r="V20918">
        <v>29</v>
      </c>
      <c r="W20918">
        <v>190583.65</v>
      </c>
    </row>
    <row r="20919" spans="1:23" x14ac:dyDescent="0.3">
      <c r="A20919" t="s">
        <v>92549</v>
      </c>
      <c r="B20919" t="s">
        <v>64045</v>
      </c>
      <c r="C20919" t="s">
        <v>92550</v>
      </c>
      <c r="D20919" t="s">
        <v>92551</v>
      </c>
      <c r="E20919" t="s">
        <v>92552</v>
      </c>
      <c r="F20919" t="s">
        <v>113</v>
      </c>
      <c r="G20919" t="s">
        <v>163</v>
      </c>
      <c r="H20919">
        <v>525812</v>
      </c>
      <c r="I20919" t="s">
        <v>30</v>
      </c>
      <c r="J20919" s="1">
        <v>45619</v>
      </c>
      <c r="K20919" s="1">
        <v>45478</v>
      </c>
      <c r="L20919">
        <v>42874.83</v>
      </c>
      <c r="M20919">
        <v>48</v>
      </c>
      <c r="N20919" t="s">
        <v>43</v>
      </c>
      <c r="O20919" t="s">
        <v>122</v>
      </c>
      <c r="P20919" t="b">
        <v>0</v>
      </c>
      <c r="Q20919" t="s">
        <v>56</v>
      </c>
      <c r="R20919" t="s">
        <v>93</v>
      </c>
      <c r="S20919" t="s">
        <v>340</v>
      </c>
      <c r="T20919" t="s">
        <v>124</v>
      </c>
      <c r="U20919">
        <v>40586.5</v>
      </c>
      <c r="V20919">
        <v>11</v>
      </c>
      <c r="W20919">
        <v>446451.5</v>
      </c>
    </row>
    <row r="20920" spans="1:23" x14ac:dyDescent="0.3">
      <c r="A20920" t="s">
        <v>92553</v>
      </c>
      <c r="B20920" t="s">
        <v>92554</v>
      </c>
      <c r="C20920" t="s">
        <v>92555</v>
      </c>
      <c r="D20920" t="s">
        <v>92556</v>
      </c>
      <c r="E20920" t="s">
        <v>92557</v>
      </c>
      <c r="F20920" t="s">
        <v>64</v>
      </c>
      <c r="G20920" t="s">
        <v>100</v>
      </c>
      <c r="H20920">
        <v>617337</v>
      </c>
      <c r="I20920" t="s">
        <v>30</v>
      </c>
      <c r="J20920" s="1">
        <v>45362</v>
      </c>
      <c r="K20920" s="1">
        <v>45666</v>
      </c>
      <c r="L20920">
        <v>72148.759999999995</v>
      </c>
      <c r="M20920">
        <v>120</v>
      </c>
      <c r="N20920" t="s">
        <v>121</v>
      </c>
      <c r="O20920" t="s">
        <v>122</v>
      </c>
      <c r="P20920" t="b">
        <v>0</v>
      </c>
      <c r="Q20920" t="s">
        <v>83</v>
      </c>
      <c r="R20920" t="s">
        <v>34</v>
      </c>
      <c r="S20920" t="s">
        <v>958</v>
      </c>
      <c r="T20920" t="s">
        <v>144</v>
      </c>
      <c r="U20920">
        <v>10592.67</v>
      </c>
      <c r="V20920">
        <v>39</v>
      </c>
      <c r="W20920">
        <v>413114.13</v>
      </c>
    </row>
    <row r="20921" spans="1:23" x14ac:dyDescent="0.3">
      <c r="A20921" t="s">
        <v>92558</v>
      </c>
      <c r="B20921" t="s">
        <v>92559</v>
      </c>
      <c r="C20921" t="s">
        <v>91052</v>
      </c>
      <c r="D20921" t="s">
        <v>92560</v>
      </c>
      <c r="E20921" t="s">
        <v>92561</v>
      </c>
      <c r="F20921" t="s">
        <v>64</v>
      </c>
      <c r="G20921" t="s">
        <v>91</v>
      </c>
      <c r="H20921">
        <v>155249</v>
      </c>
      <c r="I20921" t="s">
        <v>30</v>
      </c>
      <c r="J20921" s="1">
        <v>45456</v>
      </c>
      <c r="K20921" s="1">
        <v>45584</v>
      </c>
      <c r="L20921">
        <v>2886.28</v>
      </c>
      <c r="M20921">
        <v>139</v>
      </c>
      <c r="N20921" t="s">
        <v>121</v>
      </c>
      <c r="O20921" t="s">
        <v>32</v>
      </c>
      <c r="P20921" t="b">
        <v>0</v>
      </c>
      <c r="Q20921" t="s">
        <v>33</v>
      </c>
      <c r="R20921" t="s">
        <v>93</v>
      </c>
      <c r="S20921" t="s">
        <v>1037</v>
      </c>
      <c r="T20921" t="s">
        <v>85</v>
      </c>
      <c r="U20921">
        <v>48575.55</v>
      </c>
      <c r="V20921">
        <v>35</v>
      </c>
      <c r="W20921">
        <v>1700144.25</v>
      </c>
    </row>
    <row r="20922" spans="1:23" x14ac:dyDescent="0.3">
      <c r="A20922" t="s">
        <v>92562</v>
      </c>
      <c r="B20922" t="s">
        <v>92563</v>
      </c>
      <c r="C20922" t="s">
        <v>92564</v>
      </c>
      <c r="D20922" t="s">
        <v>92565</v>
      </c>
      <c r="E20922" t="s">
        <v>92566</v>
      </c>
      <c r="F20922" t="s">
        <v>42</v>
      </c>
      <c r="G20922" t="s">
        <v>91</v>
      </c>
      <c r="H20922">
        <v>629089</v>
      </c>
      <c r="I20922" t="s">
        <v>30</v>
      </c>
      <c r="J20922" s="1">
        <v>45046</v>
      </c>
      <c r="K20922" s="1">
        <v>45454</v>
      </c>
      <c r="L20922">
        <v>2233.8200000000002</v>
      </c>
      <c r="M20922">
        <v>137</v>
      </c>
      <c r="N20922" t="s">
        <v>31</v>
      </c>
      <c r="O20922" t="s">
        <v>77</v>
      </c>
      <c r="P20922" t="b">
        <v>0</v>
      </c>
      <c r="Q20922" t="s">
        <v>92</v>
      </c>
      <c r="R20922" t="s">
        <v>123</v>
      </c>
      <c r="S20922" t="s">
        <v>812</v>
      </c>
      <c r="T20922" t="s">
        <v>85</v>
      </c>
      <c r="U20922">
        <v>5119.2</v>
      </c>
      <c r="V20922">
        <v>16</v>
      </c>
      <c r="W20922">
        <v>81907.199999999997</v>
      </c>
    </row>
    <row r="20923" spans="1:23" x14ac:dyDescent="0.3">
      <c r="A20923" t="s">
        <v>92567</v>
      </c>
      <c r="B20923" t="s">
        <v>92568</v>
      </c>
      <c r="C20923" t="s">
        <v>92569</v>
      </c>
      <c r="D20923" t="s">
        <v>92570</v>
      </c>
      <c r="E20923" t="s">
        <v>92571</v>
      </c>
      <c r="F20923" t="s">
        <v>142</v>
      </c>
      <c r="G20923" t="s">
        <v>163</v>
      </c>
      <c r="H20923">
        <v>854522</v>
      </c>
      <c r="I20923" t="s">
        <v>30</v>
      </c>
      <c r="J20923" s="1">
        <v>44981</v>
      </c>
      <c r="K20923" s="1">
        <v>45366</v>
      </c>
      <c r="L20923">
        <v>7241.2</v>
      </c>
      <c r="M20923">
        <v>89</v>
      </c>
      <c r="N20923" t="s">
        <v>55</v>
      </c>
      <c r="O20923" t="s">
        <v>44</v>
      </c>
      <c r="P20923" t="b">
        <v>0</v>
      </c>
      <c r="Q20923" t="s">
        <v>56</v>
      </c>
      <c r="R20923" t="s">
        <v>75</v>
      </c>
      <c r="S20923" t="s">
        <v>1288</v>
      </c>
      <c r="T20923" t="s">
        <v>144</v>
      </c>
      <c r="U20923">
        <v>19672.54</v>
      </c>
      <c r="V20923">
        <v>42</v>
      </c>
      <c r="W20923">
        <v>826246.68</v>
      </c>
    </row>
    <row r="20924" spans="1:23" x14ac:dyDescent="0.3">
      <c r="A20924" t="s">
        <v>92572</v>
      </c>
      <c r="B20924" t="s">
        <v>92573</v>
      </c>
      <c r="C20924" t="s">
        <v>92574</v>
      </c>
      <c r="D20924" t="s">
        <v>92575</v>
      </c>
      <c r="E20924" t="s">
        <v>92571</v>
      </c>
      <c r="F20924" t="s">
        <v>156</v>
      </c>
      <c r="G20924" t="s">
        <v>29</v>
      </c>
      <c r="H20924">
        <v>496490</v>
      </c>
      <c r="I20924" t="s">
        <v>30</v>
      </c>
      <c r="J20924" s="1">
        <v>45199</v>
      </c>
      <c r="K20924" s="1">
        <v>45404</v>
      </c>
      <c r="L20924">
        <v>38281.919999999998</v>
      </c>
      <c r="M20924">
        <v>194</v>
      </c>
      <c r="N20924" t="s">
        <v>55</v>
      </c>
      <c r="O20924" t="s">
        <v>122</v>
      </c>
      <c r="P20924" t="b">
        <v>0</v>
      </c>
      <c r="Q20924" t="s">
        <v>92</v>
      </c>
      <c r="R20924" t="s">
        <v>93</v>
      </c>
      <c r="S20924" t="s">
        <v>1215</v>
      </c>
      <c r="T20924" t="s">
        <v>85</v>
      </c>
      <c r="U20924">
        <v>32025.31</v>
      </c>
      <c r="V20924">
        <v>32</v>
      </c>
      <c r="W20924">
        <v>1024809.92</v>
      </c>
    </row>
    <row r="20925" spans="1:23" x14ac:dyDescent="0.3">
      <c r="A20925" t="s">
        <v>92576</v>
      </c>
      <c r="B20925" t="s">
        <v>92577</v>
      </c>
      <c r="C20925" t="s">
        <v>92578</v>
      </c>
      <c r="D20925" t="s">
        <v>92579</v>
      </c>
      <c r="E20925" t="s">
        <v>92580</v>
      </c>
      <c r="F20925" t="s">
        <v>156</v>
      </c>
      <c r="G20925" t="s">
        <v>65</v>
      </c>
      <c r="H20925">
        <v>345525</v>
      </c>
      <c r="I20925" t="s">
        <v>30</v>
      </c>
      <c r="J20925" s="1">
        <v>45185</v>
      </c>
      <c r="K20925" s="1">
        <v>45471</v>
      </c>
      <c r="L20925">
        <v>53853.66</v>
      </c>
      <c r="M20925">
        <v>82</v>
      </c>
      <c r="N20925" t="s">
        <v>43</v>
      </c>
      <c r="O20925" t="s">
        <v>32</v>
      </c>
      <c r="P20925" t="b">
        <v>1</v>
      </c>
      <c r="Q20925" t="s">
        <v>45</v>
      </c>
      <c r="R20925" t="s">
        <v>75</v>
      </c>
      <c r="S20925" t="s">
        <v>259</v>
      </c>
      <c r="T20925" t="s">
        <v>36</v>
      </c>
      <c r="U20925">
        <v>39224.300000000003</v>
      </c>
      <c r="V20925">
        <v>5</v>
      </c>
      <c r="W20925">
        <v>196121.5</v>
      </c>
    </row>
    <row r="20926" spans="1:23" x14ac:dyDescent="0.3">
      <c r="A20926" t="s">
        <v>92581</v>
      </c>
      <c r="B20926" t="s">
        <v>50207</v>
      </c>
      <c r="C20926" t="s">
        <v>92582</v>
      </c>
      <c r="D20926" t="s">
        <v>92583</v>
      </c>
      <c r="E20926" t="s">
        <v>92584</v>
      </c>
      <c r="F20926" t="s">
        <v>142</v>
      </c>
      <c r="G20926" t="s">
        <v>114</v>
      </c>
      <c r="H20926">
        <v>903980</v>
      </c>
      <c r="I20926" t="s">
        <v>30</v>
      </c>
      <c r="J20926" s="1">
        <v>45145</v>
      </c>
      <c r="K20926" s="1">
        <v>45113</v>
      </c>
      <c r="L20926">
        <v>92859.04</v>
      </c>
      <c r="M20926">
        <v>136</v>
      </c>
      <c r="N20926" t="s">
        <v>43</v>
      </c>
      <c r="O20926" t="s">
        <v>122</v>
      </c>
      <c r="P20926" t="b">
        <v>0</v>
      </c>
      <c r="Q20926" t="s">
        <v>74</v>
      </c>
      <c r="R20926" t="s">
        <v>75</v>
      </c>
      <c r="S20926" t="s">
        <v>1037</v>
      </c>
      <c r="T20926" t="s">
        <v>48</v>
      </c>
      <c r="U20926">
        <v>30000.09</v>
      </c>
      <c r="V20926">
        <v>7</v>
      </c>
      <c r="W20926">
        <v>210000.63</v>
      </c>
    </row>
    <row r="20927" spans="1:23" x14ac:dyDescent="0.3">
      <c r="A20927" t="s">
        <v>92585</v>
      </c>
      <c r="B20927" t="s">
        <v>92586</v>
      </c>
      <c r="C20927" t="s">
        <v>92587</v>
      </c>
      <c r="D20927" t="s">
        <v>92588</v>
      </c>
      <c r="E20927" t="s">
        <v>92589</v>
      </c>
      <c r="F20927" t="s">
        <v>28</v>
      </c>
      <c r="G20927" t="s">
        <v>29</v>
      </c>
      <c r="H20927">
        <v>925617</v>
      </c>
      <c r="I20927" t="s">
        <v>30</v>
      </c>
      <c r="J20927" s="1">
        <v>45037</v>
      </c>
      <c r="K20927" s="1">
        <v>45560</v>
      </c>
      <c r="L20927">
        <v>13197.36</v>
      </c>
      <c r="M20927">
        <v>181</v>
      </c>
      <c r="N20927" t="s">
        <v>43</v>
      </c>
      <c r="O20927" t="s">
        <v>77</v>
      </c>
      <c r="P20927" t="b">
        <v>0</v>
      </c>
      <c r="Q20927" t="s">
        <v>83</v>
      </c>
      <c r="R20927" t="s">
        <v>75</v>
      </c>
      <c r="S20927" t="s">
        <v>416</v>
      </c>
      <c r="T20927" t="s">
        <v>85</v>
      </c>
      <c r="U20927">
        <v>21252.03</v>
      </c>
      <c r="V20927">
        <v>43</v>
      </c>
      <c r="W20927">
        <v>913837.28999999992</v>
      </c>
    </row>
    <row r="20928" spans="1:23" x14ac:dyDescent="0.3">
      <c r="A20928" t="s">
        <v>92590</v>
      </c>
      <c r="B20928" t="s">
        <v>92591</v>
      </c>
      <c r="C20928" t="s">
        <v>92592</v>
      </c>
      <c r="D20928" t="s">
        <v>92593</v>
      </c>
      <c r="E20928" t="s">
        <v>92594</v>
      </c>
      <c r="F20928" t="s">
        <v>187</v>
      </c>
      <c r="G20928" t="s">
        <v>65</v>
      </c>
      <c r="H20928">
        <v>151152</v>
      </c>
      <c r="I20928" t="s">
        <v>30</v>
      </c>
      <c r="J20928" s="1">
        <v>44787</v>
      </c>
      <c r="K20928" s="1">
        <v>45278</v>
      </c>
      <c r="L20928">
        <v>48942.75</v>
      </c>
      <c r="M20928">
        <v>185</v>
      </c>
      <c r="N20928" t="s">
        <v>121</v>
      </c>
      <c r="O20928" t="s">
        <v>77</v>
      </c>
      <c r="P20928" t="b">
        <v>0</v>
      </c>
      <c r="Q20928" t="s">
        <v>92</v>
      </c>
      <c r="R20928" t="s">
        <v>75</v>
      </c>
      <c r="S20928" t="s">
        <v>1288</v>
      </c>
      <c r="T20928" t="s">
        <v>144</v>
      </c>
      <c r="U20928">
        <v>19586.18</v>
      </c>
      <c r="V20928">
        <v>50</v>
      </c>
      <c r="W20928">
        <v>979309</v>
      </c>
    </row>
    <row r="20929" spans="1:23" x14ac:dyDescent="0.3">
      <c r="A20929" t="s">
        <v>92595</v>
      </c>
      <c r="B20929" t="s">
        <v>14826</v>
      </c>
      <c r="C20929" t="s">
        <v>92596</v>
      </c>
      <c r="D20929" t="s">
        <v>92597</v>
      </c>
      <c r="E20929" t="s">
        <v>92598</v>
      </c>
      <c r="F20929" t="s">
        <v>142</v>
      </c>
      <c r="G20929" t="s">
        <v>91</v>
      </c>
      <c r="H20929">
        <v>172463</v>
      </c>
      <c r="I20929" t="s">
        <v>30</v>
      </c>
      <c r="J20929" s="1">
        <v>45717</v>
      </c>
      <c r="K20929" s="1">
        <v>45292</v>
      </c>
      <c r="L20929">
        <v>78427</v>
      </c>
      <c r="M20929">
        <v>143</v>
      </c>
      <c r="N20929" t="s">
        <v>55</v>
      </c>
      <c r="O20929" t="s">
        <v>122</v>
      </c>
      <c r="P20929" t="b">
        <v>1</v>
      </c>
      <c r="Q20929" t="s">
        <v>164</v>
      </c>
      <c r="R20929" t="s">
        <v>34</v>
      </c>
      <c r="S20929" t="s">
        <v>362</v>
      </c>
      <c r="T20929" t="s">
        <v>85</v>
      </c>
      <c r="U20929">
        <v>34684.629999999997</v>
      </c>
      <c r="V20929">
        <v>13</v>
      </c>
      <c r="W20929">
        <v>450900.18999999989</v>
      </c>
    </row>
    <row r="20930" spans="1:23" x14ac:dyDescent="0.3">
      <c r="A20930" t="s">
        <v>92599</v>
      </c>
      <c r="B20930" t="s">
        <v>92600</v>
      </c>
      <c r="C20930" t="s">
        <v>92601</v>
      </c>
      <c r="D20930" t="s">
        <v>92602</v>
      </c>
      <c r="E20930" t="s">
        <v>92603</v>
      </c>
      <c r="F20930" t="s">
        <v>64</v>
      </c>
      <c r="G20930" t="s">
        <v>114</v>
      </c>
      <c r="H20930">
        <v>386482</v>
      </c>
      <c r="I20930" t="s">
        <v>30</v>
      </c>
      <c r="J20930" s="1">
        <v>44947</v>
      </c>
      <c r="K20930" s="1">
        <v>45232</v>
      </c>
      <c r="L20930">
        <v>77386</v>
      </c>
      <c r="M20930">
        <v>155</v>
      </c>
      <c r="N20930" t="s">
        <v>55</v>
      </c>
      <c r="O20930" t="s">
        <v>32</v>
      </c>
      <c r="P20930" t="b">
        <v>1</v>
      </c>
      <c r="Q20930" t="s">
        <v>74</v>
      </c>
      <c r="R20930" t="s">
        <v>46</v>
      </c>
      <c r="S20930" t="s">
        <v>907</v>
      </c>
      <c r="T20930" t="s">
        <v>36</v>
      </c>
      <c r="U20930">
        <v>26955.24</v>
      </c>
      <c r="V20930">
        <v>48</v>
      </c>
      <c r="W20930">
        <v>1293851.52</v>
      </c>
    </row>
    <row r="20931" spans="1:23" x14ac:dyDescent="0.3">
      <c r="A20931" t="s">
        <v>92604</v>
      </c>
      <c r="B20931" t="s">
        <v>92605</v>
      </c>
      <c r="C20931" t="s">
        <v>92606</v>
      </c>
      <c r="D20931" t="s">
        <v>92607</v>
      </c>
      <c r="E20931" t="s">
        <v>92608</v>
      </c>
      <c r="F20931" t="s">
        <v>42</v>
      </c>
      <c r="G20931" t="s">
        <v>54</v>
      </c>
      <c r="H20931">
        <v>785998</v>
      </c>
      <c r="I20931" t="s">
        <v>30</v>
      </c>
      <c r="J20931" s="1">
        <v>45290</v>
      </c>
      <c r="K20931" s="1">
        <v>45021</v>
      </c>
      <c r="L20931">
        <v>38746.97</v>
      </c>
      <c r="M20931">
        <v>151</v>
      </c>
      <c r="N20931" t="s">
        <v>43</v>
      </c>
      <c r="O20931" t="s">
        <v>77</v>
      </c>
      <c r="P20931" t="b">
        <v>0</v>
      </c>
      <c r="Q20931" t="s">
        <v>33</v>
      </c>
      <c r="R20931" t="s">
        <v>34</v>
      </c>
      <c r="S20931" t="s">
        <v>206</v>
      </c>
      <c r="T20931" t="s">
        <v>124</v>
      </c>
      <c r="U20931">
        <v>38124.839999999997</v>
      </c>
      <c r="V20931">
        <v>19</v>
      </c>
      <c r="W20931">
        <v>724371.96</v>
      </c>
    </row>
    <row r="20932" spans="1:23" x14ac:dyDescent="0.3">
      <c r="A20932" t="s">
        <v>92609</v>
      </c>
      <c r="B20932" t="s">
        <v>92610</v>
      </c>
      <c r="C20932" t="s">
        <v>92611</v>
      </c>
      <c r="D20932" t="s">
        <v>92612</v>
      </c>
      <c r="E20932" t="s">
        <v>92613</v>
      </c>
      <c r="F20932" t="s">
        <v>130</v>
      </c>
      <c r="G20932" t="s">
        <v>65</v>
      </c>
      <c r="H20932">
        <v>497205</v>
      </c>
      <c r="I20932" t="s">
        <v>30</v>
      </c>
      <c r="J20932" s="1">
        <v>45445</v>
      </c>
      <c r="K20932" s="1">
        <v>45219</v>
      </c>
      <c r="L20932">
        <v>27760.39</v>
      </c>
      <c r="M20932">
        <v>172</v>
      </c>
      <c r="N20932" t="s">
        <v>121</v>
      </c>
      <c r="O20932" t="s">
        <v>32</v>
      </c>
      <c r="P20932" t="b">
        <v>1</v>
      </c>
      <c r="Q20932" t="s">
        <v>45</v>
      </c>
      <c r="R20932" t="s">
        <v>34</v>
      </c>
      <c r="S20932" t="s">
        <v>316</v>
      </c>
      <c r="T20932" t="s">
        <v>144</v>
      </c>
      <c r="U20932">
        <v>10911.83</v>
      </c>
      <c r="V20932">
        <v>11</v>
      </c>
      <c r="W20932">
        <v>120030.13</v>
      </c>
    </row>
    <row r="20933" spans="1:23" x14ac:dyDescent="0.3">
      <c r="A20933" t="s">
        <v>92614</v>
      </c>
      <c r="B20933" t="s">
        <v>92615</v>
      </c>
      <c r="C20933" t="s">
        <v>92616</v>
      </c>
      <c r="D20933" t="s">
        <v>92617</v>
      </c>
      <c r="E20933" t="s">
        <v>92618</v>
      </c>
      <c r="F20933" t="s">
        <v>64</v>
      </c>
      <c r="G20933" t="s">
        <v>91</v>
      </c>
      <c r="H20933">
        <v>808609</v>
      </c>
      <c r="I20933" t="s">
        <v>30</v>
      </c>
      <c r="J20933" s="1">
        <v>45420</v>
      </c>
      <c r="K20933" s="1">
        <v>45180</v>
      </c>
      <c r="L20933">
        <v>28176.66</v>
      </c>
      <c r="M20933">
        <v>64</v>
      </c>
      <c r="N20933" t="s">
        <v>43</v>
      </c>
      <c r="O20933" t="s">
        <v>122</v>
      </c>
      <c r="P20933" t="b">
        <v>0</v>
      </c>
      <c r="Q20933" t="s">
        <v>45</v>
      </c>
      <c r="R20933" t="s">
        <v>46</v>
      </c>
      <c r="S20933" t="s">
        <v>1724</v>
      </c>
      <c r="T20933" t="s">
        <v>77</v>
      </c>
      <c r="U20933">
        <v>35822.89</v>
      </c>
      <c r="V20933">
        <v>7</v>
      </c>
      <c r="W20933">
        <v>250760.23</v>
      </c>
    </row>
    <row r="20934" spans="1:23" x14ac:dyDescent="0.3">
      <c r="A20934" t="s">
        <v>38002</v>
      </c>
      <c r="B20934" t="s">
        <v>38003</v>
      </c>
      <c r="C20934" t="s">
        <v>38004</v>
      </c>
      <c r="D20934" t="s">
        <v>38005</v>
      </c>
      <c r="E20934" t="s">
        <v>38006</v>
      </c>
      <c r="F20934" t="s">
        <v>113</v>
      </c>
      <c r="G20934" t="s">
        <v>54</v>
      </c>
      <c r="H20934">
        <v>347891</v>
      </c>
      <c r="I20934" t="s">
        <v>30</v>
      </c>
      <c r="J20934" s="1">
        <v>45484</v>
      </c>
      <c r="K20934" s="1">
        <v>45600</v>
      </c>
      <c r="L20934">
        <v>19127.62</v>
      </c>
      <c r="M20934">
        <v>139</v>
      </c>
      <c r="N20934" t="s">
        <v>121</v>
      </c>
      <c r="O20934" t="s">
        <v>44</v>
      </c>
      <c r="P20934" t="b">
        <v>1</v>
      </c>
      <c r="Q20934" t="s">
        <v>45</v>
      </c>
      <c r="R20934" t="s">
        <v>46</v>
      </c>
      <c r="S20934" t="s">
        <v>47</v>
      </c>
      <c r="T20934" t="s">
        <v>36</v>
      </c>
      <c r="U20934">
        <v>46453.67</v>
      </c>
      <c r="V20934">
        <v>48</v>
      </c>
      <c r="W20934">
        <v>2229776.16</v>
      </c>
    </row>
    <row r="20935" spans="1:23" x14ac:dyDescent="0.3">
      <c r="A20935" t="s">
        <v>92619</v>
      </c>
      <c r="B20935" t="s">
        <v>92620</v>
      </c>
      <c r="C20935" t="s">
        <v>92621</v>
      </c>
      <c r="D20935" t="s">
        <v>92622</v>
      </c>
      <c r="E20935" t="s">
        <v>92623</v>
      </c>
      <c r="F20935" t="s">
        <v>113</v>
      </c>
      <c r="G20935" t="s">
        <v>29</v>
      </c>
      <c r="H20935">
        <v>585770</v>
      </c>
      <c r="I20935" t="s">
        <v>30</v>
      </c>
      <c r="J20935" s="1">
        <v>45532</v>
      </c>
      <c r="K20935" s="1">
        <v>45631</v>
      </c>
      <c r="L20935">
        <v>99824.45</v>
      </c>
      <c r="M20935">
        <v>70</v>
      </c>
      <c r="N20935" t="s">
        <v>31</v>
      </c>
      <c r="O20935" t="s">
        <v>122</v>
      </c>
      <c r="P20935" t="b">
        <v>1</v>
      </c>
      <c r="Q20935" t="s">
        <v>164</v>
      </c>
      <c r="R20935" t="s">
        <v>123</v>
      </c>
      <c r="S20935" t="s">
        <v>942</v>
      </c>
      <c r="T20935" t="s">
        <v>58</v>
      </c>
      <c r="U20935">
        <v>1125.97</v>
      </c>
      <c r="V20935">
        <v>32</v>
      </c>
      <c r="W20935">
        <v>36031.040000000001</v>
      </c>
    </row>
    <row r="20936" spans="1:23" x14ac:dyDescent="0.3">
      <c r="A20936" t="s">
        <v>92624</v>
      </c>
      <c r="B20936" t="s">
        <v>92625</v>
      </c>
      <c r="C20936" t="s">
        <v>92626</v>
      </c>
      <c r="D20936" t="s">
        <v>92627</v>
      </c>
      <c r="E20936" t="s">
        <v>92628</v>
      </c>
      <c r="F20936" t="s">
        <v>64</v>
      </c>
      <c r="G20936" t="s">
        <v>65</v>
      </c>
      <c r="H20936">
        <v>469141</v>
      </c>
      <c r="I20936" t="s">
        <v>30</v>
      </c>
      <c r="J20936" s="1">
        <v>45579</v>
      </c>
      <c r="K20936" s="1">
        <v>45386</v>
      </c>
      <c r="L20936">
        <v>67538.61</v>
      </c>
      <c r="M20936">
        <v>185</v>
      </c>
      <c r="N20936" t="s">
        <v>43</v>
      </c>
      <c r="O20936" t="s">
        <v>77</v>
      </c>
      <c r="P20936" t="b">
        <v>1</v>
      </c>
      <c r="Q20936" t="s">
        <v>74</v>
      </c>
      <c r="R20936" t="s">
        <v>46</v>
      </c>
      <c r="S20936" t="s">
        <v>1026</v>
      </c>
      <c r="T20936" t="s">
        <v>36</v>
      </c>
      <c r="U20936">
        <v>15343.93</v>
      </c>
      <c r="V20936">
        <v>13</v>
      </c>
      <c r="W20936">
        <v>199471.09</v>
      </c>
    </row>
    <row r="20937" spans="1:23" x14ac:dyDescent="0.3">
      <c r="A20937" t="s">
        <v>92629</v>
      </c>
      <c r="B20937" t="s">
        <v>92630</v>
      </c>
      <c r="C20937" t="s">
        <v>92631</v>
      </c>
      <c r="D20937" t="s">
        <v>92632</v>
      </c>
      <c r="E20937" t="s">
        <v>92633</v>
      </c>
      <c r="F20937" t="s">
        <v>28</v>
      </c>
      <c r="G20937" t="s">
        <v>91</v>
      </c>
      <c r="H20937">
        <v>298528</v>
      </c>
      <c r="I20937" t="s">
        <v>30</v>
      </c>
      <c r="J20937" s="1">
        <v>45667</v>
      </c>
      <c r="K20937" s="1">
        <v>45402</v>
      </c>
      <c r="L20937">
        <v>93494.81</v>
      </c>
      <c r="M20937">
        <v>188</v>
      </c>
      <c r="N20937" t="s">
        <v>55</v>
      </c>
      <c r="O20937" t="s">
        <v>32</v>
      </c>
      <c r="P20937" t="b">
        <v>0</v>
      </c>
      <c r="Q20937" t="s">
        <v>164</v>
      </c>
      <c r="R20937" t="s">
        <v>93</v>
      </c>
      <c r="S20937" t="s">
        <v>448</v>
      </c>
      <c r="T20937" t="s">
        <v>144</v>
      </c>
      <c r="U20937">
        <v>43301.1</v>
      </c>
      <c r="V20937">
        <v>35</v>
      </c>
      <c r="W20937">
        <v>1515538.5</v>
      </c>
    </row>
    <row r="20938" spans="1:23" x14ac:dyDescent="0.3">
      <c r="A20938" t="s">
        <v>92634</v>
      </c>
      <c r="B20938" t="s">
        <v>92635</v>
      </c>
      <c r="C20938" t="s">
        <v>91052</v>
      </c>
      <c r="D20938" t="s">
        <v>92636</v>
      </c>
      <c r="E20938" t="s">
        <v>92637</v>
      </c>
      <c r="F20938" t="s">
        <v>187</v>
      </c>
      <c r="G20938" t="s">
        <v>114</v>
      </c>
      <c r="H20938">
        <v>533845</v>
      </c>
      <c r="I20938" t="s">
        <v>30</v>
      </c>
      <c r="J20938" s="1">
        <v>45333</v>
      </c>
      <c r="K20938" s="1">
        <v>45705</v>
      </c>
      <c r="L20938">
        <v>30840.6</v>
      </c>
      <c r="M20938">
        <v>117</v>
      </c>
      <c r="N20938" t="s">
        <v>31</v>
      </c>
      <c r="O20938" t="s">
        <v>32</v>
      </c>
      <c r="P20938" t="b">
        <v>1</v>
      </c>
      <c r="Q20938" t="s">
        <v>83</v>
      </c>
      <c r="R20938" t="s">
        <v>123</v>
      </c>
      <c r="S20938" t="s">
        <v>410</v>
      </c>
      <c r="T20938" t="s">
        <v>124</v>
      </c>
      <c r="U20938">
        <v>45540.93</v>
      </c>
      <c r="V20938">
        <v>18</v>
      </c>
      <c r="W20938">
        <v>819736.74</v>
      </c>
    </row>
    <row r="20939" spans="1:23" x14ac:dyDescent="0.3">
      <c r="A20939" t="s">
        <v>92638</v>
      </c>
      <c r="B20939" t="s">
        <v>10949</v>
      </c>
      <c r="C20939" t="s">
        <v>10950</v>
      </c>
      <c r="D20939" t="s">
        <v>92639</v>
      </c>
      <c r="E20939" t="s">
        <v>92640</v>
      </c>
      <c r="F20939" t="s">
        <v>156</v>
      </c>
      <c r="G20939" t="s">
        <v>54</v>
      </c>
      <c r="H20939">
        <v>461025</v>
      </c>
      <c r="I20939" t="s">
        <v>30</v>
      </c>
      <c r="J20939" s="1">
        <v>45637</v>
      </c>
      <c r="K20939" s="1">
        <v>45469</v>
      </c>
      <c r="L20939">
        <v>18544.84</v>
      </c>
      <c r="M20939">
        <v>185</v>
      </c>
      <c r="N20939" t="s">
        <v>31</v>
      </c>
      <c r="O20939" t="s">
        <v>122</v>
      </c>
      <c r="P20939" t="b">
        <v>1</v>
      </c>
      <c r="Q20939" t="s">
        <v>164</v>
      </c>
      <c r="R20939" t="s">
        <v>93</v>
      </c>
      <c r="S20939" t="s">
        <v>76</v>
      </c>
      <c r="T20939" t="s">
        <v>48</v>
      </c>
      <c r="U20939">
        <v>6140.97</v>
      </c>
      <c r="V20939">
        <v>14</v>
      </c>
      <c r="W20939">
        <v>85973.58</v>
      </c>
    </row>
    <row r="20940" spans="1:23" x14ac:dyDescent="0.3">
      <c r="A20940" t="s">
        <v>92641</v>
      </c>
      <c r="B20940" t="s">
        <v>92642</v>
      </c>
      <c r="C20940" t="s">
        <v>8779</v>
      </c>
      <c r="D20940" t="s">
        <v>92643</v>
      </c>
      <c r="E20940" t="s">
        <v>92644</v>
      </c>
      <c r="F20940" t="s">
        <v>28</v>
      </c>
      <c r="G20940" t="s">
        <v>100</v>
      </c>
      <c r="H20940">
        <v>473385</v>
      </c>
      <c r="I20940" t="s">
        <v>30</v>
      </c>
      <c r="J20940" s="1">
        <v>45148</v>
      </c>
      <c r="K20940" s="1">
        <v>45247</v>
      </c>
      <c r="L20940">
        <v>46281.75</v>
      </c>
      <c r="M20940">
        <v>4</v>
      </c>
      <c r="N20940" t="s">
        <v>31</v>
      </c>
      <c r="O20940" t="s">
        <v>44</v>
      </c>
      <c r="P20940" t="b">
        <v>0</v>
      </c>
      <c r="Q20940" t="s">
        <v>92</v>
      </c>
      <c r="R20940" t="s">
        <v>46</v>
      </c>
      <c r="S20940" t="s">
        <v>200</v>
      </c>
      <c r="T20940" t="s">
        <v>77</v>
      </c>
      <c r="U20940">
        <v>14649.6</v>
      </c>
      <c r="V20940">
        <v>33</v>
      </c>
      <c r="W20940">
        <v>483436.79999999999</v>
      </c>
    </row>
    <row r="20941" spans="1:23" x14ac:dyDescent="0.3">
      <c r="A20941" t="s">
        <v>92645</v>
      </c>
      <c r="B20941" t="s">
        <v>92646</v>
      </c>
      <c r="C20941" t="s">
        <v>92647</v>
      </c>
      <c r="D20941" t="s">
        <v>92648</v>
      </c>
      <c r="E20941" t="s">
        <v>92649</v>
      </c>
      <c r="F20941" t="s">
        <v>142</v>
      </c>
      <c r="G20941" t="s">
        <v>65</v>
      </c>
      <c r="H20941">
        <v>821271</v>
      </c>
      <c r="I20941" t="s">
        <v>30</v>
      </c>
      <c r="J20941" s="1">
        <v>44929</v>
      </c>
      <c r="K20941" s="1">
        <v>45646</v>
      </c>
      <c r="L20941">
        <v>83705.73</v>
      </c>
      <c r="M20941">
        <v>87</v>
      </c>
      <c r="N20941" t="s">
        <v>43</v>
      </c>
      <c r="O20941" t="s">
        <v>122</v>
      </c>
      <c r="P20941" t="b">
        <v>1</v>
      </c>
      <c r="Q20941" t="s">
        <v>83</v>
      </c>
      <c r="R20941" t="s">
        <v>75</v>
      </c>
      <c r="S20941" t="s">
        <v>283</v>
      </c>
      <c r="T20941" t="s">
        <v>124</v>
      </c>
      <c r="U20941">
        <v>6813.29</v>
      </c>
      <c r="V20941">
        <v>42</v>
      </c>
      <c r="W20941">
        <v>286158.18</v>
      </c>
    </row>
    <row r="20942" spans="1:23" x14ac:dyDescent="0.3">
      <c r="A20942" t="s">
        <v>92650</v>
      </c>
      <c r="B20942" t="s">
        <v>62684</v>
      </c>
      <c r="C20942" t="s">
        <v>92651</v>
      </c>
      <c r="D20942" t="s">
        <v>92652</v>
      </c>
      <c r="E20942" t="s">
        <v>92653</v>
      </c>
      <c r="F20942" t="s">
        <v>130</v>
      </c>
      <c r="G20942" t="s">
        <v>54</v>
      </c>
      <c r="H20942">
        <v>807181</v>
      </c>
      <c r="I20942" t="s">
        <v>30</v>
      </c>
      <c r="J20942" s="1">
        <v>44652</v>
      </c>
      <c r="K20942" s="1">
        <v>45241</v>
      </c>
      <c r="L20942">
        <v>21508.14</v>
      </c>
      <c r="M20942">
        <v>25</v>
      </c>
      <c r="N20942" t="s">
        <v>55</v>
      </c>
      <c r="O20942" t="s">
        <v>32</v>
      </c>
      <c r="P20942" t="b">
        <v>0</v>
      </c>
      <c r="Q20942" t="s">
        <v>56</v>
      </c>
      <c r="R20942" t="s">
        <v>75</v>
      </c>
      <c r="S20942" t="s">
        <v>170</v>
      </c>
      <c r="T20942" t="s">
        <v>58</v>
      </c>
      <c r="U20942">
        <v>33982.58</v>
      </c>
      <c r="V20942">
        <v>31</v>
      </c>
      <c r="W20942">
        <v>1053459.98</v>
      </c>
    </row>
    <row r="20943" spans="1:23" x14ac:dyDescent="0.3">
      <c r="A20943" t="s">
        <v>92654</v>
      </c>
      <c r="B20943" t="s">
        <v>92655</v>
      </c>
      <c r="C20943" t="s">
        <v>92656</v>
      </c>
      <c r="D20943" t="s">
        <v>92657</v>
      </c>
      <c r="E20943" t="s">
        <v>92658</v>
      </c>
      <c r="F20943" t="s">
        <v>54</v>
      </c>
      <c r="G20943" t="s">
        <v>73</v>
      </c>
      <c r="H20943">
        <v>454724</v>
      </c>
      <c r="I20943" t="s">
        <v>30</v>
      </c>
      <c r="J20943" s="1">
        <v>45264</v>
      </c>
      <c r="K20943" s="1">
        <v>45196</v>
      </c>
      <c r="L20943">
        <v>62748.97</v>
      </c>
      <c r="M20943">
        <v>61</v>
      </c>
      <c r="N20943" t="s">
        <v>43</v>
      </c>
      <c r="O20943" t="s">
        <v>77</v>
      </c>
      <c r="P20943" t="b">
        <v>0</v>
      </c>
      <c r="Q20943" t="s">
        <v>83</v>
      </c>
      <c r="R20943" t="s">
        <v>75</v>
      </c>
      <c r="S20943" t="s">
        <v>695</v>
      </c>
      <c r="T20943" t="s">
        <v>85</v>
      </c>
      <c r="U20943">
        <v>48148.38</v>
      </c>
      <c r="V20943">
        <v>15</v>
      </c>
      <c r="W20943">
        <v>722225.7</v>
      </c>
    </row>
    <row r="20944" spans="1:23" x14ac:dyDescent="0.3">
      <c r="A20944" t="s">
        <v>92659</v>
      </c>
      <c r="B20944" t="s">
        <v>92660</v>
      </c>
      <c r="C20944" t="s">
        <v>92661</v>
      </c>
      <c r="D20944" t="s">
        <v>92662</v>
      </c>
      <c r="E20944" t="s">
        <v>92663</v>
      </c>
      <c r="F20944" t="s">
        <v>142</v>
      </c>
      <c r="G20944" t="s">
        <v>29</v>
      </c>
      <c r="H20944">
        <v>738019</v>
      </c>
      <c r="I20944" t="s">
        <v>30</v>
      </c>
      <c r="J20944" s="1">
        <v>45699</v>
      </c>
      <c r="K20944" s="1">
        <v>45588</v>
      </c>
      <c r="L20944">
        <v>70958.44</v>
      </c>
      <c r="M20944">
        <v>125</v>
      </c>
      <c r="N20944" t="s">
        <v>31</v>
      </c>
      <c r="O20944" t="s">
        <v>77</v>
      </c>
      <c r="P20944" t="b">
        <v>0</v>
      </c>
      <c r="Q20944" t="s">
        <v>74</v>
      </c>
      <c r="R20944" t="s">
        <v>123</v>
      </c>
      <c r="S20944" t="s">
        <v>143</v>
      </c>
      <c r="T20944" t="s">
        <v>144</v>
      </c>
      <c r="U20944">
        <v>47815.57</v>
      </c>
      <c r="V20944">
        <v>22</v>
      </c>
      <c r="W20944">
        <v>1051942.54</v>
      </c>
    </row>
    <row r="20945" spans="1:23" x14ac:dyDescent="0.3">
      <c r="A20945" t="s">
        <v>92664</v>
      </c>
      <c r="B20945" t="s">
        <v>33937</v>
      </c>
      <c r="C20945" t="s">
        <v>92665</v>
      </c>
      <c r="D20945" t="s">
        <v>92666</v>
      </c>
      <c r="E20945" t="s">
        <v>92667</v>
      </c>
      <c r="F20945" t="s">
        <v>54</v>
      </c>
      <c r="G20945" t="s">
        <v>73</v>
      </c>
      <c r="H20945">
        <v>414649</v>
      </c>
      <c r="I20945" t="s">
        <v>30</v>
      </c>
      <c r="J20945" s="1">
        <v>45223</v>
      </c>
      <c r="K20945" s="1">
        <v>45451</v>
      </c>
      <c r="L20945">
        <v>91890.06</v>
      </c>
      <c r="M20945">
        <v>178</v>
      </c>
      <c r="N20945" t="s">
        <v>55</v>
      </c>
      <c r="O20945" t="s">
        <v>122</v>
      </c>
      <c r="P20945" t="b">
        <v>0</v>
      </c>
      <c r="Q20945" t="s">
        <v>74</v>
      </c>
      <c r="R20945" t="s">
        <v>93</v>
      </c>
      <c r="S20945" t="s">
        <v>340</v>
      </c>
      <c r="T20945" t="s">
        <v>58</v>
      </c>
      <c r="U20945">
        <v>34108.050000000003</v>
      </c>
      <c r="V20945">
        <v>9</v>
      </c>
      <c r="W20945">
        <v>306972.45</v>
      </c>
    </row>
    <row r="20946" spans="1:23" x14ac:dyDescent="0.3">
      <c r="A20946" t="s">
        <v>92668</v>
      </c>
      <c r="B20946" t="s">
        <v>92669</v>
      </c>
      <c r="C20946" t="s">
        <v>92670</v>
      </c>
      <c r="D20946" t="s">
        <v>92671</v>
      </c>
      <c r="E20946" t="s">
        <v>92672</v>
      </c>
      <c r="F20946" t="s">
        <v>64</v>
      </c>
      <c r="G20946" t="s">
        <v>54</v>
      </c>
      <c r="H20946">
        <v>414649</v>
      </c>
      <c r="I20946" t="s">
        <v>30</v>
      </c>
      <c r="J20946" s="1">
        <v>45548</v>
      </c>
      <c r="K20946" s="1">
        <v>45394</v>
      </c>
      <c r="L20946">
        <v>52013.03</v>
      </c>
      <c r="M20946">
        <v>148</v>
      </c>
      <c r="N20946" t="s">
        <v>55</v>
      </c>
      <c r="O20946" t="s">
        <v>122</v>
      </c>
      <c r="P20946" t="b">
        <v>1</v>
      </c>
      <c r="Q20946" t="s">
        <v>92</v>
      </c>
      <c r="R20946" t="s">
        <v>34</v>
      </c>
      <c r="S20946" t="s">
        <v>334</v>
      </c>
      <c r="T20946" t="s">
        <v>144</v>
      </c>
      <c r="U20946">
        <v>13638.79</v>
      </c>
      <c r="V20946">
        <v>6</v>
      </c>
      <c r="W20946">
        <v>81832.740000000005</v>
      </c>
    </row>
    <row r="20947" spans="1:23" x14ac:dyDescent="0.3">
      <c r="A20947" t="s">
        <v>92673</v>
      </c>
      <c r="B20947" t="s">
        <v>86261</v>
      </c>
      <c r="C20947" t="s">
        <v>92674</v>
      </c>
      <c r="D20947" t="s">
        <v>92675</v>
      </c>
      <c r="E20947" t="s">
        <v>92676</v>
      </c>
      <c r="F20947" t="s">
        <v>72</v>
      </c>
      <c r="G20947" t="s">
        <v>100</v>
      </c>
      <c r="H20947">
        <v>830770</v>
      </c>
      <c r="I20947" t="s">
        <v>30</v>
      </c>
      <c r="J20947" s="1">
        <v>44987</v>
      </c>
      <c r="K20947" s="1">
        <v>45556</v>
      </c>
      <c r="L20947">
        <v>91887.32</v>
      </c>
      <c r="M20947">
        <v>1</v>
      </c>
      <c r="N20947" t="s">
        <v>31</v>
      </c>
      <c r="O20947" t="s">
        <v>77</v>
      </c>
      <c r="P20947" t="b">
        <v>1</v>
      </c>
      <c r="Q20947" t="s">
        <v>83</v>
      </c>
      <c r="R20947" t="s">
        <v>93</v>
      </c>
      <c r="S20947" t="s">
        <v>496</v>
      </c>
      <c r="T20947" t="s">
        <v>144</v>
      </c>
      <c r="U20947">
        <v>24758.080000000002</v>
      </c>
      <c r="V20947">
        <v>35</v>
      </c>
      <c r="W20947">
        <v>866532.8</v>
      </c>
    </row>
    <row r="20948" spans="1:23" x14ac:dyDescent="0.3">
      <c r="A20948" t="s">
        <v>92677</v>
      </c>
      <c r="B20948" t="s">
        <v>9839</v>
      </c>
      <c r="C20948" t="s">
        <v>92678</v>
      </c>
      <c r="D20948" t="s">
        <v>92679</v>
      </c>
      <c r="E20948" t="s">
        <v>92680</v>
      </c>
      <c r="F20948" t="s">
        <v>156</v>
      </c>
      <c r="G20948" t="s">
        <v>65</v>
      </c>
      <c r="H20948">
        <v>853225</v>
      </c>
      <c r="I20948" t="s">
        <v>30</v>
      </c>
      <c r="J20948" s="1">
        <v>45021</v>
      </c>
      <c r="K20948" s="1">
        <v>45386</v>
      </c>
      <c r="L20948">
        <v>56127.29</v>
      </c>
      <c r="M20948">
        <v>2</v>
      </c>
      <c r="N20948" t="s">
        <v>121</v>
      </c>
      <c r="O20948" t="s">
        <v>32</v>
      </c>
      <c r="P20948" t="b">
        <v>0</v>
      </c>
      <c r="Q20948" t="s">
        <v>74</v>
      </c>
      <c r="R20948" t="s">
        <v>123</v>
      </c>
      <c r="S20948" t="s">
        <v>416</v>
      </c>
      <c r="T20948" t="s">
        <v>85</v>
      </c>
      <c r="U20948">
        <v>964.03</v>
      </c>
      <c r="V20948">
        <v>9</v>
      </c>
      <c r="W20948">
        <v>8676.27</v>
      </c>
    </row>
    <row r="20949" spans="1:23" x14ac:dyDescent="0.3">
      <c r="A20949" t="s">
        <v>92681</v>
      </c>
      <c r="B20949" t="s">
        <v>9721</v>
      </c>
      <c r="C20949" t="s">
        <v>92682</v>
      </c>
      <c r="D20949" t="s">
        <v>92683</v>
      </c>
      <c r="E20949" t="s">
        <v>92684</v>
      </c>
      <c r="F20949" t="s">
        <v>54</v>
      </c>
      <c r="G20949" t="s">
        <v>65</v>
      </c>
      <c r="H20949">
        <v>325927</v>
      </c>
      <c r="I20949" t="s">
        <v>30</v>
      </c>
      <c r="J20949" s="1">
        <v>45383</v>
      </c>
      <c r="K20949" s="1">
        <v>45349</v>
      </c>
      <c r="L20949">
        <v>12744.46</v>
      </c>
      <c r="M20949">
        <v>122</v>
      </c>
      <c r="N20949" t="s">
        <v>43</v>
      </c>
      <c r="O20949" t="s">
        <v>77</v>
      </c>
      <c r="P20949" t="b">
        <v>0</v>
      </c>
      <c r="Q20949" t="s">
        <v>45</v>
      </c>
      <c r="R20949" t="s">
        <v>123</v>
      </c>
      <c r="S20949" t="s">
        <v>316</v>
      </c>
      <c r="T20949" t="s">
        <v>77</v>
      </c>
      <c r="U20949">
        <v>14917.16</v>
      </c>
      <c r="V20949">
        <v>43</v>
      </c>
      <c r="W20949">
        <v>641437.88</v>
      </c>
    </row>
    <row r="20950" spans="1:23" x14ac:dyDescent="0.3">
      <c r="A20950" t="s">
        <v>92685</v>
      </c>
      <c r="B20950" t="s">
        <v>92686</v>
      </c>
      <c r="C20950" t="s">
        <v>92687</v>
      </c>
      <c r="D20950" t="s">
        <v>92688</v>
      </c>
      <c r="E20950" t="s">
        <v>92689</v>
      </c>
      <c r="F20950" t="s">
        <v>28</v>
      </c>
      <c r="G20950" t="s">
        <v>54</v>
      </c>
      <c r="H20950">
        <v>204510</v>
      </c>
      <c r="I20950" t="s">
        <v>30</v>
      </c>
      <c r="J20950" s="1">
        <v>45209</v>
      </c>
      <c r="K20950" s="1">
        <v>45525</v>
      </c>
      <c r="L20950">
        <v>58959.1</v>
      </c>
      <c r="M20950">
        <v>58</v>
      </c>
      <c r="N20950" t="s">
        <v>121</v>
      </c>
      <c r="O20950" t="s">
        <v>44</v>
      </c>
      <c r="P20950" t="b">
        <v>0</v>
      </c>
      <c r="Q20950" t="s">
        <v>74</v>
      </c>
      <c r="R20950" t="s">
        <v>46</v>
      </c>
      <c r="S20950" t="s">
        <v>1015</v>
      </c>
      <c r="T20950" t="s">
        <v>77</v>
      </c>
      <c r="U20950">
        <v>22745.46</v>
      </c>
      <c r="V20950">
        <v>4</v>
      </c>
      <c r="W20950">
        <v>90981.84</v>
      </c>
    </row>
    <row r="20951" spans="1:23" x14ac:dyDescent="0.3">
      <c r="A20951" t="s">
        <v>92690</v>
      </c>
      <c r="B20951" t="s">
        <v>92691</v>
      </c>
      <c r="C20951" t="s">
        <v>92692</v>
      </c>
      <c r="D20951" t="s">
        <v>92693</v>
      </c>
      <c r="E20951" t="s">
        <v>92694</v>
      </c>
      <c r="F20951" t="s">
        <v>28</v>
      </c>
      <c r="G20951" t="s">
        <v>163</v>
      </c>
      <c r="H20951">
        <v>683648</v>
      </c>
      <c r="I20951" t="s">
        <v>30</v>
      </c>
      <c r="J20951" s="1">
        <v>45490</v>
      </c>
      <c r="K20951" s="1">
        <v>45108</v>
      </c>
      <c r="L20951">
        <v>47361.33</v>
      </c>
      <c r="M20951">
        <v>134</v>
      </c>
      <c r="N20951" t="s">
        <v>31</v>
      </c>
      <c r="O20951" t="s">
        <v>44</v>
      </c>
      <c r="P20951" t="b">
        <v>1</v>
      </c>
      <c r="Q20951" t="s">
        <v>45</v>
      </c>
      <c r="R20951" t="s">
        <v>93</v>
      </c>
      <c r="S20951" t="s">
        <v>652</v>
      </c>
      <c r="T20951" t="s">
        <v>58</v>
      </c>
      <c r="U20951">
        <v>10908.91</v>
      </c>
      <c r="V20951">
        <v>18</v>
      </c>
      <c r="W20951">
        <v>196360.38</v>
      </c>
    </row>
    <row r="20952" spans="1:23" x14ac:dyDescent="0.3">
      <c r="A20952" t="s">
        <v>92695</v>
      </c>
      <c r="B20952" t="s">
        <v>43771</v>
      </c>
      <c r="C20952" t="s">
        <v>70911</v>
      </c>
      <c r="D20952" t="s">
        <v>92696</v>
      </c>
      <c r="E20952" t="s">
        <v>92697</v>
      </c>
      <c r="F20952" t="s">
        <v>42</v>
      </c>
      <c r="G20952" t="s">
        <v>29</v>
      </c>
      <c r="H20952">
        <v>298781</v>
      </c>
      <c r="I20952" t="s">
        <v>30</v>
      </c>
      <c r="J20952" s="1">
        <v>45260</v>
      </c>
      <c r="K20952" s="1">
        <v>45244</v>
      </c>
      <c r="L20952">
        <v>75490.179999999993</v>
      </c>
      <c r="M20952">
        <v>109</v>
      </c>
      <c r="N20952" t="s">
        <v>31</v>
      </c>
      <c r="O20952" t="s">
        <v>32</v>
      </c>
      <c r="P20952" t="b">
        <v>0</v>
      </c>
      <c r="Q20952" t="s">
        <v>164</v>
      </c>
      <c r="R20952" t="s">
        <v>75</v>
      </c>
      <c r="S20952" t="s">
        <v>619</v>
      </c>
      <c r="T20952" t="s">
        <v>124</v>
      </c>
      <c r="U20952">
        <v>40356.160000000003</v>
      </c>
      <c r="V20952">
        <v>35</v>
      </c>
      <c r="W20952">
        <v>1412465.6</v>
      </c>
    </row>
    <row r="20953" spans="1:23" x14ac:dyDescent="0.3">
      <c r="A20953" t="s">
        <v>92698</v>
      </c>
      <c r="B20953" t="s">
        <v>92699</v>
      </c>
      <c r="C20953" t="s">
        <v>92700</v>
      </c>
      <c r="D20953" t="s">
        <v>92701</v>
      </c>
      <c r="E20953" t="s">
        <v>92702</v>
      </c>
      <c r="F20953" t="s">
        <v>130</v>
      </c>
      <c r="G20953" t="s">
        <v>73</v>
      </c>
      <c r="H20953">
        <v>548527</v>
      </c>
      <c r="I20953" t="s">
        <v>30</v>
      </c>
      <c r="J20953" s="1">
        <v>44744</v>
      </c>
      <c r="K20953" s="1">
        <v>45620</v>
      </c>
      <c r="L20953">
        <v>3607.34</v>
      </c>
      <c r="M20953">
        <v>163</v>
      </c>
      <c r="N20953" t="s">
        <v>43</v>
      </c>
      <c r="O20953" t="s">
        <v>44</v>
      </c>
      <c r="P20953" t="b">
        <v>1</v>
      </c>
      <c r="Q20953" t="s">
        <v>45</v>
      </c>
      <c r="R20953" t="s">
        <v>75</v>
      </c>
      <c r="S20953" t="s">
        <v>1262</v>
      </c>
      <c r="T20953" t="s">
        <v>124</v>
      </c>
      <c r="U20953">
        <v>46952.78</v>
      </c>
      <c r="V20953">
        <v>31</v>
      </c>
      <c r="W20953">
        <v>1455536.18</v>
      </c>
    </row>
    <row r="20954" spans="1:23" x14ac:dyDescent="0.3">
      <c r="A20954" t="s">
        <v>92703</v>
      </c>
      <c r="B20954" t="s">
        <v>11853</v>
      </c>
      <c r="C20954" t="s">
        <v>11854</v>
      </c>
      <c r="D20954" t="s">
        <v>92704</v>
      </c>
      <c r="E20954" t="s">
        <v>92705</v>
      </c>
      <c r="F20954" t="s">
        <v>54</v>
      </c>
      <c r="G20954" t="s">
        <v>114</v>
      </c>
      <c r="H20954">
        <v>788667</v>
      </c>
      <c r="I20954" t="s">
        <v>30</v>
      </c>
      <c r="J20954" s="1">
        <v>45227</v>
      </c>
      <c r="K20954" s="1">
        <v>45609</v>
      </c>
      <c r="L20954">
        <v>7937.02</v>
      </c>
      <c r="M20954">
        <v>107</v>
      </c>
      <c r="N20954" t="s">
        <v>55</v>
      </c>
      <c r="O20954" t="s">
        <v>77</v>
      </c>
      <c r="P20954" t="b">
        <v>0</v>
      </c>
      <c r="Q20954" t="s">
        <v>56</v>
      </c>
      <c r="R20954" t="s">
        <v>93</v>
      </c>
      <c r="S20954" t="s">
        <v>340</v>
      </c>
      <c r="T20954" t="s">
        <v>144</v>
      </c>
      <c r="U20954">
        <v>3906.89</v>
      </c>
      <c r="V20954">
        <v>39</v>
      </c>
      <c r="W20954">
        <v>152368.71</v>
      </c>
    </row>
    <row r="20955" spans="1:23" x14ac:dyDescent="0.3">
      <c r="A20955" t="s">
        <v>92706</v>
      </c>
      <c r="B20955" t="s">
        <v>36207</v>
      </c>
      <c r="C20955" t="s">
        <v>92707</v>
      </c>
      <c r="D20955" t="s">
        <v>92708</v>
      </c>
      <c r="E20955" t="s">
        <v>92709</v>
      </c>
      <c r="F20955" t="s">
        <v>72</v>
      </c>
      <c r="G20955" t="s">
        <v>73</v>
      </c>
      <c r="H20955">
        <v>651894</v>
      </c>
      <c r="I20955" t="s">
        <v>30</v>
      </c>
      <c r="J20955" s="1">
        <v>44757</v>
      </c>
      <c r="K20955" s="1">
        <v>45014</v>
      </c>
      <c r="L20955">
        <v>10919.01</v>
      </c>
      <c r="M20955">
        <v>125</v>
      </c>
      <c r="N20955" t="s">
        <v>55</v>
      </c>
      <c r="O20955" t="s">
        <v>122</v>
      </c>
      <c r="P20955" t="b">
        <v>0</v>
      </c>
      <c r="Q20955" t="s">
        <v>56</v>
      </c>
      <c r="R20955" t="s">
        <v>34</v>
      </c>
      <c r="S20955" t="s">
        <v>942</v>
      </c>
      <c r="T20955" t="s">
        <v>144</v>
      </c>
      <c r="U20955">
        <v>25193.09</v>
      </c>
      <c r="V20955">
        <v>6</v>
      </c>
      <c r="W20955">
        <v>151158.54</v>
      </c>
    </row>
    <row r="20956" spans="1:23" x14ac:dyDescent="0.3">
      <c r="A20956" t="s">
        <v>92710</v>
      </c>
      <c r="B20956" t="s">
        <v>53265</v>
      </c>
      <c r="C20956" t="s">
        <v>92711</v>
      </c>
      <c r="D20956" t="s">
        <v>92712</v>
      </c>
      <c r="E20956" t="s">
        <v>92713</v>
      </c>
      <c r="F20956" t="s">
        <v>130</v>
      </c>
      <c r="G20956" t="s">
        <v>54</v>
      </c>
      <c r="H20956">
        <v>510956</v>
      </c>
      <c r="I20956" t="s">
        <v>30</v>
      </c>
      <c r="J20956" s="1">
        <v>45632</v>
      </c>
      <c r="K20956" s="1">
        <v>45294</v>
      </c>
      <c r="L20956">
        <v>45119.5</v>
      </c>
      <c r="M20956">
        <v>11</v>
      </c>
      <c r="N20956" t="s">
        <v>55</v>
      </c>
      <c r="O20956" t="s">
        <v>77</v>
      </c>
      <c r="P20956" t="b">
        <v>0</v>
      </c>
      <c r="Q20956" t="s">
        <v>33</v>
      </c>
      <c r="R20956" t="s">
        <v>34</v>
      </c>
      <c r="S20956" t="s">
        <v>454</v>
      </c>
      <c r="T20956" t="s">
        <v>58</v>
      </c>
      <c r="U20956">
        <v>48486.28</v>
      </c>
      <c r="V20956">
        <v>40</v>
      </c>
      <c r="W20956">
        <v>1939451.2</v>
      </c>
    </row>
    <row r="20957" spans="1:23" x14ac:dyDescent="0.3">
      <c r="A20957" t="s">
        <v>46753</v>
      </c>
      <c r="B20957" t="s">
        <v>46754</v>
      </c>
      <c r="C20957" t="s">
        <v>46755</v>
      </c>
      <c r="D20957" t="s">
        <v>46756</v>
      </c>
      <c r="E20957" t="s">
        <v>46757</v>
      </c>
      <c r="F20957" t="s">
        <v>42</v>
      </c>
      <c r="G20957" t="s">
        <v>114</v>
      </c>
      <c r="H20957">
        <v>418894</v>
      </c>
      <c r="I20957" t="s">
        <v>30</v>
      </c>
      <c r="J20957" s="1">
        <v>45133</v>
      </c>
      <c r="K20957" s="1">
        <v>45316</v>
      </c>
      <c r="L20957">
        <v>15753.03</v>
      </c>
      <c r="M20957">
        <v>143</v>
      </c>
      <c r="N20957" t="s">
        <v>43</v>
      </c>
      <c r="O20957" t="s">
        <v>122</v>
      </c>
      <c r="P20957" t="b">
        <v>0</v>
      </c>
      <c r="Q20957" t="s">
        <v>83</v>
      </c>
      <c r="R20957" t="s">
        <v>123</v>
      </c>
      <c r="S20957" t="s">
        <v>524</v>
      </c>
      <c r="T20957" t="s">
        <v>77</v>
      </c>
      <c r="U20957">
        <v>48208.24</v>
      </c>
      <c r="V20957">
        <v>40</v>
      </c>
      <c r="W20957">
        <v>1928329.6</v>
      </c>
    </row>
    <row r="20958" spans="1:23" x14ac:dyDescent="0.3">
      <c r="A20958" t="s">
        <v>92714</v>
      </c>
      <c r="B20958" t="s">
        <v>92715</v>
      </c>
      <c r="C20958" t="s">
        <v>92716</v>
      </c>
      <c r="D20958" t="s">
        <v>92717</v>
      </c>
      <c r="E20958" t="s">
        <v>92718</v>
      </c>
      <c r="F20958" t="s">
        <v>72</v>
      </c>
      <c r="G20958" t="s">
        <v>29</v>
      </c>
      <c r="H20958">
        <v>527398</v>
      </c>
      <c r="I20958" t="s">
        <v>30</v>
      </c>
      <c r="J20958" s="1">
        <v>45676</v>
      </c>
      <c r="K20958" s="1">
        <v>45395</v>
      </c>
      <c r="L20958">
        <v>4069.17</v>
      </c>
      <c r="M20958">
        <v>27</v>
      </c>
      <c r="N20958" t="s">
        <v>31</v>
      </c>
      <c r="O20958" t="s">
        <v>122</v>
      </c>
      <c r="P20958" t="b">
        <v>0</v>
      </c>
      <c r="Q20958" t="s">
        <v>45</v>
      </c>
      <c r="R20958" t="s">
        <v>93</v>
      </c>
      <c r="S20958" t="s">
        <v>530</v>
      </c>
      <c r="T20958" t="s">
        <v>124</v>
      </c>
      <c r="U20958">
        <v>30554.54</v>
      </c>
      <c r="V20958">
        <v>39</v>
      </c>
      <c r="W20958">
        <v>1191627.06</v>
      </c>
    </row>
    <row r="20959" spans="1:23" x14ac:dyDescent="0.3">
      <c r="A20959" t="s">
        <v>92719</v>
      </c>
      <c r="B20959" t="s">
        <v>92720</v>
      </c>
      <c r="C20959" t="s">
        <v>92721</v>
      </c>
      <c r="D20959" t="s">
        <v>92722</v>
      </c>
      <c r="E20959" t="s">
        <v>92723</v>
      </c>
      <c r="F20959" t="s">
        <v>156</v>
      </c>
      <c r="G20959" t="s">
        <v>54</v>
      </c>
      <c r="H20959">
        <v>199321</v>
      </c>
      <c r="I20959" t="s">
        <v>30</v>
      </c>
      <c r="J20959" s="1">
        <v>44830</v>
      </c>
      <c r="K20959" s="1">
        <v>45549</v>
      </c>
      <c r="L20959">
        <v>80210.11</v>
      </c>
      <c r="M20959">
        <v>22</v>
      </c>
      <c r="N20959" t="s">
        <v>55</v>
      </c>
      <c r="O20959" t="s">
        <v>122</v>
      </c>
      <c r="P20959" t="b">
        <v>1</v>
      </c>
      <c r="Q20959" t="s">
        <v>83</v>
      </c>
      <c r="R20959" t="s">
        <v>34</v>
      </c>
      <c r="S20959" t="s">
        <v>994</v>
      </c>
      <c r="T20959" t="s">
        <v>124</v>
      </c>
      <c r="U20959">
        <v>39392.559999999998</v>
      </c>
      <c r="V20959">
        <v>12</v>
      </c>
      <c r="W20959">
        <v>472710.72</v>
      </c>
    </row>
    <row r="20960" spans="1:23" x14ac:dyDescent="0.3">
      <c r="A20960" t="s">
        <v>92724</v>
      </c>
      <c r="B20960" t="s">
        <v>92725</v>
      </c>
      <c r="C20960" t="s">
        <v>92726</v>
      </c>
      <c r="D20960" t="s">
        <v>92727</v>
      </c>
      <c r="E20960" t="s">
        <v>92728</v>
      </c>
      <c r="F20960" t="s">
        <v>64</v>
      </c>
      <c r="G20960" t="s">
        <v>54</v>
      </c>
      <c r="H20960">
        <v>106940</v>
      </c>
      <c r="I20960" t="s">
        <v>30</v>
      </c>
      <c r="J20960" s="1">
        <v>45425</v>
      </c>
      <c r="K20960" s="1">
        <v>45486</v>
      </c>
      <c r="L20960">
        <v>93678.23</v>
      </c>
      <c r="M20960">
        <v>142</v>
      </c>
      <c r="N20960" t="s">
        <v>121</v>
      </c>
      <c r="O20960" t="s">
        <v>44</v>
      </c>
      <c r="P20960" t="b">
        <v>1</v>
      </c>
      <c r="Q20960" t="s">
        <v>92</v>
      </c>
      <c r="R20960" t="s">
        <v>93</v>
      </c>
      <c r="S20960" t="s">
        <v>410</v>
      </c>
      <c r="T20960" t="s">
        <v>58</v>
      </c>
      <c r="U20960">
        <v>25369.61</v>
      </c>
      <c r="V20960">
        <v>19</v>
      </c>
      <c r="W20960">
        <v>482022.59</v>
      </c>
    </row>
    <row r="20961" spans="1:23" x14ac:dyDescent="0.3">
      <c r="A20961" t="s">
        <v>92729</v>
      </c>
      <c r="B20961" t="s">
        <v>92730</v>
      </c>
      <c r="C20961" t="s">
        <v>92731</v>
      </c>
      <c r="D20961" t="s">
        <v>92732</v>
      </c>
      <c r="E20961" t="s">
        <v>92733</v>
      </c>
      <c r="F20961" t="s">
        <v>28</v>
      </c>
      <c r="G20961" t="s">
        <v>91</v>
      </c>
      <c r="H20961">
        <v>653481</v>
      </c>
      <c r="I20961" t="s">
        <v>30</v>
      </c>
      <c r="J20961" s="1">
        <v>45531</v>
      </c>
      <c r="K20961" s="1">
        <v>45468</v>
      </c>
      <c r="L20961">
        <v>20160.490000000002</v>
      </c>
      <c r="M20961">
        <v>20</v>
      </c>
      <c r="N20961" t="s">
        <v>55</v>
      </c>
      <c r="O20961" t="s">
        <v>77</v>
      </c>
      <c r="P20961" t="b">
        <v>0</v>
      </c>
      <c r="Q20961" t="s">
        <v>83</v>
      </c>
      <c r="R20961" t="s">
        <v>46</v>
      </c>
      <c r="S20961" t="s">
        <v>176</v>
      </c>
      <c r="T20961" t="s">
        <v>124</v>
      </c>
      <c r="U20961">
        <v>24282.95</v>
      </c>
      <c r="V20961">
        <v>43</v>
      </c>
      <c r="W20961">
        <v>1044166.85</v>
      </c>
    </row>
    <row r="20962" spans="1:23" x14ac:dyDescent="0.3">
      <c r="A20962" t="s">
        <v>92734</v>
      </c>
      <c r="B20962" t="s">
        <v>92735</v>
      </c>
      <c r="C20962" t="s">
        <v>92736</v>
      </c>
      <c r="D20962" t="s">
        <v>92737</v>
      </c>
      <c r="E20962" t="s">
        <v>92738</v>
      </c>
      <c r="F20962" t="s">
        <v>28</v>
      </c>
      <c r="G20962" t="s">
        <v>114</v>
      </c>
      <c r="H20962">
        <v>157097</v>
      </c>
      <c r="I20962" t="s">
        <v>30</v>
      </c>
      <c r="J20962" s="1">
        <v>44916</v>
      </c>
      <c r="K20962" s="1">
        <v>45214</v>
      </c>
      <c r="L20962">
        <v>96455.27</v>
      </c>
      <c r="M20962">
        <v>150</v>
      </c>
      <c r="N20962" t="s">
        <v>121</v>
      </c>
      <c r="O20962" t="s">
        <v>122</v>
      </c>
      <c r="P20962" t="b">
        <v>1</v>
      </c>
      <c r="Q20962" t="s">
        <v>74</v>
      </c>
      <c r="R20962" t="s">
        <v>75</v>
      </c>
      <c r="S20962" t="s">
        <v>448</v>
      </c>
      <c r="T20962" t="s">
        <v>77</v>
      </c>
      <c r="U20962">
        <v>45664.92</v>
      </c>
      <c r="V20962">
        <v>5</v>
      </c>
      <c r="W20962">
        <v>228324.6</v>
      </c>
    </row>
    <row r="20963" spans="1:23" x14ac:dyDescent="0.3">
      <c r="A20963" t="s">
        <v>92739</v>
      </c>
      <c r="B20963" t="s">
        <v>92740</v>
      </c>
      <c r="C20963" t="s">
        <v>19286</v>
      </c>
      <c r="D20963" t="s">
        <v>92741</v>
      </c>
      <c r="E20963" t="s">
        <v>92742</v>
      </c>
      <c r="F20963" t="s">
        <v>54</v>
      </c>
      <c r="G20963" t="s">
        <v>163</v>
      </c>
      <c r="H20963">
        <v>926070</v>
      </c>
      <c r="I20963" t="s">
        <v>30</v>
      </c>
      <c r="J20963" s="1">
        <v>44652</v>
      </c>
      <c r="K20963" s="1">
        <v>45064</v>
      </c>
      <c r="L20963">
        <v>10019.19</v>
      </c>
      <c r="M20963">
        <v>140</v>
      </c>
      <c r="N20963" t="s">
        <v>31</v>
      </c>
      <c r="O20963" t="s">
        <v>122</v>
      </c>
      <c r="P20963" t="b">
        <v>0</v>
      </c>
      <c r="Q20963" t="s">
        <v>83</v>
      </c>
      <c r="R20963" t="s">
        <v>93</v>
      </c>
      <c r="S20963" t="s">
        <v>218</v>
      </c>
      <c r="T20963" t="s">
        <v>124</v>
      </c>
      <c r="U20963">
        <v>19029.150000000001</v>
      </c>
      <c r="V20963">
        <v>43</v>
      </c>
      <c r="W20963">
        <v>818253.45000000007</v>
      </c>
    </row>
    <row r="20964" spans="1:23" x14ac:dyDescent="0.3">
      <c r="A20964" t="s">
        <v>92743</v>
      </c>
      <c r="B20964" t="s">
        <v>92744</v>
      </c>
      <c r="C20964" t="s">
        <v>92745</v>
      </c>
      <c r="D20964" t="s">
        <v>92746</v>
      </c>
      <c r="E20964" t="s">
        <v>92747</v>
      </c>
      <c r="F20964" t="s">
        <v>156</v>
      </c>
      <c r="G20964" t="s">
        <v>100</v>
      </c>
      <c r="H20964">
        <v>954542</v>
      </c>
      <c r="I20964" t="s">
        <v>30</v>
      </c>
      <c r="J20964" s="1">
        <v>45114</v>
      </c>
      <c r="K20964" s="1">
        <v>45384</v>
      </c>
      <c r="L20964">
        <v>16670.23</v>
      </c>
      <c r="M20964">
        <v>179</v>
      </c>
      <c r="N20964" t="s">
        <v>55</v>
      </c>
      <c r="O20964" t="s">
        <v>122</v>
      </c>
      <c r="P20964" t="b">
        <v>0</v>
      </c>
      <c r="Q20964" t="s">
        <v>56</v>
      </c>
      <c r="R20964" t="s">
        <v>34</v>
      </c>
      <c r="S20964" t="s">
        <v>767</v>
      </c>
      <c r="T20964" t="s">
        <v>124</v>
      </c>
      <c r="U20964">
        <v>37335.910000000003</v>
      </c>
      <c r="V20964">
        <v>8</v>
      </c>
      <c r="W20964">
        <v>298687.28000000003</v>
      </c>
    </row>
    <row r="20965" spans="1:23" x14ac:dyDescent="0.3">
      <c r="A20965" t="s">
        <v>92748</v>
      </c>
      <c r="B20965" t="s">
        <v>92749</v>
      </c>
      <c r="C20965" t="s">
        <v>92750</v>
      </c>
      <c r="D20965" t="s">
        <v>92751</v>
      </c>
      <c r="E20965" t="s">
        <v>92752</v>
      </c>
      <c r="F20965" t="s">
        <v>130</v>
      </c>
      <c r="G20965" t="s">
        <v>54</v>
      </c>
      <c r="H20965">
        <v>944095</v>
      </c>
      <c r="I20965" t="s">
        <v>30</v>
      </c>
      <c r="J20965" s="1">
        <v>44953</v>
      </c>
      <c r="K20965" s="1">
        <v>45150</v>
      </c>
      <c r="L20965">
        <v>35799.31</v>
      </c>
      <c r="M20965">
        <v>44</v>
      </c>
      <c r="N20965" t="s">
        <v>43</v>
      </c>
      <c r="O20965" t="s">
        <v>32</v>
      </c>
      <c r="P20965" t="b">
        <v>1</v>
      </c>
      <c r="Q20965" t="s">
        <v>33</v>
      </c>
      <c r="R20965" t="s">
        <v>34</v>
      </c>
      <c r="S20965" t="s">
        <v>812</v>
      </c>
      <c r="T20965" t="s">
        <v>48</v>
      </c>
      <c r="U20965">
        <v>30854.639999999999</v>
      </c>
      <c r="V20965">
        <v>31</v>
      </c>
      <c r="W20965">
        <v>956493.84</v>
      </c>
    </row>
    <row r="20966" spans="1:23" x14ac:dyDescent="0.3">
      <c r="A20966" t="s">
        <v>92753</v>
      </c>
      <c r="B20966" t="s">
        <v>92754</v>
      </c>
      <c r="C20966" t="s">
        <v>92755</v>
      </c>
      <c r="D20966" t="s">
        <v>92756</v>
      </c>
      <c r="E20966" t="s">
        <v>92757</v>
      </c>
      <c r="F20966" t="s">
        <v>142</v>
      </c>
      <c r="G20966" t="s">
        <v>100</v>
      </c>
      <c r="H20966">
        <v>877734</v>
      </c>
      <c r="I20966" t="s">
        <v>30</v>
      </c>
      <c r="J20966" s="1">
        <v>45110</v>
      </c>
      <c r="K20966" s="1">
        <v>45525</v>
      </c>
      <c r="L20966">
        <v>55471.44</v>
      </c>
      <c r="M20966">
        <v>55</v>
      </c>
      <c r="N20966" t="s">
        <v>43</v>
      </c>
      <c r="O20966" t="s">
        <v>122</v>
      </c>
      <c r="P20966" t="b">
        <v>0</v>
      </c>
      <c r="Q20966" t="s">
        <v>56</v>
      </c>
      <c r="R20966" t="s">
        <v>93</v>
      </c>
      <c r="S20966" t="s">
        <v>524</v>
      </c>
      <c r="T20966" t="s">
        <v>85</v>
      </c>
      <c r="U20966">
        <v>18252.39</v>
      </c>
      <c r="V20966">
        <v>46</v>
      </c>
      <c r="W20966">
        <v>839609.94</v>
      </c>
    </row>
    <row r="20967" spans="1:23" x14ac:dyDescent="0.3">
      <c r="A20967" t="s">
        <v>92758</v>
      </c>
      <c r="B20967" t="s">
        <v>92759</v>
      </c>
      <c r="C20967" t="s">
        <v>92760</v>
      </c>
      <c r="D20967" t="s">
        <v>92761</v>
      </c>
      <c r="E20967" t="s">
        <v>92762</v>
      </c>
      <c r="F20967" t="s">
        <v>113</v>
      </c>
      <c r="G20967" t="s">
        <v>114</v>
      </c>
      <c r="H20967">
        <v>857648</v>
      </c>
      <c r="I20967" t="s">
        <v>30</v>
      </c>
      <c r="J20967" s="1">
        <v>45256</v>
      </c>
      <c r="K20967" s="1">
        <v>45551</v>
      </c>
      <c r="L20967">
        <v>75178.02</v>
      </c>
      <c r="M20967">
        <v>179</v>
      </c>
      <c r="N20967" t="s">
        <v>121</v>
      </c>
      <c r="O20967" t="s">
        <v>44</v>
      </c>
      <c r="P20967" t="b">
        <v>0</v>
      </c>
      <c r="Q20967" t="s">
        <v>92</v>
      </c>
      <c r="R20967" t="s">
        <v>93</v>
      </c>
      <c r="S20967" t="s">
        <v>334</v>
      </c>
      <c r="T20967" t="s">
        <v>77</v>
      </c>
      <c r="U20967">
        <v>1109.3599999999999</v>
      </c>
      <c r="V20967">
        <v>14</v>
      </c>
      <c r="W20967">
        <v>15531.04</v>
      </c>
    </row>
    <row r="20968" spans="1:23" x14ac:dyDescent="0.3">
      <c r="A20968" t="s">
        <v>92763</v>
      </c>
      <c r="B20968" t="s">
        <v>92764</v>
      </c>
      <c r="C20968" t="s">
        <v>92765</v>
      </c>
      <c r="D20968" t="s">
        <v>92766</v>
      </c>
      <c r="E20968" t="s">
        <v>92767</v>
      </c>
      <c r="F20968" t="s">
        <v>64</v>
      </c>
      <c r="G20968" t="s">
        <v>65</v>
      </c>
      <c r="H20968">
        <v>793424</v>
      </c>
      <c r="I20968" t="s">
        <v>30</v>
      </c>
      <c r="J20968" s="1">
        <v>44932</v>
      </c>
      <c r="K20968" s="1">
        <v>45737</v>
      </c>
      <c r="L20968">
        <v>23377.88</v>
      </c>
      <c r="M20968">
        <v>52</v>
      </c>
      <c r="N20968" t="s">
        <v>43</v>
      </c>
      <c r="O20968" t="s">
        <v>44</v>
      </c>
      <c r="P20968" t="b">
        <v>0</v>
      </c>
      <c r="Q20968" t="s">
        <v>33</v>
      </c>
      <c r="R20968" t="s">
        <v>93</v>
      </c>
      <c r="S20968" t="s">
        <v>176</v>
      </c>
      <c r="T20968" t="s">
        <v>144</v>
      </c>
      <c r="U20968">
        <v>5614.43</v>
      </c>
      <c r="V20968">
        <v>26</v>
      </c>
      <c r="W20968">
        <v>145975.18</v>
      </c>
    </row>
    <row r="20969" spans="1:23" x14ac:dyDescent="0.3">
      <c r="A20969" t="s">
        <v>92768</v>
      </c>
      <c r="B20969" t="s">
        <v>92769</v>
      </c>
      <c r="C20969" t="s">
        <v>92770</v>
      </c>
      <c r="D20969" t="s">
        <v>92771</v>
      </c>
      <c r="E20969" t="s">
        <v>92772</v>
      </c>
      <c r="F20969" t="s">
        <v>28</v>
      </c>
      <c r="G20969" t="s">
        <v>65</v>
      </c>
      <c r="H20969">
        <v>793424</v>
      </c>
      <c r="I20969" t="s">
        <v>30</v>
      </c>
      <c r="J20969" s="1">
        <v>44652</v>
      </c>
      <c r="K20969" s="1">
        <v>45568</v>
      </c>
      <c r="L20969">
        <v>56092.35</v>
      </c>
      <c r="M20969">
        <v>86</v>
      </c>
      <c r="N20969" t="s">
        <v>31</v>
      </c>
      <c r="O20969" t="s">
        <v>44</v>
      </c>
      <c r="P20969" t="b">
        <v>0</v>
      </c>
      <c r="Q20969" t="s">
        <v>83</v>
      </c>
      <c r="R20969" t="s">
        <v>93</v>
      </c>
      <c r="S20969" t="s">
        <v>410</v>
      </c>
      <c r="T20969" t="s">
        <v>36</v>
      </c>
      <c r="U20969">
        <v>42827.47</v>
      </c>
      <c r="V20969">
        <v>13</v>
      </c>
      <c r="W20969">
        <v>556757.11</v>
      </c>
    </row>
    <row r="20970" spans="1:23" x14ac:dyDescent="0.3">
      <c r="A20970" t="s">
        <v>16960</v>
      </c>
      <c r="B20970" t="s">
        <v>16961</v>
      </c>
      <c r="C20970" t="s">
        <v>16962</v>
      </c>
      <c r="D20970" t="s">
        <v>16963</v>
      </c>
      <c r="E20970" t="s">
        <v>16964</v>
      </c>
      <c r="F20970" t="s">
        <v>156</v>
      </c>
      <c r="G20970" t="s">
        <v>100</v>
      </c>
      <c r="I20970" t="s">
        <v>30</v>
      </c>
      <c r="J20970" s="1">
        <v>45183</v>
      </c>
      <c r="K20970" s="1">
        <v>45526</v>
      </c>
      <c r="L20970">
        <v>27046.06</v>
      </c>
      <c r="M20970">
        <v>26</v>
      </c>
      <c r="N20970" t="s">
        <v>55</v>
      </c>
      <c r="O20970" t="s">
        <v>122</v>
      </c>
      <c r="P20970" t="b">
        <v>0</v>
      </c>
      <c r="Q20970" t="s">
        <v>33</v>
      </c>
      <c r="R20970" t="s">
        <v>46</v>
      </c>
      <c r="S20970" t="s">
        <v>115</v>
      </c>
      <c r="T20970" t="s">
        <v>144</v>
      </c>
      <c r="U20970">
        <v>26506.32</v>
      </c>
      <c r="V20970">
        <v>39</v>
      </c>
      <c r="W20970">
        <v>1033746.48</v>
      </c>
    </row>
    <row r="20971" spans="1:23" x14ac:dyDescent="0.3">
      <c r="A20971" t="s">
        <v>92773</v>
      </c>
      <c r="B20971" t="s">
        <v>92774</v>
      </c>
      <c r="C20971" t="s">
        <v>92775</v>
      </c>
      <c r="D20971" t="s">
        <v>92776</v>
      </c>
      <c r="E20971" t="s">
        <v>92777</v>
      </c>
      <c r="F20971" t="s">
        <v>156</v>
      </c>
      <c r="G20971" t="s">
        <v>54</v>
      </c>
      <c r="H20971">
        <v>883564</v>
      </c>
      <c r="I20971" t="s">
        <v>30</v>
      </c>
      <c r="J20971" s="1">
        <v>44812</v>
      </c>
      <c r="K20971" s="1">
        <v>45089</v>
      </c>
      <c r="L20971">
        <v>82026.179999999993</v>
      </c>
      <c r="M20971">
        <v>188</v>
      </c>
      <c r="N20971" t="s">
        <v>43</v>
      </c>
      <c r="O20971" t="s">
        <v>122</v>
      </c>
      <c r="P20971" t="b">
        <v>0</v>
      </c>
      <c r="Q20971" t="s">
        <v>74</v>
      </c>
      <c r="R20971" t="s">
        <v>46</v>
      </c>
      <c r="S20971" t="s">
        <v>635</v>
      </c>
      <c r="T20971" t="s">
        <v>77</v>
      </c>
      <c r="U20971">
        <v>36592.99</v>
      </c>
      <c r="V20971">
        <v>8</v>
      </c>
      <c r="W20971">
        <v>292743.92</v>
      </c>
    </row>
    <row r="20972" spans="1:23" x14ac:dyDescent="0.3">
      <c r="A20972" t="s">
        <v>92778</v>
      </c>
      <c r="B20972" t="s">
        <v>92779</v>
      </c>
      <c r="C20972" t="s">
        <v>92780</v>
      </c>
      <c r="D20972" t="s">
        <v>92781</v>
      </c>
      <c r="E20972" t="s">
        <v>92782</v>
      </c>
      <c r="F20972" t="s">
        <v>156</v>
      </c>
      <c r="G20972" t="s">
        <v>29</v>
      </c>
      <c r="H20972">
        <v>482386</v>
      </c>
      <c r="I20972" t="s">
        <v>30</v>
      </c>
      <c r="J20972" s="1">
        <v>44743</v>
      </c>
      <c r="K20972" s="1">
        <v>45470</v>
      </c>
      <c r="L20972">
        <v>45016.28</v>
      </c>
      <c r="M20972">
        <v>125</v>
      </c>
      <c r="N20972" t="s">
        <v>55</v>
      </c>
      <c r="O20972" t="s">
        <v>122</v>
      </c>
      <c r="P20972" t="b">
        <v>1</v>
      </c>
      <c r="Q20972" t="s">
        <v>45</v>
      </c>
      <c r="R20972" t="s">
        <v>46</v>
      </c>
      <c r="S20972" t="s">
        <v>635</v>
      </c>
      <c r="T20972" t="s">
        <v>124</v>
      </c>
      <c r="U20972">
        <v>17340.8</v>
      </c>
      <c r="V20972">
        <v>24</v>
      </c>
      <c r="W20972">
        <v>416179.20000000001</v>
      </c>
    </row>
    <row r="20973" spans="1:23" x14ac:dyDescent="0.3">
      <c r="A20973" t="s">
        <v>92783</v>
      </c>
      <c r="B20973" t="s">
        <v>92784</v>
      </c>
      <c r="C20973" t="s">
        <v>92785</v>
      </c>
      <c r="D20973" t="s">
        <v>92786</v>
      </c>
      <c r="E20973" t="s">
        <v>92787</v>
      </c>
      <c r="F20973" t="s">
        <v>42</v>
      </c>
      <c r="G20973" t="s">
        <v>73</v>
      </c>
      <c r="H20973">
        <v>234131</v>
      </c>
      <c r="I20973" t="s">
        <v>30</v>
      </c>
      <c r="J20973" s="1">
        <v>45604</v>
      </c>
      <c r="K20973" s="1">
        <v>45207</v>
      </c>
      <c r="L20973">
        <v>19872.099999999999</v>
      </c>
      <c r="M20973">
        <v>22</v>
      </c>
      <c r="N20973" t="s">
        <v>43</v>
      </c>
      <c r="O20973" t="s">
        <v>77</v>
      </c>
      <c r="P20973" t="b">
        <v>1</v>
      </c>
      <c r="Q20973" t="s">
        <v>74</v>
      </c>
      <c r="R20973" t="s">
        <v>34</v>
      </c>
      <c r="S20973" t="s">
        <v>1724</v>
      </c>
      <c r="T20973" t="s">
        <v>36</v>
      </c>
      <c r="U20973">
        <v>4396.62</v>
      </c>
      <c r="V20973">
        <v>35</v>
      </c>
      <c r="W20973">
        <v>153881.70000000001</v>
      </c>
    </row>
    <row r="20974" spans="1:23" x14ac:dyDescent="0.3">
      <c r="A20974" t="s">
        <v>92788</v>
      </c>
      <c r="B20974" t="s">
        <v>92789</v>
      </c>
      <c r="C20974" t="s">
        <v>92790</v>
      </c>
      <c r="D20974" t="s">
        <v>92791</v>
      </c>
      <c r="E20974" t="s">
        <v>92792</v>
      </c>
      <c r="F20974" t="s">
        <v>142</v>
      </c>
      <c r="G20974" t="s">
        <v>163</v>
      </c>
      <c r="H20974">
        <v>625188</v>
      </c>
      <c r="I20974" t="s">
        <v>30</v>
      </c>
      <c r="J20974" s="1">
        <v>44892</v>
      </c>
      <c r="K20974" s="1">
        <v>45706</v>
      </c>
      <c r="L20974">
        <v>28298.7</v>
      </c>
      <c r="M20974">
        <v>9</v>
      </c>
      <c r="N20974" t="s">
        <v>43</v>
      </c>
      <c r="O20974" t="s">
        <v>122</v>
      </c>
      <c r="P20974" t="b">
        <v>0</v>
      </c>
      <c r="Q20974" t="s">
        <v>33</v>
      </c>
      <c r="R20974" t="s">
        <v>75</v>
      </c>
      <c r="S20974" t="s">
        <v>115</v>
      </c>
      <c r="T20974" t="s">
        <v>144</v>
      </c>
      <c r="U20974">
        <v>14516.43</v>
      </c>
      <c r="V20974">
        <v>33</v>
      </c>
      <c r="W20974">
        <v>479042.19</v>
      </c>
    </row>
    <row r="20975" spans="1:23" x14ac:dyDescent="0.3">
      <c r="A20975" t="s">
        <v>92793</v>
      </c>
      <c r="B20975" t="s">
        <v>92794</v>
      </c>
      <c r="C20975" t="s">
        <v>92795</v>
      </c>
      <c r="D20975" t="s">
        <v>92796</v>
      </c>
      <c r="E20975" t="s">
        <v>92797</v>
      </c>
      <c r="F20975" t="s">
        <v>130</v>
      </c>
      <c r="G20975" t="s">
        <v>73</v>
      </c>
      <c r="H20975">
        <v>224566</v>
      </c>
      <c r="I20975" t="s">
        <v>30</v>
      </c>
      <c r="J20975" s="1">
        <v>44791</v>
      </c>
      <c r="K20975" s="1">
        <v>45730</v>
      </c>
      <c r="L20975">
        <v>31470.560000000001</v>
      </c>
      <c r="M20975">
        <v>188</v>
      </c>
      <c r="N20975" t="s">
        <v>43</v>
      </c>
      <c r="O20975" t="s">
        <v>44</v>
      </c>
      <c r="P20975" t="b">
        <v>1</v>
      </c>
      <c r="Q20975" t="s">
        <v>92</v>
      </c>
      <c r="R20975" t="s">
        <v>123</v>
      </c>
      <c r="S20975" t="s">
        <v>689</v>
      </c>
      <c r="T20975" t="s">
        <v>36</v>
      </c>
      <c r="U20975">
        <v>42546.04</v>
      </c>
      <c r="V20975">
        <v>28</v>
      </c>
      <c r="W20975">
        <v>1191289.1200000001</v>
      </c>
    </row>
    <row r="20976" spans="1:23" x14ac:dyDescent="0.3">
      <c r="A20976" t="s">
        <v>92798</v>
      </c>
      <c r="B20976" t="s">
        <v>92799</v>
      </c>
      <c r="C20976" t="s">
        <v>92800</v>
      </c>
      <c r="D20976" t="s">
        <v>92801</v>
      </c>
      <c r="E20976" t="s">
        <v>92802</v>
      </c>
      <c r="F20976" t="s">
        <v>42</v>
      </c>
      <c r="G20976" t="s">
        <v>54</v>
      </c>
      <c r="H20976">
        <v>371908</v>
      </c>
      <c r="I20976" t="s">
        <v>30</v>
      </c>
      <c r="J20976" s="1">
        <v>44849</v>
      </c>
      <c r="K20976" s="1">
        <v>45690</v>
      </c>
      <c r="L20976">
        <v>47899.42</v>
      </c>
      <c r="M20976">
        <v>49</v>
      </c>
      <c r="N20976" t="s">
        <v>43</v>
      </c>
      <c r="O20976" t="s">
        <v>32</v>
      </c>
      <c r="P20976" t="b">
        <v>0</v>
      </c>
      <c r="Q20976" t="s">
        <v>164</v>
      </c>
      <c r="R20976" t="s">
        <v>123</v>
      </c>
      <c r="S20976" t="s">
        <v>143</v>
      </c>
      <c r="T20976" t="s">
        <v>124</v>
      </c>
      <c r="U20976">
        <v>24676.35</v>
      </c>
      <c r="V20976">
        <v>7</v>
      </c>
      <c r="W20976">
        <v>172734.45</v>
      </c>
    </row>
    <row r="20977" spans="1:23" x14ac:dyDescent="0.3">
      <c r="A20977" t="s">
        <v>92803</v>
      </c>
      <c r="B20977" t="s">
        <v>92804</v>
      </c>
      <c r="C20977" t="s">
        <v>92805</v>
      </c>
      <c r="D20977" t="s">
        <v>92806</v>
      </c>
      <c r="E20977" t="s">
        <v>92807</v>
      </c>
      <c r="F20977" t="s">
        <v>28</v>
      </c>
      <c r="G20977" t="s">
        <v>73</v>
      </c>
      <c r="H20977">
        <v>414878</v>
      </c>
      <c r="I20977" t="s">
        <v>30</v>
      </c>
      <c r="J20977" s="1">
        <v>45389</v>
      </c>
      <c r="K20977" s="1">
        <v>45089</v>
      </c>
      <c r="L20977">
        <v>14580.37</v>
      </c>
      <c r="M20977">
        <v>125</v>
      </c>
      <c r="N20977" t="s">
        <v>43</v>
      </c>
      <c r="O20977" t="s">
        <v>122</v>
      </c>
      <c r="P20977" t="b">
        <v>0</v>
      </c>
      <c r="Q20977" t="s">
        <v>74</v>
      </c>
      <c r="R20977" t="s">
        <v>123</v>
      </c>
      <c r="S20977" t="s">
        <v>316</v>
      </c>
      <c r="T20977" t="s">
        <v>58</v>
      </c>
      <c r="U20977">
        <v>46599.44</v>
      </c>
      <c r="V20977">
        <v>13</v>
      </c>
      <c r="W20977">
        <v>605792.72</v>
      </c>
    </row>
    <row r="20978" spans="1:23" x14ac:dyDescent="0.3">
      <c r="A20978" t="s">
        <v>92808</v>
      </c>
      <c r="B20978" t="s">
        <v>92809</v>
      </c>
      <c r="C20978" t="s">
        <v>92810</v>
      </c>
      <c r="D20978" t="s">
        <v>92811</v>
      </c>
      <c r="E20978" t="s">
        <v>92812</v>
      </c>
      <c r="F20978" t="s">
        <v>64</v>
      </c>
      <c r="G20978" t="s">
        <v>114</v>
      </c>
      <c r="H20978">
        <v>500921</v>
      </c>
      <c r="I20978" t="s">
        <v>30</v>
      </c>
      <c r="J20978" s="1">
        <v>45095</v>
      </c>
      <c r="K20978" s="1">
        <v>45638</v>
      </c>
      <c r="L20978">
        <v>56134.22</v>
      </c>
      <c r="M20978">
        <v>20</v>
      </c>
      <c r="N20978" t="s">
        <v>43</v>
      </c>
      <c r="O20978" t="s">
        <v>32</v>
      </c>
      <c r="P20978" t="b">
        <v>1</v>
      </c>
      <c r="Q20978" t="s">
        <v>164</v>
      </c>
      <c r="R20978" t="s">
        <v>34</v>
      </c>
      <c r="S20978" t="s">
        <v>546</v>
      </c>
      <c r="T20978" t="s">
        <v>48</v>
      </c>
      <c r="U20978">
        <v>42288.47</v>
      </c>
      <c r="V20978">
        <v>5</v>
      </c>
      <c r="W20978">
        <v>211442.35</v>
      </c>
    </row>
    <row r="20979" spans="1:23" x14ac:dyDescent="0.3">
      <c r="A20979" t="s">
        <v>92813</v>
      </c>
      <c r="B20979" t="s">
        <v>59994</v>
      </c>
      <c r="C20979" t="s">
        <v>92814</v>
      </c>
      <c r="D20979" t="s">
        <v>92815</v>
      </c>
      <c r="E20979" t="s">
        <v>92816</v>
      </c>
      <c r="F20979" t="s">
        <v>130</v>
      </c>
      <c r="G20979" t="s">
        <v>114</v>
      </c>
      <c r="H20979">
        <v>639944</v>
      </c>
      <c r="I20979" t="s">
        <v>30</v>
      </c>
      <c r="J20979" s="1">
        <v>45274</v>
      </c>
      <c r="K20979" s="1">
        <v>45184</v>
      </c>
      <c r="L20979">
        <v>10100.620000000001</v>
      </c>
      <c r="M20979">
        <v>191</v>
      </c>
      <c r="N20979" t="s">
        <v>43</v>
      </c>
      <c r="O20979" t="s">
        <v>77</v>
      </c>
      <c r="P20979" t="b">
        <v>0</v>
      </c>
      <c r="Q20979" t="s">
        <v>74</v>
      </c>
      <c r="R20979" t="s">
        <v>93</v>
      </c>
      <c r="S20979" t="s">
        <v>57</v>
      </c>
      <c r="T20979" t="s">
        <v>77</v>
      </c>
      <c r="U20979">
        <v>39733.050000000003</v>
      </c>
      <c r="V20979">
        <v>22</v>
      </c>
      <c r="W20979">
        <v>874127.10000000009</v>
      </c>
    </row>
    <row r="20980" spans="1:23" x14ac:dyDescent="0.3">
      <c r="A20980" t="s">
        <v>92817</v>
      </c>
      <c r="B20980" t="s">
        <v>92818</v>
      </c>
      <c r="C20980" t="s">
        <v>92819</v>
      </c>
      <c r="D20980" t="s">
        <v>92820</v>
      </c>
      <c r="E20980" t="s">
        <v>92821</v>
      </c>
      <c r="F20980" t="s">
        <v>113</v>
      </c>
      <c r="G20980" t="s">
        <v>54</v>
      </c>
      <c r="H20980">
        <v>788887</v>
      </c>
      <c r="I20980" t="s">
        <v>30</v>
      </c>
      <c r="J20980" s="1">
        <v>44802</v>
      </c>
      <c r="K20980" s="1">
        <v>45190</v>
      </c>
      <c r="L20980">
        <v>58724.01</v>
      </c>
      <c r="M20980">
        <v>93</v>
      </c>
      <c r="N20980" t="s">
        <v>43</v>
      </c>
      <c r="O20980" t="s">
        <v>122</v>
      </c>
      <c r="P20980" t="b">
        <v>1</v>
      </c>
      <c r="Q20980" t="s">
        <v>33</v>
      </c>
      <c r="R20980" t="s">
        <v>123</v>
      </c>
      <c r="S20980" t="s">
        <v>277</v>
      </c>
      <c r="T20980" t="s">
        <v>58</v>
      </c>
      <c r="U20980">
        <v>2003.76</v>
      </c>
      <c r="V20980">
        <v>32</v>
      </c>
      <c r="W20980">
        <v>64120.32</v>
      </c>
    </row>
    <row r="20981" spans="1:23" x14ac:dyDescent="0.3">
      <c r="A20981" t="s">
        <v>92822</v>
      </c>
      <c r="B20981" t="s">
        <v>92823</v>
      </c>
      <c r="C20981" t="s">
        <v>92824</v>
      </c>
      <c r="D20981" t="s">
        <v>92825</v>
      </c>
      <c r="E20981" t="s">
        <v>92826</v>
      </c>
      <c r="F20981" t="s">
        <v>142</v>
      </c>
      <c r="G20981" t="s">
        <v>54</v>
      </c>
      <c r="H20981">
        <v>552710</v>
      </c>
      <c r="I20981" t="s">
        <v>30</v>
      </c>
      <c r="J20981" s="1">
        <v>45573</v>
      </c>
      <c r="K20981" s="1">
        <v>45411</v>
      </c>
      <c r="L20981">
        <v>93162.68</v>
      </c>
      <c r="M20981">
        <v>40</v>
      </c>
      <c r="N20981" t="s">
        <v>31</v>
      </c>
      <c r="O20981" t="s">
        <v>122</v>
      </c>
      <c r="P20981" t="b">
        <v>0</v>
      </c>
      <c r="Q20981" t="s">
        <v>56</v>
      </c>
      <c r="R20981" t="s">
        <v>34</v>
      </c>
      <c r="S20981" t="s">
        <v>322</v>
      </c>
      <c r="T20981" t="s">
        <v>144</v>
      </c>
      <c r="U20981">
        <v>17602.310000000001</v>
      </c>
      <c r="V20981">
        <v>27</v>
      </c>
      <c r="W20981">
        <v>475262.37000000011</v>
      </c>
    </row>
    <row r="20982" spans="1:23" x14ac:dyDescent="0.3">
      <c r="A20982" t="s">
        <v>92827</v>
      </c>
      <c r="B20982" t="s">
        <v>92828</v>
      </c>
      <c r="C20982" t="s">
        <v>92829</v>
      </c>
      <c r="D20982" t="s">
        <v>92830</v>
      </c>
      <c r="E20982" t="s">
        <v>92831</v>
      </c>
      <c r="F20982" t="s">
        <v>72</v>
      </c>
      <c r="G20982" t="s">
        <v>65</v>
      </c>
      <c r="H20982">
        <v>120698</v>
      </c>
      <c r="I20982" t="s">
        <v>30</v>
      </c>
      <c r="J20982" s="1">
        <v>45439</v>
      </c>
      <c r="K20982" s="1">
        <v>45401</v>
      </c>
      <c r="L20982">
        <v>60381.4</v>
      </c>
      <c r="M20982">
        <v>72</v>
      </c>
      <c r="N20982" t="s">
        <v>55</v>
      </c>
      <c r="O20982" t="s">
        <v>32</v>
      </c>
      <c r="P20982" t="b">
        <v>1</v>
      </c>
      <c r="Q20982" t="s">
        <v>164</v>
      </c>
      <c r="R20982" t="s">
        <v>93</v>
      </c>
      <c r="S20982" t="s">
        <v>170</v>
      </c>
      <c r="T20982" t="s">
        <v>124</v>
      </c>
      <c r="U20982">
        <v>3973.92</v>
      </c>
      <c r="V20982">
        <v>5</v>
      </c>
      <c r="W20982">
        <v>19869.599999999999</v>
      </c>
    </row>
    <row r="20983" spans="1:23" x14ac:dyDescent="0.3">
      <c r="A20983" t="s">
        <v>92832</v>
      </c>
      <c r="B20983" t="s">
        <v>31006</v>
      </c>
      <c r="C20983" t="s">
        <v>31007</v>
      </c>
      <c r="D20983" t="s">
        <v>92833</v>
      </c>
      <c r="E20983" t="s">
        <v>92834</v>
      </c>
      <c r="F20983" t="s">
        <v>130</v>
      </c>
      <c r="G20983" t="s">
        <v>114</v>
      </c>
      <c r="H20983">
        <v>379575</v>
      </c>
      <c r="I20983" t="s">
        <v>30</v>
      </c>
      <c r="J20983" s="1">
        <v>44901</v>
      </c>
      <c r="K20983" s="1">
        <v>45712</v>
      </c>
      <c r="L20983">
        <v>89762.15</v>
      </c>
      <c r="M20983">
        <v>73</v>
      </c>
      <c r="N20983" t="s">
        <v>121</v>
      </c>
      <c r="O20983" t="s">
        <v>32</v>
      </c>
      <c r="P20983" t="b">
        <v>1</v>
      </c>
      <c r="Q20983" t="s">
        <v>74</v>
      </c>
      <c r="R20983" t="s">
        <v>46</v>
      </c>
      <c r="S20983" t="s">
        <v>530</v>
      </c>
      <c r="T20983" t="s">
        <v>124</v>
      </c>
      <c r="U20983">
        <v>40132.32</v>
      </c>
      <c r="V20983">
        <v>1</v>
      </c>
      <c r="W20983">
        <v>40132.32</v>
      </c>
    </row>
    <row r="20984" spans="1:23" x14ac:dyDescent="0.3">
      <c r="A20984" t="s">
        <v>92835</v>
      </c>
      <c r="B20984" t="s">
        <v>92836</v>
      </c>
      <c r="C20984" t="s">
        <v>65986</v>
      </c>
      <c r="D20984" t="s">
        <v>92837</v>
      </c>
      <c r="E20984" t="s">
        <v>92838</v>
      </c>
      <c r="F20984" t="s">
        <v>54</v>
      </c>
      <c r="G20984" t="s">
        <v>163</v>
      </c>
      <c r="H20984">
        <v>903363</v>
      </c>
      <c r="I20984" t="s">
        <v>30</v>
      </c>
      <c r="J20984" s="1">
        <v>44882</v>
      </c>
      <c r="K20984" s="1">
        <v>45265</v>
      </c>
      <c r="L20984">
        <v>51287.77</v>
      </c>
      <c r="M20984">
        <v>36</v>
      </c>
      <c r="N20984" t="s">
        <v>121</v>
      </c>
      <c r="O20984" t="s">
        <v>77</v>
      </c>
      <c r="P20984" t="b">
        <v>1</v>
      </c>
      <c r="Q20984" t="s">
        <v>164</v>
      </c>
      <c r="R20984" t="s">
        <v>75</v>
      </c>
      <c r="S20984" t="s">
        <v>807</v>
      </c>
      <c r="T20984" t="s">
        <v>77</v>
      </c>
      <c r="U20984">
        <v>45208.1</v>
      </c>
      <c r="V20984">
        <v>13</v>
      </c>
      <c r="W20984">
        <v>587705.29999999993</v>
      </c>
    </row>
    <row r="20985" spans="1:23" x14ac:dyDescent="0.3">
      <c r="A20985" t="s">
        <v>92839</v>
      </c>
      <c r="B20985" t="s">
        <v>92840</v>
      </c>
      <c r="C20985" t="s">
        <v>92841</v>
      </c>
      <c r="D20985" t="s">
        <v>92842</v>
      </c>
      <c r="E20985" t="s">
        <v>92843</v>
      </c>
      <c r="F20985" t="s">
        <v>72</v>
      </c>
      <c r="G20985" t="s">
        <v>114</v>
      </c>
      <c r="H20985">
        <v>434330</v>
      </c>
      <c r="I20985" t="s">
        <v>30</v>
      </c>
      <c r="J20985" s="1">
        <v>45710</v>
      </c>
      <c r="K20985" s="1">
        <v>45322</v>
      </c>
      <c r="L20985">
        <v>82968.600000000006</v>
      </c>
      <c r="M20985">
        <v>100</v>
      </c>
      <c r="N20985" t="s">
        <v>43</v>
      </c>
      <c r="O20985" t="s">
        <v>44</v>
      </c>
      <c r="P20985" t="b">
        <v>0</v>
      </c>
      <c r="Q20985" t="s">
        <v>92</v>
      </c>
      <c r="R20985" t="s">
        <v>93</v>
      </c>
      <c r="S20985" t="s">
        <v>728</v>
      </c>
      <c r="T20985" t="s">
        <v>85</v>
      </c>
      <c r="U20985">
        <v>33810.449999999997</v>
      </c>
      <c r="V20985">
        <v>50</v>
      </c>
      <c r="W20985">
        <v>1690522.5</v>
      </c>
    </row>
    <row r="20986" spans="1:23" x14ac:dyDescent="0.3">
      <c r="A20986" t="s">
        <v>42046</v>
      </c>
      <c r="B20986" t="s">
        <v>42047</v>
      </c>
      <c r="C20986" t="s">
        <v>2008</v>
      </c>
      <c r="D20986" t="s">
        <v>42048</v>
      </c>
      <c r="E20986" t="s">
        <v>42049</v>
      </c>
      <c r="F20986" t="s">
        <v>72</v>
      </c>
      <c r="G20986" t="s">
        <v>114</v>
      </c>
      <c r="H20986">
        <v>924975</v>
      </c>
      <c r="I20986" t="s">
        <v>30</v>
      </c>
      <c r="J20986" s="1">
        <v>45482</v>
      </c>
      <c r="K20986" s="1">
        <v>45714</v>
      </c>
      <c r="L20986">
        <v>66923.520000000004</v>
      </c>
      <c r="M20986">
        <v>47</v>
      </c>
      <c r="N20986" t="s">
        <v>121</v>
      </c>
      <c r="O20986" t="s">
        <v>122</v>
      </c>
      <c r="P20986" t="b">
        <v>0</v>
      </c>
      <c r="Q20986" t="s">
        <v>164</v>
      </c>
      <c r="R20986" t="s">
        <v>46</v>
      </c>
      <c r="S20986" t="s">
        <v>728</v>
      </c>
      <c r="T20986" t="s">
        <v>77</v>
      </c>
      <c r="U20986">
        <v>12422.95</v>
      </c>
      <c r="V20986">
        <v>38</v>
      </c>
      <c r="W20986">
        <v>472072.1</v>
      </c>
    </row>
    <row r="20987" spans="1:23" x14ac:dyDescent="0.3">
      <c r="A20987" t="s">
        <v>92844</v>
      </c>
      <c r="B20987" t="s">
        <v>92845</v>
      </c>
      <c r="C20987" t="s">
        <v>92846</v>
      </c>
      <c r="D20987" t="s">
        <v>92847</v>
      </c>
      <c r="E20987" t="s">
        <v>92848</v>
      </c>
      <c r="F20987" t="s">
        <v>187</v>
      </c>
      <c r="G20987" t="s">
        <v>54</v>
      </c>
      <c r="H20987">
        <v>894326</v>
      </c>
      <c r="I20987" t="s">
        <v>30</v>
      </c>
      <c r="J20987" s="1">
        <v>45230</v>
      </c>
      <c r="K20987" s="1">
        <v>45596</v>
      </c>
      <c r="L20987">
        <v>13227.91</v>
      </c>
      <c r="M20987">
        <v>16</v>
      </c>
      <c r="N20987" t="s">
        <v>43</v>
      </c>
      <c r="O20987" t="s">
        <v>77</v>
      </c>
      <c r="P20987" t="b">
        <v>0</v>
      </c>
      <c r="Q20987" t="s">
        <v>45</v>
      </c>
      <c r="R20987" t="s">
        <v>34</v>
      </c>
      <c r="S20987" t="s">
        <v>706</v>
      </c>
      <c r="T20987" t="s">
        <v>85</v>
      </c>
      <c r="U20987">
        <v>2719.77</v>
      </c>
      <c r="V20987">
        <v>30</v>
      </c>
      <c r="W20987">
        <v>81593.100000000006</v>
      </c>
    </row>
    <row r="20988" spans="1:23" x14ac:dyDescent="0.3">
      <c r="A20988" t="s">
        <v>92849</v>
      </c>
      <c r="B20988" t="s">
        <v>92850</v>
      </c>
      <c r="C20988" t="s">
        <v>12766</v>
      </c>
      <c r="D20988" t="s">
        <v>92851</v>
      </c>
      <c r="E20988" t="s">
        <v>92852</v>
      </c>
      <c r="F20988" t="s">
        <v>156</v>
      </c>
      <c r="G20988" t="s">
        <v>65</v>
      </c>
      <c r="H20988">
        <v>143433</v>
      </c>
      <c r="I20988" t="s">
        <v>30</v>
      </c>
      <c r="J20988" s="1">
        <v>45300</v>
      </c>
      <c r="K20988" s="1">
        <v>45261</v>
      </c>
      <c r="L20988">
        <v>73118.47</v>
      </c>
      <c r="M20988">
        <v>80</v>
      </c>
      <c r="N20988" t="s">
        <v>31</v>
      </c>
      <c r="O20988" t="s">
        <v>77</v>
      </c>
      <c r="P20988" t="b">
        <v>0</v>
      </c>
      <c r="Q20988" t="s">
        <v>83</v>
      </c>
      <c r="R20988" t="s">
        <v>93</v>
      </c>
      <c r="S20988" t="s">
        <v>218</v>
      </c>
      <c r="T20988" t="s">
        <v>124</v>
      </c>
      <c r="U20988">
        <v>18567.32</v>
      </c>
      <c r="V20988">
        <v>34</v>
      </c>
      <c r="W20988">
        <v>631288.88</v>
      </c>
    </row>
    <row r="20989" spans="1:23" x14ac:dyDescent="0.3">
      <c r="A20989" t="s">
        <v>92853</v>
      </c>
      <c r="B20989" t="s">
        <v>92854</v>
      </c>
      <c r="C20989" t="s">
        <v>92855</v>
      </c>
      <c r="D20989" t="s">
        <v>92856</v>
      </c>
      <c r="E20989" t="s">
        <v>92857</v>
      </c>
      <c r="F20989" t="s">
        <v>156</v>
      </c>
      <c r="G20989" t="s">
        <v>73</v>
      </c>
      <c r="H20989">
        <v>231872</v>
      </c>
      <c r="I20989" t="s">
        <v>30</v>
      </c>
      <c r="J20989" s="1">
        <v>44966</v>
      </c>
      <c r="K20989" s="1">
        <v>45337</v>
      </c>
      <c r="L20989">
        <v>99539.91</v>
      </c>
      <c r="M20989">
        <v>97</v>
      </c>
      <c r="N20989" t="s">
        <v>43</v>
      </c>
      <c r="O20989" t="s">
        <v>77</v>
      </c>
      <c r="P20989" t="b">
        <v>1</v>
      </c>
      <c r="Q20989" t="s">
        <v>45</v>
      </c>
      <c r="R20989" t="s">
        <v>93</v>
      </c>
      <c r="S20989" t="s">
        <v>322</v>
      </c>
      <c r="T20989" t="s">
        <v>77</v>
      </c>
      <c r="U20989">
        <v>3742.23</v>
      </c>
      <c r="V20989">
        <v>10</v>
      </c>
      <c r="W20989">
        <v>37422.300000000003</v>
      </c>
    </row>
    <row r="20990" spans="1:23" x14ac:dyDescent="0.3">
      <c r="A20990" t="s">
        <v>92858</v>
      </c>
      <c r="B20990" t="s">
        <v>92859</v>
      </c>
      <c r="C20990" t="s">
        <v>92860</v>
      </c>
      <c r="D20990" t="s">
        <v>92861</v>
      </c>
      <c r="E20990" t="s">
        <v>92862</v>
      </c>
      <c r="F20990" t="s">
        <v>130</v>
      </c>
      <c r="G20990" t="s">
        <v>73</v>
      </c>
      <c r="H20990">
        <v>181950</v>
      </c>
      <c r="I20990" t="s">
        <v>30</v>
      </c>
      <c r="J20990" s="1">
        <v>44858</v>
      </c>
      <c r="K20990" s="1">
        <v>45331</v>
      </c>
      <c r="L20990">
        <v>56293.19</v>
      </c>
      <c r="M20990">
        <v>142</v>
      </c>
      <c r="N20990" t="s">
        <v>43</v>
      </c>
      <c r="O20990" t="s">
        <v>77</v>
      </c>
      <c r="P20990" t="b">
        <v>1</v>
      </c>
      <c r="Q20990" t="s">
        <v>92</v>
      </c>
      <c r="R20990" t="s">
        <v>75</v>
      </c>
      <c r="S20990" t="s">
        <v>230</v>
      </c>
      <c r="T20990" t="s">
        <v>77</v>
      </c>
      <c r="U20990">
        <v>43590.28</v>
      </c>
      <c r="V20990">
        <v>46</v>
      </c>
      <c r="W20990">
        <v>2005152.88</v>
      </c>
    </row>
    <row r="20991" spans="1:23" x14ac:dyDescent="0.3">
      <c r="A20991" t="s">
        <v>92863</v>
      </c>
      <c r="B20991" t="s">
        <v>92864</v>
      </c>
      <c r="C20991" t="s">
        <v>92865</v>
      </c>
      <c r="D20991" t="s">
        <v>92866</v>
      </c>
      <c r="E20991" t="s">
        <v>92867</v>
      </c>
      <c r="F20991" t="s">
        <v>72</v>
      </c>
      <c r="G20991" t="s">
        <v>91</v>
      </c>
      <c r="H20991">
        <v>150451</v>
      </c>
      <c r="I20991" t="s">
        <v>30</v>
      </c>
      <c r="J20991" s="1">
        <v>45721</v>
      </c>
      <c r="K20991" s="1">
        <v>45720</v>
      </c>
      <c r="L20991">
        <v>60544.36</v>
      </c>
      <c r="M20991">
        <v>132</v>
      </c>
      <c r="N20991" t="s">
        <v>121</v>
      </c>
      <c r="O20991" t="s">
        <v>44</v>
      </c>
      <c r="P20991" t="b">
        <v>0</v>
      </c>
      <c r="Q20991" t="s">
        <v>92</v>
      </c>
      <c r="R20991" t="s">
        <v>93</v>
      </c>
      <c r="S20991" t="s">
        <v>635</v>
      </c>
      <c r="T20991" t="s">
        <v>48</v>
      </c>
      <c r="U20991">
        <v>35921.730000000003</v>
      </c>
      <c r="V20991">
        <v>22</v>
      </c>
      <c r="W20991">
        <v>790278.06</v>
      </c>
    </row>
    <row r="20992" spans="1:23" x14ac:dyDescent="0.3">
      <c r="A20992" t="s">
        <v>92868</v>
      </c>
      <c r="B20992" t="s">
        <v>92869</v>
      </c>
      <c r="C20992" t="s">
        <v>92870</v>
      </c>
      <c r="D20992" t="s">
        <v>92871</v>
      </c>
      <c r="E20992" t="s">
        <v>92872</v>
      </c>
      <c r="F20992" t="s">
        <v>64</v>
      </c>
      <c r="G20992" t="s">
        <v>54</v>
      </c>
      <c r="H20992">
        <v>271545</v>
      </c>
      <c r="I20992" t="s">
        <v>30</v>
      </c>
      <c r="J20992" s="1">
        <v>44694</v>
      </c>
      <c r="K20992" s="1">
        <v>45208</v>
      </c>
      <c r="L20992">
        <v>69790.25</v>
      </c>
      <c r="M20992">
        <v>21</v>
      </c>
      <c r="N20992" t="s">
        <v>55</v>
      </c>
      <c r="O20992" t="s">
        <v>77</v>
      </c>
      <c r="P20992" t="b">
        <v>0</v>
      </c>
      <c r="Q20992" t="s">
        <v>56</v>
      </c>
      <c r="R20992" t="s">
        <v>34</v>
      </c>
      <c r="S20992" t="s">
        <v>101</v>
      </c>
      <c r="T20992" t="s">
        <v>77</v>
      </c>
      <c r="U20992">
        <v>44809.919999999998</v>
      </c>
      <c r="V20992">
        <v>32</v>
      </c>
      <c r="W20992">
        <v>1433917.4399999999</v>
      </c>
    </row>
    <row r="20993" spans="1:23" x14ac:dyDescent="0.3">
      <c r="A20993" t="s">
        <v>92873</v>
      </c>
      <c r="B20993" t="s">
        <v>92874</v>
      </c>
      <c r="C20993" t="s">
        <v>92875</v>
      </c>
      <c r="D20993" t="s">
        <v>92876</v>
      </c>
      <c r="E20993" t="s">
        <v>92877</v>
      </c>
      <c r="F20993" t="s">
        <v>113</v>
      </c>
      <c r="G20993" t="s">
        <v>100</v>
      </c>
      <c r="H20993">
        <v>866749</v>
      </c>
      <c r="I20993" t="s">
        <v>30</v>
      </c>
      <c r="J20993" s="1">
        <v>45647</v>
      </c>
      <c r="K20993" s="1">
        <v>45118</v>
      </c>
      <c r="L20993">
        <v>75785.119999999995</v>
      </c>
      <c r="M20993">
        <v>198</v>
      </c>
      <c r="N20993" t="s">
        <v>55</v>
      </c>
      <c r="O20993" t="s">
        <v>77</v>
      </c>
      <c r="P20993" t="b">
        <v>1</v>
      </c>
      <c r="Q20993" t="s">
        <v>74</v>
      </c>
      <c r="R20993" t="s">
        <v>93</v>
      </c>
      <c r="S20993" t="s">
        <v>357</v>
      </c>
      <c r="T20993" t="s">
        <v>48</v>
      </c>
      <c r="U20993">
        <v>30310.32</v>
      </c>
      <c r="V20993">
        <v>19</v>
      </c>
      <c r="W20993">
        <v>575896.07999999996</v>
      </c>
    </row>
    <row r="20994" spans="1:23" x14ac:dyDescent="0.3">
      <c r="A20994" t="s">
        <v>92878</v>
      </c>
      <c r="B20994" t="s">
        <v>92879</v>
      </c>
      <c r="C20994" t="s">
        <v>92880</v>
      </c>
      <c r="D20994" t="s">
        <v>92881</v>
      </c>
      <c r="E20994" t="s">
        <v>92882</v>
      </c>
      <c r="F20994" t="s">
        <v>156</v>
      </c>
      <c r="G20994" t="s">
        <v>65</v>
      </c>
      <c r="H20994">
        <v>476741</v>
      </c>
      <c r="I20994" t="s">
        <v>30</v>
      </c>
      <c r="J20994" s="1">
        <v>44787</v>
      </c>
      <c r="K20994" s="1">
        <v>45551</v>
      </c>
      <c r="L20994">
        <v>92362.39</v>
      </c>
      <c r="M20994">
        <v>73</v>
      </c>
      <c r="N20994" t="s">
        <v>43</v>
      </c>
      <c r="O20994" t="s">
        <v>77</v>
      </c>
      <c r="P20994" t="b">
        <v>0</v>
      </c>
      <c r="Q20994" t="s">
        <v>74</v>
      </c>
      <c r="R20994" t="s">
        <v>123</v>
      </c>
      <c r="S20994" t="s">
        <v>1052</v>
      </c>
      <c r="T20994" t="s">
        <v>77</v>
      </c>
      <c r="U20994">
        <v>47479.17</v>
      </c>
      <c r="V20994">
        <v>9</v>
      </c>
      <c r="W20994">
        <v>427312.53</v>
      </c>
    </row>
    <row r="20995" spans="1:23" x14ac:dyDescent="0.3">
      <c r="A20995" t="s">
        <v>92883</v>
      </c>
      <c r="B20995" t="s">
        <v>92884</v>
      </c>
      <c r="C20995" t="s">
        <v>92885</v>
      </c>
      <c r="D20995" t="s">
        <v>92886</v>
      </c>
      <c r="E20995" t="s">
        <v>92887</v>
      </c>
      <c r="F20995" t="s">
        <v>156</v>
      </c>
      <c r="G20995" t="s">
        <v>100</v>
      </c>
      <c r="H20995">
        <v>451795</v>
      </c>
      <c r="I20995" t="s">
        <v>30</v>
      </c>
      <c r="J20995" s="1">
        <v>45603</v>
      </c>
      <c r="K20995" s="1">
        <v>45549</v>
      </c>
      <c r="L20995">
        <v>46705.26</v>
      </c>
      <c r="M20995">
        <v>138</v>
      </c>
      <c r="N20995" t="s">
        <v>31</v>
      </c>
      <c r="O20995" t="s">
        <v>77</v>
      </c>
      <c r="P20995" t="b">
        <v>0</v>
      </c>
      <c r="Q20995" t="s">
        <v>45</v>
      </c>
      <c r="R20995" t="s">
        <v>93</v>
      </c>
      <c r="S20995" t="s">
        <v>1262</v>
      </c>
      <c r="T20995" t="s">
        <v>77</v>
      </c>
      <c r="U20995">
        <v>31216.43</v>
      </c>
      <c r="V20995">
        <v>3</v>
      </c>
      <c r="W20995">
        <v>93649.290000000008</v>
      </c>
    </row>
    <row r="20996" spans="1:23" x14ac:dyDescent="0.3">
      <c r="A20996" t="s">
        <v>92888</v>
      </c>
      <c r="B20996" t="s">
        <v>92889</v>
      </c>
      <c r="C20996" t="s">
        <v>92890</v>
      </c>
      <c r="D20996" t="s">
        <v>92891</v>
      </c>
      <c r="E20996" t="s">
        <v>92892</v>
      </c>
      <c r="F20996" t="s">
        <v>42</v>
      </c>
      <c r="G20996" t="s">
        <v>163</v>
      </c>
      <c r="H20996">
        <v>304745</v>
      </c>
      <c r="I20996" t="s">
        <v>30</v>
      </c>
      <c r="J20996" s="1">
        <v>45623</v>
      </c>
      <c r="K20996" s="1">
        <v>45019</v>
      </c>
      <c r="L20996">
        <v>48469.39</v>
      </c>
      <c r="M20996">
        <v>124</v>
      </c>
      <c r="N20996" t="s">
        <v>55</v>
      </c>
      <c r="O20996" t="s">
        <v>77</v>
      </c>
      <c r="P20996" t="b">
        <v>0</v>
      </c>
      <c r="Q20996" t="s">
        <v>74</v>
      </c>
      <c r="R20996" t="s">
        <v>93</v>
      </c>
      <c r="S20996" t="s">
        <v>1037</v>
      </c>
      <c r="T20996" t="s">
        <v>48</v>
      </c>
      <c r="U20996">
        <v>5327.7</v>
      </c>
      <c r="V20996">
        <v>38</v>
      </c>
      <c r="W20996">
        <v>202452.6</v>
      </c>
    </row>
    <row r="20997" spans="1:23" x14ac:dyDescent="0.3">
      <c r="A20997" t="s">
        <v>92893</v>
      </c>
      <c r="B20997" t="s">
        <v>92894</v>
      </c>
      <c r="C20997" t="s">
        <v>92895</v>
      </c>
      <c r="D20997" t="s">
        <v>92896</v>
      </c>
      <c r="E20997" t="s">
        <v>92897</v>
      </c>
      <c r="F20997" t="s">
        <v>42</v>
      </c>
      <c r="G20997" t="s">
        <v>100</v>
      </c>
      <c r="H20997">
        <v>432741</v>
      </c>
      <c r="I20997" t="s">
        <v>30</v>
      </c>
      <c r="J20997" s="1">
        <v>45170</v>
      </c>
      <c r="K20997" s="1">
        <v>45497</v>
      </c>
      <c r="L20997">
        <v>22619.43</v>
      </c>
      <c r="M20997">
        <v>86</v>
      </c>
      <c r="N20997" t="s">
        <v>55</v>
      </c>
      <c r="O20997" t="s">
        <v>44</v>
      </c>
      <c r="P20997" t="b">
        <v>0</v>
      </c>
      <c r="Q20997" t="s">
        <v>83</v>
      </c>
      <c r="R20997" t="s">
        <v>46</v>
      </c>
      <c r="S20997" t="s">
        <v>84</v>
      </c>
      <c r="T20997" t="s">
        <v>144</v>
      </c>
      <c r="U20997">
        <v>11799.64</v>
      </c>
      <c r="V20997">
        <v>24</v>
      </c>
      <c r="W20997">
        <v>283191.36</v>
      </c>
    </row>
    <row r="20998" spans="1:23" x14ac:dyDescent="0.3">
      <c r="A20998" t="s">
        <v>92898</v>
      </c>
      <c r="B20998" t="s">
        <v>92899</v>
      </c>
      <c r="C20998" t="s">
        <v>92900</v>
      </c>
      <c r="D20998" t="s">
        <v>92901</v>
      </c>
      <c r="E20998" t="s">
        <v>92902</v>
      </c>
      <c r="F20998" t="s">
        <v>187</v>
      </c>
      <c r="G20998" t="s">
        <v>163</v>
      </c>
      <c r="H20998">
        <v>765933</v>
      </c>
      <c r="I20998" t="s">
        <v>30</v>
      </c>
      <c r="J20998" s="1">
        <v>44823</v>
      </c>
      <c r="K20998" s="1">
        <v>45090</v>
      </c>
      <c r="L20998">
        <v>42999.83</v>
      </c>
      <c r="M20998">
        <v>120</v>
      </c>
      <c r="N20998" t="s">
        <v>31</v>
      </c>
      <c r="O20998" t="s">
        <v>77</v>
      </c>
      <c r="P20998" t="b">
        <v>0</v>
      </c>
      <c r="Q20998" t="s">
        <v>56</v>
      </c>
      <c r="R20998" t="s">
        <v>75</v>
      </c>
      <c r="S20998" t="s">
        <v>94</v>
      </c>
      <c r="T20998" t="s">
        <v>144</v>
      </c>
      <c r="U20998">
        <v>12418.7</v>
      </c>
      <c r="V20998">
        <v>33</v>
      </c>
      <c r="W20998">
        <v>409817.1</v>
      </c>
    </row>
    <row r="20999" spans="1:23" x14ac:dyDescent="0.3">
      <c r="A20999" t="s">
        <v>92903</v>
      </c>
      <c r="B20999" t="s">
        <v>92904</v>
      </c>
      <c r="C20999" t="s">
        <v>92905</v>
      </c>
      <c r="D20999" t="s">
        <v>92906</v>
      </c>
      <c r="E20999" t="s">
        <v>92907</v>
      </c>
      <c r="F20999" t="s">
        <v>156</v>
      </c>
      <c r="G20999" t="s">
        <v>91</v>
      </c>
      <c r="H20999">
        <v>882075</v>
      </c>
      <c r="I20999" t="s">
        <v>30</v>
      </c>
      <c r="J20999" s="1">
        <v>45035</v>
      </c>
      <c r="K20999" s="1">
        <v>45138</v>
      </c>
      <c r="L20999">
        <v>51554.03</v>
      </c>
      <c r="M20999">
        <v>112</v>
      </c>
      <c r="N20999" t="s">
        <v>43</v>
      </c>
      <c r="O20999" t="s">
        <v>77</v>
      </c>
      <c r="P20999" t="b">
        <v>1</v>
      </c>
      <c r="Q20999" t="s">
        <v>45</v>
      </c>
      <c r="R20999" t="s">
        <v>34</v>
      </c>
      <c r="S20999" t="s">
        <v>1724</v>
      </c>
      <c r="T20999" t="s">
        <v>36</v>
      </c>
      <c r="U20999">
        <v>44869.07</v>
      </c>
      <c r="V20999">
        <v>5</v>
      </c>
      <c r="W20999">
        <v>224345.35</v>
      </c>
    </row>
    <row r="21000" spans="1:23" x14ac:dyDescent="0.3">
      <c r="A21000" t="s">
        <v>92908</v>
      </c>
      <c r="B21000" t="s">
        <v>92909</v>
      </c>
      <c r="C21000" t="s">
        <v>92910</v>
      </c>
      <c r="D21000" t="s">
        <v>92911</v>
      </c>
      <c r="E21000" t="s">
        <v>92907</v>
      </c>
      <c r="F21000" t="s">
        <v>64</v>
      </c>
      <c r="G21000" t="s">
        <v>100</v>
      </c>
      <c r="H21000">
        <v>705465</v>
      </c>
      <c r="I21000" t="s">
        <v>30</v>
      </c>
      <c r="J21000" s="1">
        <v>44761</v>
      </c>
      <c r="K21000" s="1">
        <v>45409</v>
      </c>
      <c r="L21000">
        <v>91410.04</v>
      </c>
      <c r="M21000">
        <v>87</v>
      </c>
      <c r="N21000" t="s">
        <v>31</v>
      </c>
      <c r="O21000" t="s">
        <v>77</v>
      </c>
      <c r="P21000" t="b">
        <v>0</v>
      </c>
      <c r="Q21000" t="s">
        <v>56</v>
      </c>
      <c r="R21000" t="s">
        <v>93</v>
      </c>
      <c r="S21000" t="s">
        <v>218</v>
      </c>
      <c r="T21000" t="s">
        <v>124</v>
      </c>
      <c r="U21000">
        <v>35452.65</v>
      </c>
      <c r="V21000">
        <v>19</v>
      </c>
      <c r="W21000">
        <v>673600.35</v>
      </c>
    </row>
    <row r="21001" spans="1:23" x14ac:dyDescent="0.3">
      <c r="A21001" t="s">
        <v>92912</v>
      </c>
      <c r="B21001" t="s">
        <v>92913</v>
      </c>
      <c r="C21001" t="s">
        <v>92914</v>
      </c>
      <c r="D21001" t="s">
        <v>92915</v>
      </c>
      <c r="E21001" t="s">
        <v>92916</v>
      </c>
      <c r="F21001" t="s">
        <v>42</v>
      </c>
      <c r="G21001" t="s">
        <v>91</v>
      </c>
      <c r="H21001">
        <v>111589</v>
      </c>
      <c r="I21001" t="s">
        <v>30</v>
      </c>
      <c r="J21001" s="1">
        <v>45048</v>
      </c>
      <c r="K21001" s="1">
        <v>45620</v>
      </c>
      <c r="L21001">
        <v>2126.86</v>
      </c>
      <c r="M21001">
        <v>32</v>
      </c>
      <c r="N21001" t="s">
        <v>31</v>
      </c>
      <c r="O21001" t="s">
        <v>44</v>
      </c>
      <c r="P21001" t="b">
        <v>1</v>
      </c>
      <c r="Q21001" t="s">
        <v>83</v>
      </c>
      <c r="R21001" t="s">
        <v>75</v>
      </c>
      <c r="S21001" t="s">
        <v>150</v>
      </c>
      <c r="T21001" t="s">
        <v>77</v>
      </c>
      <c r="U21001">
        <v>26814.04</v>
      </c>
      <c r="V21001">
        <v>31</v>
      </c>
      <c r="W21001">
        <v>831235.24</v>
      </c>
    </row>
    <row r="21002" spans="1:23" x14ac:dyDescent="0.3">
      <c r="A21002" t="s">
        <v>92917</v>
      </c>
      <c r="B21002" t="s">
        <v>92918</v>
      </c>
      <c r="C21002" t="s">
        <v>92919</v>
      </c>
      <c r="D21002" t="s">
        <v>92920</v>
      </c>
      <c r="E21002" t="s">
        <v>92921</v>
      </c>
      <c r="F21002" t="s">
        <v>113</v>
      </c>
      <c r="G21002" t="s">
        <v>54</v>
      </c>
      <c r="H21002">
        <v>847434</v>
      </c>
      <c r="I21002" t="s">
        <v>30</v>
      </c>
      <c r="J21002" s="1">
        <v>45276</v>
      </c>
      <c r="K21002" s="1">
        <v>45144</v>
      </c>
      <c r="L21002">
        <v>2622.25</v>
      </c>
      <c r="M21002">
        <v>17</v>
      </c>
      <c r="N21002" t="s">
        <v>121</v>
      </c>
      <c r="O21002" t="s">
        <v>44</v>
      </c>
      <c r="P21002" t="b">
        <v>0</v>
      </c>
      <c r="Q21002" t="s">
        <v>45</v>
      </c>
      <c r="R21002" t="s">
        <v>123</v>
      </c>
      <c r="S21002" t="s">
        <v>265</v>
      </c>
      <c r="T21002" t="s">
        <v>58</v>
      </c>
      <c r="U21002">
        <v>21009.74</v>
      </c>
      <c r="V21002">
        <v>2</v>
      </c>
      <c r="W21002">
        <v>42019.48</v>
      </c>
    </row>
    <row r="21003" spans="1:23" x14ac:dyDescent="0.3">
      <c r="A21003" t="s">
        <v>72830</v>
      </c>
      <c r="B21003" t="s">
        <v>72831</v>
      </c>
      <c r="C21003" t="s">
        <v>72832</v>
      </c>
      <c r="D21003" t="s">
        <v>72833</v>
      </c>
      <c r="E21003" t="s">
        <v>72834</v>
      </c>
      <c r="F21003" t="s">
        <v>156</v>
      </c>
      <c r="G21003" t="s">
        <v>54</v>
      </c>
      <c r="H21003">
        <v>402525</v>
      </c>
      <c r="I21003" t="s">
        <v>30</v>
      </c>
      <c r="J21003" s="1">
        <v>45079</v>
      </c>
      <c r="K21003" s="1">
        <v>45142</v>
      </c>
      <c r="L21003">
        <v>68302.22</v>
      </c>
      <c r="M21003">
        <v>69</v>
      </c>
      <c r="N21003" t="s">
        <v>55</v>
      </c>
      <c r="O21003" t="s">
        <v>44</v>
      </c>
      <c r="P21003" t="b">
        <v>1</v>
      </c>
      <c r="Q21003" t="s">
        <v>164</v>
      </c>
      <c r="R21003" t="s">
        <v>34</v>
      </c>
      <c r="S21003" t="s">
        <v>448</v>
      </c>
      <c r="T21003" t="s">
        <v>85</v>
      </c>
      <c r="U21003">
        <v>984.96</v>
      </c>
      <c r="V21003">
        <v>46</v>
      </c>
      <c r="W21003">
        <v>45308.160000000003</v>
      </c>
    </row>
    <row r="21004" spans="1:23" x14ac:dyDescent="0.3">
      <c r="A21004" t="s">
        <v>59331</v>
      </c>
      <c r="B21004" t="s">
        <v>59332</v>
      </c>
      <c r="C21004" t="s">
        <v>59333</v>
      </c>
      <c r="D21004" t="s">
        <v>59334</v>
      </c>
      <c r="E21004" t="s">
        <v>59335</v>
      </c>
      <c r="F21004" t="s">
        <v>156</v>
      </c>
      <c r="G21004" t="s">
        <v>29</v>
      </c>
      <c r="H21004">
        <v>570855</v>
      </c>
      <c r="I21004" t="s">
        <v>30</v>
      </c>
      <c r="J21004" s="1">
        <v>45288</v>
      </c>
      <c r="K21004" s="1">
        <v>45635</v>
      </c>
      <c r="L21004">
        <v>31302.23</v>
      </c>
      <c r="M21004">
        <v>108</v>
      </c>
      <c r="N21004" t="s">
        <v>31</v>
      </c>
      <c r="O21004" t="s">
        <v>32</v>
      </c>
      <c r="P21004" t="b">
        <v>1</v>
      </c>
      <c r="Q21004" t="s">
        <v>164</v>
      </c>
      <c r="R21004" t="s">
        <v>46</v>
      </c>
      <c r="S21004" t="s">
        <v>1288</v>
      </c>
      <c r="T21004" t="s">
        <v>124</v>
      </c>
      <c r="U21004">
        <v>49689.99</v>
      </c>
      <c r="V21004">
        <v>16</v>
      </c>
      <c r="W21004">
        <v>795039.84</v>
      </c>
    </row>
    <row r="21005" spans="1:23" x14ac:dyDescent="0.3">
      <c r="A21005" t="s">
        <v>92922</v>
      </c>
      <c r="B21005" t="s">
        <v>92923</v>
      </c>
      <c r="C21005" t="s">
        <v>92924</v>
      </c>
      <c r="D21005" t="s">
        <v>92925</v>
      </c>
      <c r="E21005" t="s">
        <v>92926</v>
      </c>
      <c r="F21005" t="s">
        <v>72</v>
      </c>
      <c r="G21005" t="s">
        <v>73</v>
      </c>
      <c r="H21005">
        <v>920053</v>
      </c>
      <c r="I21005" t="s">
        <v>30</v>
      </c>
      <c r="J21005" s="1">
        <v>44825</v>
      </c>
      <c r="K21005" s="1">
        <v>45169</v>
      </c>
      <c r="L21005">
        <v>64536.32</v>
      </c>
      <c r="M21005">
        <v>29</v>
      </c>
      <c r="N21005" t="s">
        <v>55</v>
      </c>
      <c r="O21005" t="s">
        <v>32</v>
      </c>
      <c r="P21005" t="b">
        <v>0</v>
      </c>
      <c r="Q21005" t="s">
        <v>56</v>
      </c>
      <c r="R21005" t="s">
        <v>123</v>
      </c>
      <c r="S21005" t="s">
        <v>641</v>
      </c>
      <c r="T21005" t="s">
        <v>58</v>
      </c>
      <c r="U21005">
        <v>22186.51</v>
      </c>
      <c r="V21005">
        <v>6</v>
      </c>
      <c r="W21005">
        <v>133119.06</v>
      </c>
    </row>
    <row r="21006" spans="1:23" x14ac:dyDescent="0.3">
      <c r="A21006" t="s">
        <v>92927</v>
      </c>
      <c r="B21006" t="s">
        <v>92928</v>
      </c>
      <c r="C21006" t="s">
        <v>92929</v>
      </c>
      <c r="D21006" t="s">
        <v>92930</v>
      </c>
      <c r="E21006" t="s">
        <v>92931</v>
      </c>
      <c r="F21006" t="s">
        <v>142</v>
      </c>
      <c r="G21006" t="s">
        <v>91</v>
      </c>
      <c r="H21006">
        <v>994322</v>
      </c>
      <c r="I21006" t="s">
        <v>30</v>
      </c>
      <c r="J21006" s="1">
        <v>44651</v>
      </c>
      <c r="K21006" s="1">
        <v>45699</v>
      </c>
      <c r="L21006">
        <v>67832.320000000007</v>
      </c>
      <c r="M21006">
        <v>134</v>
      </c>
      <c r="N21006" t="s">
        <v>43</v>
      </c>
      <c r="O21006" t="s">
        <v>32</v>
      </c>
      <c r="P21006" t="b">
        <v>1</v>
      </c>
      <c r="Q21006" t="s">
        <v>83</v>
      </c>
      <c r="R21006" t="s">
        <v>93</v>
      </c>
      <c r="S21006" t="s">
        <v>143</v>
      </c>
      <c r="T21006" t="s">
        <v>58</v>
      </c>
      <c r="U21006">
        <v>49162.720000000001</v>
      </c>
      <c r="V21006">
        <v>7</v>
      </c>
      <c r="W21006">
        <v>344139.04</v>
      </c>
    </row>
    <row r="21007" spans="1:23" x14ac:dyDescent="0.3">
      <c r="A21007" t="s">
        <v>89859</v>
      </c>
      <c r="B21007" t="s">
        <v>89860</v>
      </c>
      <c r="C21007" t="s">
        <v>89861</v>
      </c>
      <c r="D21007" t="s">
        <v>89862</v>
      </c>
      <c r="E21007" t="s">
        <v>89863</v>
      </c>
      <c r="F21007" t="s">
        <v>156</v>
      </c>
      <c r="G21007" t="s">
        <v>100</v>
      </c>
      <c r="H21007">
        <v>496904</v>
      </c>
      <c r="I21007" t="s">
        <v>30</v>
      </c>
      <c r="J21007" s="1">
        <v>45603</v>
      </c>
      <c r="K21007" s="1">
        <v>45506</v>
      </c>
      <c r="L21007">
        <v>88081.72</v>
      </c>
      <c r="M21007">
        <v>125</v>
      </c>
      <c r="N21007" t="s">
        <v>31</v>
      </c>
      <c r="O21007" t="s">
        <v>77</v>
      </c>
      <c r="P21007" t="b">
        <v>0</v>
      </c>
      <c r="Q21007" t="s">
        <v>164</v>
      </c>
      <c r="R21007" t="s">
        <v>75</v>
      </c>
      <c r="S21007" t="s">
        <v>218</v>
      </c>
      <c r="T21007" t="s">
        <v>36</v>
      </c>
      <c r="U21007">
        <v>40579.550000000003</v>
      </c>
      <c r="V21007">
        <v>21</v>
      </c>
      <c r="W21007">
        <v>852170.55</v>
      </c>
    </row>
    <row r="21008" spans="1:23" x14ac:dyDescent="0.3">
      <c r="A21008" t="s">
        <v>92932</v>
      </c>
      <c r="B21008" t="s">
        <v>92933</v>
      </c>
      <c r="C21008" t="s">
        <v>92934</v>
      </c>
      <c r="D21008" t="s">
        <v>92935</v>
      </c>
      <c r="E21008" t="s">
        <v>92936</v>
      </c>
      <c r="F21008" t="s">
        <v>72</v>
      </c>
      <c r="G21008" t="s">
        <v>29</v>
      </c>
      <c r="H21008">
        <v>620610</v>
      </c>
      <c r="I21008" t="s">
        <v>30</v>
      </c>
      <c r="J21008" s="1">
        <v>45534</v>
      </c>
      <c r="K21008" s="1">
        <v>45574</v>
      </c>
      <c r="L21008">
        <v>69780.3</v>
      </c>
      <c r="M21008">
        <v>165</v>
      </c>
      <c r="N21008" t="s">
        <v>31</v>
      </c>
      <c r="O21008" t="s">
        <v>122</v>
      </c>
      <c r="P21008" t="b">
        <v>0</v>
      </c>
      <c r="Q21008" t="s">
        <v>33</v>
      </c>
      <c r="R21008" t="s">
        <v>75</v>
      </c>
      <c r="S21008" t="s">
        <v>818</v>
      </c>
      <c r="T21008" t="s">
        <v>48</v>
      </c>
      <c r="U21008">
        <v>12110.02</v>
      </c>
      <c r="V21008">
        <v>29</v>
      </c>
      <c r="W21008">
        <v>351190.58</v>
      </c>
    </row>
    <row r="21009" spans="1:23" x14ac:dyDescent="0.3">
      <c r="A21009" t="s">
        <v>92937</v>
      </c>
      <c r="B21009" t="s">
        <v>92938</v>
      </c>
      <c r="C21009" t="s">
        <v>92939</v>
      </c>
      <c r="D21009" t="s">
        <v>92940</v>
      </c>
      <c r="E21009" t="s">
        <v>92941</v>
      </c>
      <c r="F21009" t="s">
        <v>156</v>
      </c>
      <c r="G21009" t="s">
        <v>65</v>
      </c>
      <c r="H21009">
        <v>674330</v>
      </c>
      <c r="I21009" t="s">
        <v>30</v>
      </c>
      <c r="J21009" s="1">
        <v>45426</v>
      </c>
      <c r="K21009" s="1">
        <v>45167</v>
      </c>
      <c r="L21009">
        <v>75076.399999999994</v>
      </c>
      <c r="M21009">
        <v>52</v>
      </c>
      <c r="N21009" t="s">
        <v>31</v>
      </c>
      <c r="O21009" t="s">
        <v>32</v>
      </c>
      <c r="P21009" t="b">
        <v>1</v>
      </c>
      <c r="Q21009" t="s">
        <v>45</v>
      </c>
      <c r="R21009" t="s">
        <v>93</v>
      </c>
      <c r="S21009" t="s">
        <v>641</v>
      </c>
      <c r="T21009" t="s">
        <v>77</v>
      </c>
      <c r="U21009">
        <v>40875.769999999997</v>
      </c>
      <c r="V21009">
        <v>24</v>
      </c>
      <c r="W21009">
        <v>981018.48</v>
      </c>
    </row>
    <row r="21010" spans="1:23" x14ac:dyDescent="0.3">
      <c r="A21010" t="s">
        <v>92942</v>
      </c>
      <c r="B21010" t="s">
        <v>92943</v>
      </c>
      <c r="C21010" t="s">
        <v>92944</v>
      </c>
      <c r="D21010" t="s">
        <v>92945</v>
      </c>
      <c r="E21010" t="s">
        <v>92946</v>
      </c>
      <c r="F21010" t="s">
        <v>64</v>
      </c>
      <c r="G21010" t="s">
        <v>91</v>
      </c>
      <c r="H21010">
        <v>229536</v>
      </c>
      <c r="I21010" t="s">
        <v>30</v>
      </c>
      <c r="J21010" s="1">
        <v>45338</v>
      </c>
      <c r="K21010" s="1">
        <v>45155</v>
      </c>
      <c r="L21010">
        <v>29503.79</v>
      </c>
      <c r="M21010">
        <v>17</v>
      </c>
      <c r="N21010" t="s">
        <v>121</v>
      </c>
      <c r="O21010" t="s">
        <v>32</v>
      </c>
      <c r="P21010" t="b">
        <v>1</v>
      </c>
      <c r="Q21010" t="s">
        <v>45</v>
      </c>
      <c r="R21010" t="s">
        <v>75</v>
      </c>
      <c r="S21010" t="s">
        <v>1578</v>
      </c>
      <c r="T21010" t="s">
        <v>77</v>
      </c>
      <c r="U21010">
        <v>780</v>
      </c>
      <c r="V21010">
        <v>24</v>
      </c>
      <c r="W21010">
        <v>18720</v>
      </c>
    </row>
    <row r="21011" spans="1:23" x14ac:dyDescent="0.3">
      <c r="A21011" t="s">
        <v>92947</v>
      </c>
      <c r="B21011" t="s">
        <v>6968</v>
      </c>
      <c r="C21011" t="s">
        <v>92948</v>
      </c>
      <c r="D21011" t="s">
        <v>92949</v>
      </c>
      <c r="E21011" t="s">
        <v>92950</v>
      </c>
      <c r="F21011" t="s">
        <v>187</v>
      </c>
      <c r="G21011" t="s">
        <v>73</v>
      </c>
      <c r="H21011">
        <v>990933</v>
      </c>
      <c r="I21011" t="s">
        <v>30</v>
      </c>
      <c r="J21011" s="1">
        <v>45718</v>
      </c>
      <c r="K21011" s="1">
        <v>45539</v>
      </c>
      <c r="L21011">
        <v>3862.33</v>
      </c>
      <c r="M21011">
        <v>78</v>
      </c>
      <c r="N21011" t="s">
        <v>43</v>
      </c>
      <c r="O21011" t="s">
        <v>44</v>
      </c>
      <c r="P21011" t="b">
        <v>0</v>
      </c>
      <c r="Q21011" t="s">
        <v>92</v>
      </c>
      <c r="R21011" t="s">
        <v>46</v>
      </c>
      <c r="S21011" t="s">
        <v>1288</v>
      </c>
      <c r="T21011" t="s">
        <v>58</v>
      </c>
      <c r="U21011">
        <v>25844.26</v>
      </c>
      <c r="V21011">
        <v>37</v>
      </c>
      <c r="W21011">
        <v>956237.62</v>
      </c>
    </row>
    <row r="21012" spans="1:23" x14ac:dyDescent="0.3">
      <c r="A21012" t="s">
        <v>92951</v>
      </c>
      <c r="B21012" t="s">
        <v>85958</v>
      </c>
      <c r="C21012" t="s">
        <v>92952</v>
      </c>
      <c r="D21012" t="s">
        <v>92953</v>
      </c>
      <c r="E21012" t="s">
        <v>92954</v>
      </c>
      <c r="F21012" t="s">
        <v>42</v>
      </c>
      <c r="G21012" t="s">
        <v>65</v>
      </c>
      <c r="H21012">
        <v>776797</v>
      </c>
      <c r="I21012" t="s">
        <v>30</v>
      </c>
      <c r="J21012" s="1">
        <v>44831</v>
      </c>
      <c r="K21012" s="1">
        <v>45287</v>
      </c>
      <c r="L21012">
        <v>96847.74</v>
      </c>
      <c r="M21012">
        <v>147</v>
      </c>
      <c r="N21012" t="s">
        <v>43</v>
      </c>
      <c r="O21012" t="s">
        <v>122</v>
      </c>
      <c r="P21012" t="b">
        <v>1</v>
      </c>
      <c r="Q21012" t="s">
        <v>92</v>
      </c>
      <c r="R21012" t="s">
        <v>123</v>
      </c>
      <c r="S21012" t="s">
        <v>230</v>
      </c>
      <c r="T21012" t="s">
        <v>144</v>
      </c>
      <c r="U21012">
        <v>45758.13</v>
      </c>
      <c r="V21012">
        <v>36</v>
      </c>
      <c r="W21012">
        <v>1647292.68</v>
      </c>
    </row>
    <row r="21013" spans="1:23" x14ac:dyDescent="0.3">
      <c r="A21013" t="s">
        <v>92955</v>
      </c>
      <c r="B21013" t="s">
        <v>92956</v>
      </c>
      <c r="C21013" t="s">
        <v>92957</v>
      </c>
      <c r="D21013" t="s">
        <v>92958</v>
      </c>
      <c r="E21013" t="s">
        <v>92959</v>
      </c>
      <c r="F21013" t="s">
        <v>142</v>
      </c>
      <c r="G21013" t="s">
        <v>100</v>
      </c>
      <c r="H21013">
        <v>844691</v>
      </c>
      <c r="I21013" t="s">
        <v>30</v>
      </c>
      <c r="J21013" s="1">
        <v>45476</v>
      </c>
      <c r="K21013" s="1">
        <v>45050</v>
      </c>
      <c r="L21013">
        <v>22343.05</v>
      </c>
      <c r="M21013">
        <v>64</v>
      </c>
      <c r="N21013" t="s">
        <v>121</v>
      </c>
      <c r="O21013" t="s">
        <v>77</v>
      </c>
      <c r="P21013" t="b">
        <v>0</v>
      </c>
      <c r="Q21013" t="s">
        <v>83</v>
      </c>
      <c r="R21013" t="s">
        <v>46</v>
      </c>
      <c r="S21013" t="s">
        <v>1026</v>
      </c>
      <c r="T21013" t="s">
        <v>58</v>
      </c>
      <c r="U21013">
        <v>4480.59</v>
      </c>
      <c r="V21013">
        <v>48</v>
      </c>
      <c r="W21013">
        <v>215068.32</v>
      </c>
    </row>
    <row r="21014" spans="1:23" x14ac:dyDescent="0.3">
      <c r="A21014" t="s">
        <v>92960</v>
      </c>
      <c r="B21014" t="s">
        <v>92961</v>
      </c>
      <c r="C21014" t="s">
        <v>92962</v>
      </c>
      <c r="D21014" t="s">
        <v>92963</v>
      </c>
      <c r="E21014" t="s">
        <v>92964</v>
      </c>
      <c r="F21014" t="s">
        <v>142</v>
      </c>
      <c r="G21014" t="s">
        <v>100</v>
      </c>
      <c r="H21014">
        <v>819254</v>
      </c>
      <c r="I21014" t="s">
        <v>30</v>
      </c>
      <c r="J21014" s="1">
        <v>44670</v>
      </c>
      <c r="K21014" s="1">
        <v>45521</v>
      </c>
      <c r="L21014">
        <v>93578.34</v>
      </c>
      <c r="M21014">
        <v>196</v>
      </c>
      <c r="N21014" t="s">
        <v>55</v>
      </c>
      <c r="O21014" t="s">
        <v>32</v>
      </c>
      <c r="P21014" t="b">
        <v>1</v>
      </c>
      <c r="Q21014" t="s">
        <v>83</v>
      </c>
      <c r="R21014" t="s">
        <v>34</v>
      </c>
      <c r="S21014" t="s">
        <v>218</v>
      </c>
      <c r="T21014" t="s">
        <v>124</v>
      </c>
      <c r="U21014">
        <v>20158.71</v>
      </c>
      <c r="V21014">
        <v>7</v>
      </c>
      <c r="W21014">
        <v>141110.97</v>
      </c>
    </row>
    <row r="21015" spans="1:23" x14ac:dyDescent="0.3">
      <c r="A21015" t="s">
        <v>92965</v>
      </c>
      <c r="B21015" t="s">
        <v>92966</v>
      </c>
      <c r="C21015" t="s">
        <v>92967</v>
      </c>
      <c r="D21015" t="s">
        <v>92968</v>
      </c>
      <c r="E21015" t="s">
        <v>92969</v>
      </c>
      <c r="F21015" t="s">
        <v>64</v>
      </c>
      <c r="G21015" t="s">
        <v>114</v>
      </c>
      <c r="H21015">
        <v>819254</v>
      </c>
      <c r="I21015" t="s">
        <v>30</v>
      </c>
      <c r="J21015" s="1">
        <v>45301</v>
      </c>
      <c r="K21015" s="1">
        <v>45569</v>
      </c>
      <c r="L21015">
        <v>73355.539999999994</v>
      </c>
      <c r="M21015">
        <v>24</v>
      </c>
      <c r="N21015" t="s">
        <v>43</v>
      </c>
      <c r="O21015" t="s">
        <v>122</v>
      </c>
      <c r="P21015" t="b">
        <v>0</v>
      </c>
      <c r="Q21015" t="s">
        <v>45</v>
      </c>
      <c r="R21015" t="s">
        <v>93</v>
      </c>
      <c r="S21015" t="s">
        <v>101</v>
      </c>
      <c r="T21015" t="s">
        <v>58</v>
      </c>
      <c r="U21015">
        <v>11835.62</v>
      </c>
      <c r="V21015">
        <v>4</v>
      </c>
      <c r="W21015">
        <v>47342.48</v>
      </c>
    </row>
    <row r="21016" spans="1:23" x14ac:dyDescent="0.3">
      <c r="A21016" t="s">
        <v>92970</v>
      </c>
      <c r="B21016" t="s">
        <v>92971</v>
      </c>
      <c r="C21016" t="s">
        <v>4540</v>
      </c>
      <c r="D21016" t="s">
        <v>92972</v>
      </c>
      <c r="E21016" t="s">
        <v>92973</v>
      </c>
      <c r="F21016" t="s">
        <v>42</v>
      </c>
      <c r="G21016" t="s">
        <v>163</v>
      </c>
      <c r="H21016">
        <v>347353</v>
      </c>
      <c r="I21016" t="s">
        <v>30</v>
      </c>
      <c r="J21016" s="1">
        <v>44944</v>
      </c>
      <c r="K21016" s="1">
        <v>45075</v>
      </c>
      <c r="L21016">
        <v>95102.17</v>
      </c>
      <c r="M21016">
        <v>138</v>
      </c>
      <c r="N21016" t="s">
        <v>31</v>
      </c>
      <c r="O21016" t="s">
        <v>44</v>
      </c>
      <c r="P21016" t="b">
        <v>0</v>
      </c>
      <c r="Q21016" t="s">
        <v>74</v>
      </c>
      <c r="R21016" t="s">
        <v>34</v>
      </c>
      <c r="S21016" t="s">
        <v>259</v>
      </c>
      <c r="T21016" t="s">
        <v>85</v>
      </c>
      <c r="U21016">
        <v>21743.45</v>
      </c>
      <c r="V21016">
        <v>7</v>
      </c>
      <c r="W21016">
        <v>152204.15</v>
      </c>
    </row>
    <row r="21017" spans="1:23" x14ac:dyDescent="0.3">
      <c r="A21017" t="s">
        <v>92974</v>
      </c>
      <c r="B21017" t="s">
        <v>92975</v>
      </c>
      <c r="C21017" t="s">
        <v>92976</v>
      </c>
      <c r="D21017" t="s">
        <v>92977</v>
      </c>
      <c r="E21017" t="s">
        <v>92978</v>
      </c>
      <c r="F21017" t="s">
        <v>187</v>
      </c>
      <c r="G21017" t="s">
        <v>29</v>
      </c>
      <c r="H21017">
        <v>778345</v>
      </c>
      <c r="I21017" t="s">
        <v>30</v>
      </c>
      <c r="J21017" s="1">
        <v>45481</v>
      </c>
      <c r="K21017" s="1">
        <v>45056</v>
      </c>
      <c r="L21017">
        <v>27134.31</v>
      </c>
      <c r="M21017">
        <v>45</v>
      </c>
      <c r="N21017" t="s">
        <v>31</v>
      </c>
      <c r="O21017" t="s">
        <v>122</v>
      </c>
      <c r="P21017" t="b">
        <v>1</v>
      </c>
      <c r="Q21017" t="s">
        <v>33</v>
      </c>
      <c r="R21017" t="s">
        <v>93</v>
      </c>
      <c r="S21017" t="s">
        <v>143</v>
      </c>
      <c r="T21017" t="s">
        <v>36</v>
      </c>
      <c r="U21017">
        <v>23993.34</v>
      </c>
      <c r="V21017">
        <v>6</v>
      </c>
      <c r="W21017">
        <v>143960.04</v>
      </c>
    </row>
    <row r="21018" spans="1:23" x14ac:dyDescent="0.3">
      <c r="A21018" t="s">
        <v>92979</v>
      </c>
      <c r="B21018" t="s">
        <v>92980</v>
      </c>
      <c r="C21018" t="s">
        <v>92981</v>
      </c>
      <c r="D21018" t="s">
        <v>92982</v>
      </c>
      <c r="E21018" t="s">
        <v>92983</v>
      </c>
      <c r="F21018" t="s">
        <v>54</v>
      </c>
      <c r="G21018" t="s">
        <v>29</v>
      </c>
      <c r="H21018">
        <v>193878</v>
      </c>
      <c r="I21018" t="s">
        <v>30</v>
      </c>
      <c r="J21018" s="1">
        <v>45460</v>
      </c>
      <c r="K21018" s="1">
        <v>45328</v>
      </c>
      <c r="L21018">
        <v>3364.9</v>
      </c>
      <c r="M21018">
        <v>38</v>
      </c>
      <c r="N21018" t="s">
        <v>121</v>
      </c>
      <c r="O21018" t="s">
        <v>32</v>
      </c>
      <c r="P21018" t="b">
        <v>1</v>
      </c>
      <c r="Q21018" t="s">
        <v>92</v>
      </c>
      <c r="R21018" t="s">
        <v>34</v>
      </c>
      <c r="S21018" t="s">
        <v>812</v>
      </c>
      <c r="T21018" t="s">
        <v>77</v>
      </c>
      <c r="U21018">
        <v>36390.230000000003</v>
      </c>
      <c r="V21018">
        <v>15</v>
      </c>
      <c r="W21018">
        <v>545853.45000000007</v>
      </c>
    </row>
    <row r="21019" spans="1:23" x14ac:dyDescent="0.3">
      <c r="A21019" t="s">
        <v>92984</v>
      </c>
      <c r="B21019" t="s">
        <v>92985</v>
      </c>
      <c r="C21019" t="s">
        <v>92986</v>
      </c>
      <c r="D21019" t="s">
        <v>92987</v>
      </c>
      <c r="E21019" t="s">
        <v>92988</v>
      </c>
      <c r="F21019" t="s">
        <v>130</v>
      </c>
      <c r="G21019" t="s">
        <v>54</v>
      </c>
      <c r="H21019">
        <v>614356</v>
      </c>
      <c r="I21019" t="s">
        <v>30</v>
      </c>
      <c r="J21019" s="1">
        <v>44950</v>
      </c>
      <c r="K21019" s="1">
        <v>45096</v>
      </c>
      <c r="L21019">
        <v>84628.5</v>
      </c>
      <c r="M21019">
        <v>27</v>
      </c>
      <c r="N21019" t="s">
        <v>31</v>
      </c>
      <c r="O21019" t="s">
        <v>77</v>
      </c>
      <c r="P21019" t="b">
        <v>0</v>
      </c>
      <c r="Q21019" t="s">
        <v>74</v>
      </c>
      <c r="R21019" t="s">
        <v>93</v>
      </c>
      <c r="S21019" t="s">
        <v>101</v>
      </c>
      <c r="T21019" t="s">
        <v>144</v>
      </c>
      <c r="U21019">
        <v>39263.46</v>
      </c>
      <c r="V21019">
        <v>33</v>
      </c>
      <c r="W21019">
        <v>1295694.18</v>
      </c>
    </row>
    <row r="21020" spans="1:23" x14ac:dyDescent="0.3">
      <c r="A21020" t="s">
        <v>92989</v>
      </c>
      <c r="B21020" t="s">
        <v>92990</v>
      </c>
      <c r="C21020" t="s">
        <v>92991</v>
      </c>
      <c r="D21020" t="s">
        <v>92992</v>
      </c>
      <c r="E21020" t="s">
        <v>92993</v>
      </c>
      <c r="F21020" t="s">
        <v>142</v>
      </c>
      <c r="G21020" t="s">
        <v>91</v>
      </c>
      <c r="H21020">
        <v>426183</v>
      </c>
      <c r="I21020" t="s">
        <v>30</v>
      </c>
      <c r="J21020" s="1">
        <v>44889</v>
      </c>
      <c r="K21020" s="1">
        <v>45591</v>
      </c>
      <c r="L21020">
        <v>94274.14</v>
      </c>
      <c r="M21020">
        <v>159</v>
      </c>
      <c r="N21020" t="s">
        <v>43</v>
      </c>
      <c r="O21020" t="s">
        <v>44</v>
      </c>
      <c r="P21020" t="b">
        <v>1</v>
      </c>
      <c r="Q21020" t="s">
        <v>56</v>
      </c>
      <c r="R21020" t="s">
        <v>34</v>
      </c>
      <c r="S21020" t="s">
        <v>958</v>
      </c>
      <c r="T21020" t="s">
        <v>124</v>
      </c>
      <c r="U21020">
        <v>8147.76</v>
      </c>
      <c r="V21020">
        <v>1</v>
      </c>
      <c r="W21020">
        <v>8147.76</v>
      </c>
    </row>
    <row r="21021" spans="1:23" x14ac:dyDescent="0.3">
      <c r="A21021" t="s">
        <v>68281</v>
      </c>
      <c r="B21021" t="s">
        <v>68282</v>
      </c>
      <c r="C21021" t="s">
        <v>68283</v>
      </c>
      <c r="D21021" t="s">
        <v>68284</v>
      </c>
      <c r="E21021" t="s">
        <v>68285</v>
      </c>
      <c r="F21021" t="s">
        <v>64</v>
      </c>
      <c r="G21021" t="s">
        <v>100</v>
      </c>
      <c r="H21021">
        <v>276620</v>
      </c>
      <c r="I21021" t="s">
        <v>30</v>
      </c>
      <c r="J21021" s="1">
        <v>45589</v>
      </c>
      <c r="K21021" s="1">
        <v>45702</v>
      </c>
      <c r="L21021">
        <v>35193.72</v>
      </c>
      <c r="M21021">
        <v>66</v>
      </c>
      <c r="N21021" t="s">
        <v>31</v>
      </c>
      <c r="O21021" t="s">
        <v>32</v>
      </c>
      <c r="P21021" t="b">
        <v>0</v>
      </c>
      <c r="Q21021" t="s">
        <v>45</v>
      </c>
      <c r="R21021" t="s">
        <v>75</v>
      </c>
      <c r="S21021" t="s">
        <v>362</v>
      </c>
      <c r="T21021" t="s">
        <v>85</v>
      </c>
      <c r="U21021">
        <v>18093.04</v>
      </c>
      <c r="V21021">
        <v>30</v>
      </c>
      <c r="W21021">
        <v>542791.20000000007</v>
      </c>
    </row>
    <row r="21022" spans="1:23" x14ac:dyDescent="0.3">
      <c r="A21022" t="s">
        <v>92994</v>
      </c>
      <c r="B21022" t="s">
        <v>92995</v>
      </c>
      <c r="C21022" t="s">
        <v>92996</v>
      </c>
      <c r="D21022" t="s">
        <v>92997</v>
      </c>
      <c r="E21022" t="s">
        <v>92998</v>
      </c>
      <c r="F21022" t="s">
        <v>156</v>
      </c>
      <c r="G21022" t="s">
        <v>73</v>
      </c>
      <c r="H21022">
        <v>951594</v>
      </c>
      <c r="I21022" t="s">
        <v>30</v>
      </c>
      <c r="J21022" s="1">
        <v>45073</v>
      </c>
      <c r="K21022" s="1">
        <v>45651</v>
      </c>
      <c r="L21022">
        <v>2945.73</v>
      </c>
      <c r="M21022">
        <v>82</v>
      </c>
      <c r="N21022" t="s">
        <v>43</v>
      </c>
      <c r="O21022" t="s">
        <v>77</v>
      </c>
      <c r="P21022" t="b">
        <v>0</v>
      </c>
      <c r="Q21022" t="s">
        <v>56</v>
      </c>
      <c r="R21022" t="s">
        <v>75</v>
      </c>
      <c r="S21022" t="s">
        <v>635</v>
      </c>
      <c r="T21022" t="s">
        <v>77</v>
      </c>
      <c r="U21022">
        <v>2991.07</v>
      </c>
      <c r="V21022">
        <v>17</v>
      </c>
      <c r="W21022">
        <v>50848.19</v>
      </c>
    </row>
    <row r="21023" spans="1:23" x14ac:dyDescent="0.3">
      <c r="A21023" t="s">
        <v>92999</v>
      </c>
      <c r="B21023" t="s">
        <v>37692</v>
      </c>
      <c r="C21023" t="s">
        <v>10861</v>
      </c>
      <c r="D21023" t="s">
        <v>93000</v>
      </c>
      <c r="E21023" t="s">
        <v>93001</v>
      </c>
      <c r="F21023" t="s">
        <v>64</v>
      </c>
      <c r="G21023" t="s">
        <v>73</v>
      </c>
      <c r="H21023">
        <v>233258</v>
      </c>
      <c r="I21023" t="s">
        <v>30</v>
      </c>
      <c r="J21023" s="1">
        <v>45006</v>
      </c>
      <c r="K21023" s="1">
        <v>45634</v>
      </c>
      <c r="L21023">
        <v>2077.08</v>
      </c>
      <c r="M21023">
        <v>125</v>
      </c>
      <c r="N21023" t="s">
        <v>121</v>
      </c>
      <c r="O21023" t="s">
        <v>122</v>
      </c>
      <c r="P21023" t="b">
        <v>1</v>
      </c>
      <c r="Q21023" t="s">
        <v>83</v>
      </c>
      <c r="R21023" t="s">
        <v>93</v>
      </c>
      <c r="S21023" t="s">
        <v>200</v>
      </c>
      <c r="T21023" t="s">
        <v>36</v>
      </c>
      <c r="U21023">
        <v>19694.84</v>
      </c>
      <c r="V21023">
        <v>29</v>
      </c>
      <c r="W21023">
        <v>571150.36</v>
      </c>
    </row>
    <row r="21024" spans="1:23" x14ac:dyDescent="0.3">
      <c r="A21024" t="s">
        <v>93002</v>
      </c>
      <c r="B21024" t="s">
        <v>44550</v>
      </c>
      <c r="C21024" t="s">
        <v>93003</v>
      </c>
      <c r="D21024" t="s">
        <v>93004</v>
      </c>
      <c r="E21024" t="s">
        <v>93005</v>
      </c>
      <c r="F21024" t="s">
        <v>130</v>
      </c>
      <c r="G21024" t="s">
        <v>65</v>
      </c>
      <c r="H21024">
        <v>159999</v>
      </c>
      <c r="I21024" t="s">
        <v>30</v>
      </c>
      <c r="J21024" s="1">
        <v>45650</v>
      </c>
      <c r="K21024" s="1">
        <v>45322</v>
      </c>
      <c r="L21024">
        <v>99691.98</v>
      </c>
      <c r="M21024">
        <v>150</v>
      </c>
      <c r="N21024" t="s">
        <v>43</v>
      </c>
      <c r="O21024" t="s">
        <v>77</v>
      </c>
      <c r="P21024" t="b">
        <v>1</v>
      </c>
      <c r="Q21024" t="s">
        <v>45</v>
      </c>
      <c r="R21024" t="s">
        <v>75</v>
      </c>
      <c r="S21024" t="s">
        <v>143</v>
      </c>
      <c r="T21024" t="s">
        <v>36</v>
      </c>
      <c r="U21024">
        <v>14024.64</v>
      </c>
      <c r="V21024">
        <v>13</v>
      </c>
      <c r="W21024">
        <v>182320.32</v>
      </c>
    </row>
    <row r="21025" spans="1:23" x14ac:dyDescent="0.3">
      <c r="A21025" t="s">
        <v>93006</v>
      </c>
      <c r="B21025" t="s">
        <v>93007</v>
      </c>
      <c r="C21025" t="s">
        <v>93008</v>
      </c>
      <c r="D21025" t="s">
        <v>93009</v>
      </c>
      <c r="E21025" t="s">
        <v>93010</v>
      </c>
      <c r="F21025" t="s">
        <v>156</v>
      </c>
      <c r="G21025" t="s">
        <v>29</v>
      </c>
      <c r="H21025">
        <v>685648</v>
      </c>
      <c r="I21025" t="s">
        <v>30</v>
      </c>
      <c r="J21025" s="1">
        <v>44694</v>
      </c>
      <c r="K21025" s="1">
        <v>45508</v>
      </c>
      <c r="L21025">
        <v>33979.43</v>
      </c>
      <c r="M21025">
        <v>120</v>
      </c>
      <c r="N21025" t="s">
        <v>31</v>
      </c>
      <c r="O21025" t="s">
        <v>32</v>
      </c>
      <c r="P21025" t="b">
        <v>1</v>
      </c>
      <c r="Q21025" t="s">
        <v>164</v>
      </c>
      <c r="R21025" t="s">
        <v>75</v>
      </c>
      <c r="S21025" t="s">
        <v>573</v>
      </c>
      <c r="T21025" t="s">
        <v>144</v>
      </c>
      <c r="U21025">
        <v>26370.18</v>
      </c>
      <c r="V21025">
        <v>22</v>
      </c>
      <c r="W21025">
        <v>580143.96</v>
      </c>
    </row>
    <row r="21026" spans="1:23" x14ac:dyDescent="0.3">
      <c r="A21026" t="s">
        <v>3019</v>
      </c>
      <c r="B21026" t="s">
        <v>3020</v>
      </c>
      <c r="C21026" t="s">
        <v>3021</v>
      </c>
      <c r="D21026" t="s">
        <v>3022</v>
      </c>
      <c r="E21026" t="s">
        <v>3023</v>
      </c>
      <c r="F21026" t="s">
        <v>142</v>
      </c>
      <c r="G21026" t="s">
        <v>65</v>
      </c>
      <c r="H21026">
        <v>508366</v>
      </c>
      <c r="I21026" t="s">
        <v>30</v>
      </c>
      <c r="J21026" s="1">
        <v>44826</v>
      </c>
      <c r="K21026" s="1">
        <v>45020</v>
      </c>
      <c r="L21026">
        <v>61160.71</v>
      </c>
      <c r="M21026">
        <v>74</v>
      </c>
      <c r="N21026" t="s">
        <v>121</v>
      </c>
      <c r="O21026" t="s">
        <v>44</v>
      </c>
      <c r="P21026" t="b">
        <v>0</v>
      </c>
      <c r="Q21026" t="s">
        <v>45</v>
      </c>
      <c r="R21026" t="s">
        <v>46</v>
      </c>
      <c r="S21026" t="s">
        <v>265</v>
      </c>
      <c r="T21026" t="s">
        <v>48</v>
      </c>
      <c r="U21026">
        <v>38212.68</v>
      </c>
      <c r="V21026">
        <v>42</v>
      </c>
      <c r="W21026">
        <v>1604932.56</v>
      </c>
    </row>
    <row r="21027" spans="1:23" x14ac:dyDescent="0.3">
      <c r="A21027" t="s">
        <v>93011</v>
      </c>
      <c r="B21027" t="s">
        <v>93012</v>
      </c>
      <c r="C21027" t="s">
        <v>93013</v>
      </c>
      <c r="D21027" t="s">
        <v>93014</v>
      </c>
      <c r="E21027" t="s">
        <v>93015</v>
      </c>
      <c r="F21027" t="s">
        <v>54</v>
      </c>
      <c r="G21027" t="s">
        <v>163</v>
      </c>
      <c r="H21027">
        <v>119026</v>
      </c>
      <c r="I21027" t="s">
        <v>30</v>
      </c>
      <c r="J21027" s="1">
        <v>44834</v>
      </c>
      <c r="K21027" s="1">
        <v>45085</v>
      </c>
      <c r="L21027">
        <v>84068.78</v>
      </c>
      <c r="M21027">
        <v>115</v>
      </c>
      <c r="N21027" t="s">
        <v>43</v>
      </c>
      <c r="O21027" t="s">
        <v>122</v>
      </c>
      <c r="P21027" t="b">
        <v>0</v>
      </c>
      <c r="Q21027" t="s">
        <v>56</v>
      </c>
      <c r="R21027" t="s">
        <v>123</v>
      </c>
      <c r="S21027" t="s">
        <v>422</v>
      </c>
      <c r="T21027" t="s">
        <v>124</v>
      </c>
      <c r="U21027">
        <v>30668.57</v>
      </c>
      <c r="V21027">
        <v>5</v>
      </c>
      <c r="W21027">
        <v>153342.85</v>
      </c>
    </row>
    <row r="21028" spans="1:23" x14ac:dyDescent="0.3">
      <c r="A21028" t="s">
        <v>93016</v>
      </c>
      <c r="B21028" t="s">
        <v>93017</v>
      </c>
      <c r="C21028" t="s">
        <v>93018</v>
      </c>
      <c r="D21028" t="s">
        <v>251</v>
      </c>
      <c r="E21028" t="s">
        <v>93019</v>
      </c>
      <c r="F21028" t="s">
        <v>72</v>
      </c>
      <c r="G21028" t="s">
        <v>163</v>
      </c>
      <c r="H21028">
        <v>733284</v>
      </c>
      <c r="I21028" t="s">
        <v>30</v>
      </c>
      <c r="J21028" s="1">
        <v>45268</v>
      </c>
      <c r="K21028" s="1">
        <v>45031</v>
      </c>
      <c r="L21028">
        <v>16625.740000000002</v>
      </c>
      <c r="M21028">
        <v>31</v>
      </c>
      <c r="N21028" t="s">
        <v>43</v>
      </c>
      <c r="O21028" t="s">
        <v>32</v>
      </c>
      <c r="P21028" t="b">
        <v>0</v>
      </c>
      <c r="Q21028" t="s">
        <v>33</v>
      </c>
      <c r="R21028" t="s">
        <v>123</v>
      </c>
      <c r="S21028" t="s">
        <v>801</v>
      </c>
      <c r="T21028" t="s">
        <v>144</v>
      </c>
      <c r="U21028">
        <v>38768.54</v>
      </c>
      <c r="V21028">
        <v>14</v>
      </c>
      <c r="W21028">
        <v>542759.56000000006</v>
      </c>
    </row>
    <row r="21029" spans="1:23" x14ac:dyDescent="0.3">
      <c r="A21029" t="s">
        <v>93020</v>
      </c>
      <c r="B21029" t="s">
        <v>93021</v>
      </c>
      <c r="C21029" t="s">
        <v>93022</v>
      </c>
      <c r="D21029" t="s">
        <v>93023</v>
      </c>
      <c r="E21029" t="s">
        <v>93024</v>
      </c>
      <c r="F21029" t="s">
        <v>113</v>
      </c>
      <c r="G21029" t="s">
        <v>65</v>
      </c>
      <c r="H21029">
        <v>619820</v>
      </c>
      <c r="I21029" t="s">
        <v>30</v>
      </c>
      <c r="J21029" s="1">
        <v>44797</v>
      </c>
      <c r="K21029" s="1">
        <v>45030</v>
      </c>
      <c r="L21029">
        <v>23369.4</v>
      </c>
      <c r="M21029">
        <v>29</v>
      </c>
      <c r="N21029" t="s">
        <v>31</v>
      </c>
      <c r="O21029" t="s">
        <v>122</v>
      </c>
      <c r="P21029" t="b">
        <v>0</v>
      </c>
      <c r="Q21029" t="s">
        <v>83</v>
      </c>
      <c r="R21029" t="s">
        <v>93</v>
      </c>
      <c r="S21029" t="s">
        <v>1578</v>
      </c>
      <c r="T21029" t="s">
        <v>124</v>
      </c>
      <c r="U21029">
        <v>40102.949999999997</v>
      </c>
      <c r="V21029">
        <v>14</v>
      </c>
      <c r="W21029">
        <v>561441.29999999993</v>
      </c>
    </row>
    <row r="21030" spans="1:23" x14ac:dyDescent="0.3">
      <c r="A21030" t="s">
        <v>93025</v>
      </c>
      <c r="B21030" t="s">
        <v>93026</v>
      </c>
      <c r="C21030" t="s">
        <v>93027</v>
      </c>
      <c r="D21030" t="s">
        <v>93028</v>
      </c>
      <c r="E21030" t="s">
        <v>93029</v>
      </c>
      <c r="F21030" t="s">
        <v>142</v>
      </c>
      <c r="G21030" t="s">
        <v>54</v>
      </c>
      <c r="H21030">
        <v>433134</v>
      </c>
      <c r="I21030" t="s">
        <v>30</v>
      </c>
      <c r="J21030" s="1">
        <v>45727</v>
      </c>
      <c r="K21030" s="1">
        <v>45070</v>
      </c>
      <c r="L21030">
        <v>69976.929999999993</v>
      </c>
      <c r="M21030">
        <v>87</v>
      </c>
      <c r="N21030" t="s">
        <v>31</v>
      </c>
      <c r="O21030" t="s">
        <v>77</v>
      </c>
      <c r="P21030" t="b">
        <v>1</v>
      </c>
      <c r="Q21030" t="s">
        <v>83</v>
      </c>
      <c r="R21030" t="s">
        <v>123</v>
      </c>
      <c r="S21030" t="s">
        <v>265</v>
      </c>
      <c r="T21030" t="s">
        <v>36</v>
      </c>
      <c r="U21030">
        <v>10386.48</v>
      </c>
      <c r="V21030">
        <v>10</v>
      </c>
      <c r="W21030">
        <v>103864.8</v>
      </c>
    </row>
    <row r="21031" spans="1:23" x14ac:dyDescent="0.3">
      <c r="A21031" t="s">
        <v>93030</v>
      </c>
      <c r="B21031" t="s">
        <v>93031</v>
      </c>
      <c r="C21031" t="s">
        <v>93032</v>
      </c>
      <c r="D21031" t="s">
        <v>93033</v>
      </c>
      <c r="E21031" t="s">
        <v>93034</v>
      </c>
      <c r="F21031" t="s">
        <v>156</v>
      </c>
      <c r="G21031" t="s">
        <v>29</v>
      </c>
      <c r="H21031">
        <v>506621</v>
      </c>
      <c r="I21031" t="s">
        <v>30</v>
      </c>
      <c r="J21031" s="1">
        <v>45165</v>
      </c>
      <c r="K21031" s="1">
        <v>45537</v>
      </c>
      <c r="L21031">
        <v>58661.59</v>
      </c>
      <c r="M21031">
        <v>48</v>
      </c>
      <c r="N21031" t="s">
        <v>31</v>
      </c>
      <c r="O21031" t="s">
        <v>32</v>
      </c>
      <c r="P21031" t="b">
        <v>1</v>
      </c>
      <c r="Q21031" t="s">
        <v>33</v>
      </c>
      <c r="R21031" t="s">
        <v>75</v>
      </c>
      <c r="S21031" t="s">
        <v>722</v>
      </c>
      <c r="T21031" t="s">
        <v>77</v>
      </c>
      <c r="U21031">
        <v>39472.35</v>
      </c>
      <c r="V21031">
        <v>5</v>
      </c>
      <c r="W21031">
        <v>197361.75</v>
      </c>
    </row>
    <row r="21032" spans="1:23" x14ac:dyDescent="0.3">
      <c r="A21032" t="s">
        <v>93035</v>
      </c>
      <c r="B21032" t="s">
        <v>66080</v>
      </c>
      <c r="C21032" t="s">
        <v>93036</v>
      </c>
      <c r="D21032" t="s">
        <v>93037</v>
      </c>
      <c r="E21032" t="s">
        <v>93038</v>
      </c>
      <c r="F21032" t="s">
        <v>156</v>
      </c>
      <c r="G21032" t="s">
        <v>114</v>
      </c>
      <c r="H21032">
        <v>506621</v>
      </c>
      <c r="I21032" t="s">
        <v>30</v>
      </c>
      <c r="J21032" s="1">
        <v>45033</v>
      </c>
      <c r="K21032" s="1">
        <v>45448</v>
      </c>
      <c r="L21032">
        <v>65218.97</v>
      </c>
      <c r="M21032">
        <v>169</v>
      </c>
      <c r="N21032" t="s">
        <v>55</v>
      </c>
      <c r="O21032" t="s">
        <v>32</v>
      </c>
      <c r="P21032" t="b">
        <v>1</v>
      </c>
      <c r="Q21032" t="s">
        <v>45</v>
      </c>
      <c r="R21032" t="s">
        <v>34</v>
      </c>
      <c r="S21032" t="s">
        <v>47</v>
      </c>
      <c r="T21032" t="s">
        <v>58</v>
      </c>
      <c r="U21032">
        <v>17360.349999999999</v>
      </c>
      <c r="V21032">
        <v>18</v>
      </c>
      <c r="W21032">
        <v>312486.3</v>
      </c>
    </row>
    <row r="21033" spans="1:23" x14ac:dyDescent="0.3">
      <c r="A21033" t="s">
        <v>93039</v>
      </c>
      <c r="B21033" t="s">
        <v>93040</v>
      </c>
      <c r="C21033" t="s">
        <v>93041</v>
      </c>
      <c r="D21033" t="s">
        <v>93042</v>
      </c>
      <c r="E21033" t="s">
        <v>93043</v>
      </c>
      <c r="F21033" t="s">
        <v>130</v>
      </c>
      <c r="G21033" t="s">
        <v>29</v>
      </c>
      <c r="H21033">
        <v>234722</v>
      </c>
      <c r="I21033" t="s">
        <v>30</v>
      </c>
      <c r="J21033" s="1">
        <v>45596</v>
      </c>
      <c r="K21033" s="1">
        <v>45116</v>
      </c>
      <c r="L21033">
        <v>73899.39</v>
      </c>
      <c r="M21033">
        <v>11</v>
      </c>
      <c r="N21033" t="s">
        <v>55</v>
      </c>
      <c r="O21033" t="s">
        <v>77</v>
      </c>
      <c r="P21033" t="b">
        <v>0</v>
      </c>
      <c r="Q21033" t="s">
        <v>74</v>
      </c>
      <c r="R21033" t="s">
        <v>46</v>
      </c>
      <c r="S21033" t="s">
        <v>668</v>
      </c>
      <c r="T21033" t="s">
        <v>48</v>
      </c>
      <c r="U21033">
        <v>23073.99</v>
      </c>
      <c r="V21033">
        <v>47</v>
      </c>
      <c r="W21033">
        <v>1084477.53</v>
      </c>
    </row>
    <row r="21034" spans="1:23" x14ac:dyDescent="0.3">
      <c r="A21034" t="s">
        <v>58245</v>
      </c>
      <c r="B21034" t="s">
        <v>57792</v>
      </c>
      <c r="C21034" t="s">
        <v>57793</v>
      </c>
      <c r="D21034" t="s">
        <v>58246</v>
      </c>
      <c r="E21034" t="s">
        <v>58247</v>
      </c>
      <c r="F21034" t="s">
        <v>187</v>
      </c>
      <c r="G21034" t="s">
        <v>114</v>
      </c>
      <c r="H21034">
        <v>666306</v>
      </c>
      <c r="I21034" t="s">
        <v>30</v>
      </c>
      <c r="J21034" s="1">
        <v>44767</v>
      </c>
      <c r="K21034" s="1">
        <v>45386</v>
      </c>
      <c r="L21034">
        <v>51597.69</v>
      </c>
      <c r="M21034">
        <v>144</v>
      </c>
      <c r="N21034" t="s">
        <v>43</v>
      </c>
      <c r="O21034" t="s">
        <v>122</v>
      </c>
      <c r="P21034" t="b">
        <v>1</v>
      </c>
      <c r="Q21034" t="s">
        <v>92</v>
      </c>
      <c r="R21034" t="s">
        <v>46</v>
      </c>
      <c r="S21034" t="s">
        <v>136</v>
      </c>
      <c r="T21034" t="s">
        <v>144</v>
      </c>
      <c r="U21034">
        <v>13532.34</v>
      </c>
      <c r="V21034">
        <v>12</v>
      </c>
      <c r="W21034">
        <v>162388.07999999999</v>
      </c>
    </row>
    <row r="21035" spans="1:23" x14ac:dyDescent="0.3">
      <c r="A21035" t="s">
        <v>93044</v>
      </c>
      <c r="B21035" t="s">
        <v>93045</v>
      </c>
      <c r="C21035" t="s">
        <v>93046</v>
      </c>
      <c r="D21035" t="s">
        <v>93047</v>
      </c>
      <c r="E21035" t="s">
        <v>93048</v>
      </c>
      <c r="F21035" t="s">
        <v>142</v>
      </c>
      <c r="G21035" t="s">
        <v>91</v>
      </c>
      <c r="H21035">
        <v>257015</v>
      </c>
      <c r="I21035" t="s">
        <v>30</v>
      </c>
      <c r="J21035" s="1">
        <v>45685</v>
      </c>
      <c r="K21035" s="1">
        <v>45026</v>
      </c>
      <c r="L21035">
        <v>89957.13</v>
      </c>
      <c r="M21035">
        <v>3</v>
      </c>
      <c r="N21035" t="s">
        <v>55</v>
      </c>
      <c r="O21035" t="s">
        <v>44</v>
      </c>
      <c r="P21035" t="b">
        <v>0</v>
      </c>
      <c r="Q21035" t="s">
        <v>92</v>
      </c>
      <c r="R21035" t="s">
        <v>46</v>
      </c>
      <c r="S21035" t="s">
        <v>253</v>
      </c>
      <c r="T21035" t="s">
        <v>58</v>
      </c>
      <c r="U21035">
        <v>25734.27</v>
      </c>
      <c r="V21035">
        <v>10</v>
      </c>
      <c r="W21035">
        <v>257342.7</v>
      </c>
    </row>
    <row r="21036" spans="1:23" x14ac:dyDescent="0.3">
      <c r="A21036" t="s">
        <v>93049</v>
      </c>
      <c r="B21036" t="s">
        <v>93050</v>
      </c>
      <c r="C21036" t="s">
        <v>93051</v>
      </c>
      <c r="D21036" t="s">
        <v>93052</v>
      </c>
      <c r="E21036" t="s">
        <v>93053</v>
      </c>
      <c r="F21036" t="s">
        <v>54</v>
      </c>
      <c r="G21036" t="s">
        <v>100</v>
      </c>
      <c r="H21036">
        <v>531255</v>
      </c>
      <c r="I21036" t="s">
        <v>30</v>
      </c>
      <c r="J21036" s="1">
        <v>45027</v>
      </c>
      <c r="K21036" s="1">
        <v>45057</v>
      </c>
      <c r="L21036">
        <v>83257.42</v>
      </c>
      <c r="M21036">
        <v>166</v>
      </c>
      <c r="N21036" t="s">
        <v>31</v>
      </c>
      <c r="O21036" t="s">
        <v>44</v>
      </c>
      <c r="P21036" t="b">
        <v>0</v>
      </c>
      <c r="Q21036" t="s">
        <v>33</v>
      </c>
      <c r="R21036" t="s">
        <v>93</v>
      </c>
      <c r="S21036" t="s">
        <v>236</v>
      </c>
      <c r="T21036" t="s">
        <v>144</v>
      </c>
      <c r="U21036">
        <v>20432.05</v>
      </c>
      <c r="V21036">
        <v>31</v>
      </c>
      <c r="W21036">
        <v>633393.54999999993</v>
      </c>
    </row>
    <row r="21037" spans="1:23" x14ac:dyDescent="0.3">
      <c r="A21037" t="s">
        <v>93054</v>
      </c>
      <c r="B21037" t="s">
        <v>93055</v>
      </c>
      <c r="C21037" t="s">
        <v>93056</v>
      </c>
      <c r="D21037" t="s">
        <v>93057</v>
      </c>
      <c r="E21037" t="s">
        <v>93058</v>
      </c>
      <c r="F21037" t="s">
        <v>64</v>
      </c>
      <c r="G21037" t="s">
        <v>114</v>
      </c>
      <c r="H21037">
        <v>812984</v>
      </c>
      <c r="I21037" t="s">
        <v>30</v>
      </c>
      <c r="J21037" s="1">
        <v>44765</v>
      </c>
      <c r="K21037" s="1">
        <v>45202</v>
      </c>
      <c r="L21037">
        <v>85976.29</v>
      </c>
      <c r="M21037">
        <v>122</v>
      </c>
      <c r="N21037" t="s">
        <v>55</v>
      </c>
      <c r="O21037" t="s">
        <v>44</v>
      </c>
      <c r="P21037" t="b">
        <v>0</v>
      </c>
      <c r="Q21037" t="s">
        <v>33</v>
      </c>
      <c r="R21037" t="s">
        <v>123</v>
      </c>
      <c r="S21037" t="s">
        <v>357</v>
      </c>
      <c r="T21037" t="s">
        <v>48</v>
      </c>
      <c r="U21037">
        <v>9489.9500000000007</v>
      </c>
      <c r="V21037">
        <v>38</v>
      </c>
      <c r="W21037">
        <v>360618.1</v>
      </c>
    </row>
    <row r="21038" spans="1:23" x14ac:dyDescent="0.3">
      <c r="A21038" t="s">
        <v>93059</v>
      </c>
      <c r="B21038" t="s">
        <v>93060</v>
      </c>
      <c r="C21038" t="s">
        <v>93061</v>
      </c>
      <c r="D21038" t="s">
        <v>93062</v>
      </c>
      <c r="E21038" t="s">
        <v>93063</v>
      </c>
      <c r="F21038" t="s">
        <v>187</v>
      </c>
      <c r="G21038" t="s">
        <v>114</v>
      </c>
      <c r="H21038">
        <v>242416</v>
      </c>
      <c r="I21038" t="s">
        <v>30</v>
      </c>
      <c r="J21038" s="1">
        <v>45419</v>
      </c>
      <c r="K21038" s="1">
        <v>45343</v>
      </c>
      <c r="L21038">
        <v>4984.2299999999996</v>
      </c>
      <c r="M21038">
        <v>28</v>
      </c>
      <c r="N21038" t="s">
        <v>55</v>
      </c>
      <c r="O21038" t="s">
        <v>77</v>
      </c>
      <c r="P21038" t="b">
        <v>0</v>
      </c>
      <c r="Q21038" t="s">
        <v>33</v>
      </c>
      <c r="R21038" t="s">
        <v>93</v>
      </c>
      <c r="S21038" t="s">
        <v>316</v>
      </c>
      <c r="T21038" t="s">
        <v>58</v>
      </c>
      <c r="U21038">
        <v>8301.1299999999992</v>
      </c>
      <c r="V21038">
        <v>48</v>
      </c>
      <c r="W21038">
        <v>398454.24</v>
      </c>
    </row>
    <row r="21039" spans="1:23" x14ac:dyDescent="0.3">
      <c r="A21039" t="s">
        <v>93064</v>
      </c>
      <c r="B21039" t="s">
        <v>25113</v>
      </c>
      <c r="C21039" t="s">
        <v>25114</v>
      </c>
      <c r="D21039" t="s">
        <v>93065</v>
      </c>
      <c r="E21039" t="s">
        <v>93066</v>
      </c>
      <c r="F21039" t="s">
        <v>187</v>
      </c>
      <c r="G21039" t="s">
        <v>100</v>
      </c>
      <c r="H21039">
        <v>265517</v>
      </c>
      <c r="I21039" t="s">
        <v>30</v>
      </c>
      <c r="J21039" s="1">
        <v>45364</v>
      </c>
      <c r="K21039" s="1">
        <v>45419</v>
      </c>
      <c r="L21039">
        <v>26797.599999999999</v>
      </c>
      <c r="M21039">
        <v>80</v>
      </c>
      <c r="N21039" t="s">
        <v>55</v>
      </c>
      <c r="O21039" t="s">
        <v>32</v>
      </c>
      <c r="P21039" t="b">
        <v>1</v>
      </c>
      <c r="Q21039" t="s">
        <v>164</v>
      </c>
      <c r="R21039" t="s">
        <v>123</v>
      </c>
      <c r="S21039" t="s">
        <v>57</v>
      </c>
      <c r="T21039" t="s">
        <v>124</v>
      </c>
      <c r="U21039">
        <v>40806.19</v>
      </c>
      <c r="V21039">
        <v>34</v>
      </c>
      <c r="W21039">
        <v>1387410.46</v>
      </c>
    </row>
    <row r="21040" spans="1:23" x14ac:dyDescent="0.3">
      <c r="A21040" t="s">
        <v>93067</v>
      </c>
      <c r="B21040" t="s">
        <v>87743</v>
      </c>
      <c r="C21040" t="s">
        <v>93068</v>
      </c>
      <c r="D21040" t="s">
        <v>93069</v>
      </c>
      <c r="E21040" t="s">
        <v>93070</v>
      </c>
      <c r="F21040" t="s">
        <v>64</v>
      </c>
      <c r="G21040" t="s">
        <v>163</v>
      </c>
      <c r="H21040">
        <v>568351</v>
      </c>
      <c r="I21040" t="s">
        <v>30</v>
      </c>
      <c r="J21040" s="1">
        <v>45024</v>
      </c>
      <c r="K21040" s="1">
        <v>45103</v>
      </c>
      <c r="L21040">
        <v>19311.82</v>
      </c>
      <c r="M21040">
        <v>142</v>
      </c>
      <c r="N21040" t="s">
        <v>43</v>
      </c>
      <c r="O21040" t="s">
        <v>32</v>
      </c>
      <c r="P21040" t="b">
        <v>1</v>
      </c>
      <c r="Q21040" t="s">
        <v>92</v>
      </c>
      <c r="R21040" t="s">
        <v>93</v>
      </c>
      <c r="S21040" t="s">
        <v>2021</v>
      </c>
      <c r="T21040" t="s">
        <v>124</v>
      </c>
      <c r="U21040">
        <v>14278.28</v>
      </c>
      <c r="V21040">
        <v>23</v>
      </c>
      <c r="W21040">
        <v>328400.44</v>
      </c>
    </row>
    <row r="21041" spans="1:23" x14ac:dyDescent="0.3">
      <c r="A21041" t="s">
        <v>93071</v>
      </c>
      <c r="B21041" t="s">
        <v>93072</v>
      </c>
      <c r="C21041" t="s">
        <v>93073</v>
      </c>
      <c r="D21041" t="s">
        <v>93074</v>
      </c>
      <c r="E21041" t="s">
        <v>93075</v>
      </c>
      <c r="F21041" t="s">
        <v>113</v>
      </c>
      <c r="G21041" t="s">
        <v>100</v>
      </c>
      <c r="H21041">
        <v>346702</v>
      </c>
      <c r="I21041" t="s">
        <v>30</v>
      </c>
      <c r="J21041" s="1">
        <v>44746</v>
      </c>
      <c r="K21041" s="1">
        <v>45406</v>
      </c>
      <c r="L21041">
        <v>67469.69</v>
      </c>
      <c r="M21041">
        <v>144</v>
      </c>
      <c r="N21041" t="s">
        <v>55</v>
      </c>
      <c r="O21041" t="s">
        <v>32</v>
      </c>
      <c r="P21041" t="b">
        <v>1</v>
      </c>
      <c r="Q21041" t="s">
        <v>83</v>
      </c>
      <c r="R21041" t="s">
        <v>34</v>
      </c>
      <c r="S21041" t="s">
        <v>722</v>
      </c>
      <c r="T21041" t="s">
        <v>48</v>
      </c>
      <c r="U21041">
        <v>17522.93</v>
      </c>
      <c r="V21041">
        <v>8</v>
      </c>
      <c r="W21041">
        <v>140183.44</v>
      </c>
    </row>
    <row r="21042" spans="1:23" x14ac:dyDescent="0.3">
      <c r="A21042" t="s">
        <v>93076</v>
      </c>
      <c r="B21042" t="s">
        <v>38456</v>
      </c>
      <c r="C21042" t="s">
        <v>38457</v>
      </c>
      <c r="D21042" t="s">
        <v>93077</v>
      </c>
      <c r="E21042" t="s">
        <v>93078</v>
      </c>
      <c r="F21042" t="s">
        <v>142</v>
      </c>
      <c r="G21042" t="s">
        <v>73</v>
      </c>
      <c r="H21042">
        <v>763162</v>
      </c>
      <c r="I21042" t="s">
        <v>30</v>
      </c>
      <c r="J21042" s="1">
        <v>44693</v>
      </c>
      <c r="K21042" s="1">
        <v>45240</v>
      </c>
      <c r="L21042">
        <v>58688.07</v>
      </c>
      <c r="M21042">
        <v>173</v>
      </c>
      <c r="N21042" t="s">
        <v>43</v>
      </c>
      <c r="O21042" t="s">
        <v>122</v>
      </c>
      <c r="P21042" t="b">
        <v>1</v>
      </c>
      <c r="Q21042" t="s">
        <v>45</v>
      </c>
      <c r="R21042" t="s">
        <v>34</v>
      </c>
      <c r="S21042" t="s">
        <v>722</v>
      </c>
      <c r="T21042" t="s">
        <v>124</v>
      </c>
      <c r="U21042">
        <v>49630.080000000002</v>
      </c>
      <c r="V21042">
        <v>41</v>
      </c>
      <c r="W21042">
        <v>2034833.28</v>
      </c>
    </row>
    <row r="21043" spans="1:23" x14ac:dyDescent="0.3">
      <c r="A21043" t="s">
        <v>93079</v>
      </c>
      <c r="B21043" t="s">
        <v>27771</v>
      </c>
      <c r="C21043" t="s">
        <v>93080</v>
      </c>
      <c r="D21043" t="s">
        <v>93081</v>
      </c>
      <c r="E21043" t="s">
        <v>93082</v>
      </c>
      <c r="F21043" t="s">
        <v>28</v>
      </c>
      <c r="G21043" t="s">
        <v>29</v>
      </c>
      <c r="H21043">
        <v>924412</v>
      </c>
      <c r="I21043" t="s">
        <v>30</v>
      </c>
      <c r="J21043" s="1">
        <v>44726</v>
      </c>
      <c r="K21043" s="1">
        <v>45305</v>
      </c>
      <c r="L21043">
        <v>62566.57</v>
      </c>
      <c r="M21043">
        <v>122</v>
      </c>
      <c r="N21043" t="s">
        <v>121</v>
      </c>
      <c r="O21043" t="s">
        <v>44</v>
      </c>
      <c r="P21043" t="b">
        <v>0</v>
      </c>
      <c r="Q21043" t="s">
        <v>83</v>
      </c>
      <c r="R21043" t="s">
        <v>34</v>
      </c>
      <c r="S21043" t="s">
        <v>1052</v>
      </c>
      <c r="T21043" t="s">
        <v>77</v>
      </c>
      <c r="U21043">
        <v>48812.75</v>
      </c>
      <c r="V21043">
        <v>46</v>
      </c>
      <c r="W21043">
        <v>2245386.5</v>
      </c>
    </row>
    <row r="21044" spans="1:23" x14ac:dyDescent="0.3">
      <c r="A21044" t="s">
        <v>93083</v>
      </c>
      <c r="B21044" t="s">
        <v>93084</v>
      </c>
      <c r="C21044" t="s">
        <v>7611</v>
      </c>
      <c r="D21044" t="s">
        <v>93085</v>
      </c>
      <c r="E21044" t="s">
        <v>93086</v>
      </c>
      <c r="F21044" t="s">
        <v>142</v>
      </c>
      <c r="G21044" t="s">
        <v>29</v>
      </c>
      <c r="H21044">
        <v>313963</v>
      </c>
      <c r="I21044" t="s">
        <v>30</v>
      </c>
      <c r="J21044" s="1">
        <v>44901</v>
      </c>
      <c r="K21044" s="1">
        <v>45378</v>
      </c>
      <c r="L21044">
        <v>10932.92</v>
      </c>
      <c r="M21044">
        <v>69</v>
      </c>
      <c r="N21044" t="s">
        <v>55</v>
      </c>
      <c r="O21044" t="s">
        <v>77</v>
      </c>
      <c r="P21044" t="b">
        <v>0</v>
      </c>
      <c r="Q21044" t="s">
        <v>83</v>
      </c>
      <c r="R21044" t="s">
        <v>46</v>
      </c>
      <c r="S21044" t="s">
        <v>230</v>
      </c>
      <c r="T21044" t="s">
        <v>48</v>
      </c>
      <c r="U21044">
        <v>49872.21</v>
      </c>
      <c r="V21044">
        <v>22</v>
      </c>
      <c r="W21044">
        <v>1097188.6200000001</v>
      </c>
    </row>
    <row r="21045" spans="1:23" x14ac:dyDescent="0.3">
      <c r="A21045" t="s">
        <v>93087</v>
      </c>
      <c r="B21045" t="s">
        <v>93088</v>
      </c>
      <c r="C21045" t="s">
        <v>93089</v>
      </c>
      <c r="D21045" t="s">
        <v>93090</v>
      </c>
      <c r="E21045" t="s">
        <v>93091</v>
      </c>
      <c r="F21045" t="s">
        <v>28</v>
      </c>
      <c r="G21045" t="s">
        <v>91</v>
      </c>
      <c r="H21045">
        <v>313963</v>
      </c>
      <c r="I21045" t="s">
        <v>30</v>
      </c>
      <c r="J21045" s="1">
        <v>45409</v>
      </c>
      <c r="K21045" s="1">
        <v>45382</v>
      </c>
      <c r="L21045">
        <v>99266.25</v>
      </c>
      <c r="M21045">
        <v>67</v>
      </c>
      <c r="N21045" t="s">
        <v>55</v>
      </c>
      <c r="O21045" t="s">
        <v>77</v>
      </c>
      <c r="P21045" t="b">
        <v>1</v>
      </c>
      <c r="Q21045" t="s">
        <v>92</v>
      </c>
      <c r="R21045" t="s">
        <v>75</v>
      </c>
      <c r="S21045" t="s">
        <v>170</v>
      </c>
      <c r="T21045" t="s">
        <v>48</v>
      </c>
      <c r="U21045">
        <v>30807.34</v>
      </c>
      <c r="V21045">
        <v>14</v>
      </c>
      <c r="W21045">
        <v>431302.76</v>
      </c>
    </row>
    <row r="21046" spans="1:23" x14ac:dyDescent="0.3">
      <c r="A21046" t="s">
        <v>93092</v>
      </c>
      <c r="B21046" t="s">
        <v>93093</v>
      </c>
      <c r="C21046" t="s">
        <v>93094</v>
      </c>
      <c r="D21046" t="s">
        <v>93095</v>
      </c>
      <c r="E21046" t="s">
        <v>93096</v>
      </c>
      <c r="F21046" t="s">
        <v>156</v>
      </c>
      <c r="G21046" t="s">
        <v>114</v>
      </c>
      <c r="H21046">
        <v>235779</v>
      </c>
      <c r="I21046" t="s">
        <v>30</v>
      </c>
      <c r="J21046" s="1">
        <v>45622</v>
      </c>
      <c r="K21046" s="1">
        <v>45491</v>
      </c>
      <c r="L21046">
        <v>85053.58</v>
      </c>
      <c r="M21046">
        <v>171</v>
      </c>
      <c r="N21046" t="s">
        <v>31</v>
      </c>
      <c r="O21046" t="s">
        <v>77</v>
      </c>
      <c r="P21046" t="b">
        <v>0</v>
      </c>
      <c r="Q21046" t="s">
        <v>83</v>
      </c>
      <c r="R21046" t="s">
        <v>93</v>
      </c>
      <c r="S21046" t="s">
        <v>84</v>
      </c>
      <c r="T21046" t="s">
        <v>58</v>
      </c>
      <c r="U21046">
        <v>34748.6</v>
      </c>
      <c r="V21046">
        <v>37</v>
      </c>
      <c r="W21046">
        <v>1285698.2</v>
      </c>
    </row>
    <row r="21047" spans="1:23" x14ac:dyDescent="0.3">
      <c r="A21047" t="s">
        <v>93097</v>
      </c>
      <c r="B21047" t="s">
        <v>93098</v>
      </c>
      <c r="C21047" t="s">
        <v>93099</v>
      </c>
      <c r="D21047" t="s">
        <v>93100</v>
      </c>
      <c r="E21047" t="s">
        <v>93101</v>
      </c>
      <c r="F21047" t="s">
        <v>28</v>
      </c>
      <c r="G21047" t="s">
        <v>91</v>
      </c>
      <c r="H21047">
        <v>548438</v>
      </c>
      <c r="I21047" t="s">
        <v>30</v>
      </c>
      <c r="J21047" s="1">
        <v>45312</v>
      </c>
      <c r="K21047" s="1">
        <v>45516</v>
      </c>
      <c r="L21047">
        <v>98362.12</v>
      </c>
      <c r="M21047">
        <v>56</v>
      </c>
      <c r="N21047" t="s">
        <v>121</v>
      </c>
      <c r="O21047" t="s">
        <v>77</v>
      </c>
      <c r="P21047" t="b">
        <v>1</v>
      </c>
      <c r="Q21047" t="s">
        <v>33</v>
      </c>
      <c r="R21047" t="s">
        <v>93</v>
      </c>
      <c r="S21047" t="s">
        <v>530</v>
      </c>
      <c r="T21047" t="s">
        <v>124</v>
      </c>
      <c r="U21047">
        <v>46753.36</v>
      </c>
      <c r="V21047">
        <v>40</v>
      </c>
      <c r="W21047">
        <v>1870134.4</v>
      </c>
    </row>
    <row r="21048" spans="1:23" x14ac:dyDescent="0.3">
      <c r="A21048" t="s">
        <v>93102</v>
      </c>
      <c r="B21048" t="s">
        <v>93103</v>
      </c>
      <c r="C21048" t="s">
        <v>8206</v>
      </c>
      <c r="D21048" t="s">
        <v>93104</v>
      </c>
      <c r="E21048" t="s">
        <v>93101</v>
      </c>
      <c r="F21048" t="s">
        <v>156</v>
      </c>
      <c r="G21048" t="s">
        <v>29</v>
      </c>
      <c r="H21048">
        <v>812153</v>
      </c>
      <c r="I21048" t="s">
        <v>30</v>
      </c>
      <c r="J21048" s="1">
        <v>45468</v>
      </c>
      <c r="K21048" s="1">
        <v>45368</v>
      </c>
      <c r="L21048">
        <v>76941.11</v>
      </c>
      <c r="M21048">
        <v>180</v>
      </c>
      <c r="N21048" t="s">
        <v>31</v>
      </c>
      <c r="O21048" t="s">
        <v>44</v>
      </c>
      <c r="P21048" t="b">
        <v>0</v>
      </c>
      <c r="Q21048" t="s">
        <v>74</v>
      </c>
      <c r="R21048" t="s">
        <v>123</v>
      </c>
      <c r="S21048" t="s">
        <v>1215</v>
      </c>
      <c r="T21048" t="s">
        <v>58</v>
      </c>
      <c r="U21048">
        <v>42534.9</v>
      </c>
      <c r="V21048">
        <v>3</v>
      </c>
      <c r="W21048">
        <v>127604.7</v>
      </c>
    </row>
    <row r="21049" spans="1:23" x14ac:dyDescent="0.3">
      <c r="A21049" t="s">
        <v>93105</v>
      </c>
      <c r="B21049" t="s">
        <v>93106</v>
      </c>
      <c r="C21049" t="s">
        <v>93107</v>
      </c>
      <c r="D21049" t="s">
        <v>93108</v>
      </c>
      <c r="E21049" t="s">
        <v>93109</v>
      </c>
      <c r="F21049" t="s">
        <v>187</v>
      </c>
      <c r="G21049" t="s">
        <v>100</v>
      </c>
      <c r="H21049">
        <v>743597</v>
      </c>
      <c r="I21049" t="s">
        <v>30</v>
      </c>
      <c r="J21049" s="1">
        <v>45350</v>
      </c>
      <c r="K21049" s="1">
        <v>45459</v>
      </c>
      <c r="L21049">
        <v>73916.69</v>
      </c>
      <c r="M21049">
        <v>123</v>
      </c>
      <c r="N21049" t="s">
        <v>43</v>
      </c>
      <c r="O21049" t="s">
        <v>77</v>
      </c>
      <c r="P21049" t="b">
        <v>0</v>
      </c>
      <c r="Q21049" t="s">
        <v>83</v>
      </c>
      <c r="R21049" t="s">
        <v>93</v>
      </c>
      <c r="S21049" t="s">
        <v>367</v>
      </c>
      <c r="T21049" t="s">
        <v>144</v>
      </c>
      <c r="U21049">
        <v>22871.86</v>
      </c>
      <c r="V21049">
        <v>10</v>
      </c>
      <c r="W21049">
        <v>228718.6</v>
      </c>
    </row>
    <row r="21050" spans="1:23" x14ac:dyDescent="0.3">
      <c r="A21050" t="s">
        <v>93110</v>
      </c>
      <c r="B21050" t="s">
        <v>93111</v>
      </c>
      <c r="C21050" t="s">
        <v>93112</v>
      </c>
      <c r="D21050" t="s">
        <v>93113</v>
      </c>
      <c r="E21050" t="s">
        <v>93114</v>
      </c>
      <c r="F21050" t="s">
        <v>130</v>
      </c>
      <c r="G21050" t="s">
        <v>65</v>
      </c>
      <c r="H21050">
        <v>316098</v>
      </c>
      <c r="I21050" t="s">
        <v>30</v>
      </c>
      <c r="J21050" s="1">
        <v>45658</v>
      </c>
      <c r="K21050" s="1">
        <v>45040</v>
      </c>
      <c r="L21050">
        <v>26381.360000000001</v>
      </c>
      <c r="M21050">
        <v>91</v>
      </c>
      <c r="N21050" t="s">
        <v>121</v>
      </c>
      <c r="O21050" t="s">
        <v>44</v>
      </c>
      <c r="P21050" t="b">
        <v>0</v>
      </c>
      <c r="Q21050" t="s">
        <v>56</v>
      </c>
      <c r="R21050" t="s">
        <v>123</v>
      </c>
      <c r="S21050" t="s">
        <v>253</v>
      </c>
      <c r="T21050" t="s">
        <v>124</v>
      </c>
      <c r="U21050">
        <v>21395.439999999999</v>
      </c>
      <c r="V21050">
        <v>17</v>
      </c>
      <c r="W21050">
        <v>363722.48</v>
      </c>
    </row>
    <row r="21051" spans="1:23" x14ac:dyDescent="0.3">
      <c r="A21051" t="s">
        <v>93115</v>
      </c>
      <c r="B21051" t="s">
        <v>93116</v>
      </c>
      <c r="C21051" t="s">
        <v>93117</v>
      </c>
      <c r="D21051" t="s">
        <v>93118</v>
      </c>
      <c r="E21051" t="s">
        <v>93119</v>
      </c>
      <c r="F21051" t="s">
        <v>156</v>
      </c>
      <c r="G21051" t="s">
        <v>65</v>
      </c>
      <c r="H21051">
        <v>390495</v>
      </c>
      <c r="I21051" t="s">
        <v>30</v>
      </c>
      <c r="J21051" s="1">
        <v>45042</v>
      </c>
      <c r="K21051" s="1">
        <v>45682</v>
      </c>
      <c r="L21051">
        <v>85029.84</v>
      </c>
      <c r="M21051">
        <v>104</v>
      </c>
      <c r="N21051" t="s">
        <v>55</v>
      </c>
      <c r="O21051" t="s">
        <v>77</v>
      </c>
      <c r="P21051" t="b">
        <v>0</v>
      </c>
      <c r="Q21051" t="s">
        <v>33</v>
      </c>
      <c r="R21051" t="s">
        <v>46</v>
      </c>
      <c r="S21051" t="s">
        <v>812</v>
      </c>
      <c r="T21051" t="s">
        <v>36</v>
      </c>
      <c r="U21051">
        <v>28356.17</v>
      </c>
      <c r="V21051">
        <v>28</v>
      </c>
      <c r="W21051">
        <v>793972.76</v>
      </c>
    </row>
    <row r="21052" spans="1:23" x14ac:dyDescent="0.3">
      <c r="A21052" t="s">
        <v>93120</v>
      </c>
      <c r="B21052" t="s">
        <v>93121</v>
      </c>
      <c r="C21052" t="s">
        <v>93122</v>
      </c>
      <c r="D21052" t="s">
        <v>93123</v>
      </c>
      <c r="E21052" t="s">
        <v>93124</v>
      </c>
      <c r="F21052" t="s">
        <v>42</v>
      </c>
      <c r="G21052" t="s">
        <v>73</v>
      </c>
      <c r="H21052">
        <v>698820</v>
      </c>
      <c r="I21052" t="s">
        <v>30</v>
      </c>
      <c r="J21052" s="1">
        <v>45220</v>
      </c>
      <c r="K21052" s="1">
        <v>45175</v>
      </c>
      <c r="L21052">
        <v>87407.39</v>
      </c>
      <c r="M21052">
        <v>26</v>
      </c>
      <c r="N21052" t="s">
        <v>55</v>
      </c>
      <c r="O21052" t="s">
        <v>32</v>
      </c>
      <c r="P21052" t="b">
        <v>0</v>
      </c>
      <c r="Q21052" t="s">
        <v>83</v>
      </c>
      <c r="R21052" t="s">
        <v>75</v>
      </c>
      <c r="S21052" t="s">
        <v>283</v>
      </c>
      <c r="T21052" t="s">
        <v>124</v>
      </c>
      <c r="U21052">
        <v>35534.33</v>
      </c>
      <c r="V21052">
        <v>19</v>
      </c>
      <c r="W21052">
        <v>675152.27</v>
      </c>
    </row>
    <row r="21053" spans="1:23" x14ac:dyDescent="0.3">
      <c r="A21053" t="s">
        <v>93125</v>
      </c>
      <c r="B21053" t="s">
        <v>15800</v>
      </c>
      <c r="C21053" t="s">
        <v>93126</v>
      </c>
      <c r="D21053" t="s">
        <v>93127</v>
      </c>
      <c r="E21053" t="s">
        <v>93128</v>
      </c>
      <c r="F21053" t="s">
        <v>113</v>
      </c>
      <c r="G21053" t="s">
        <v>54</v>
      </c>
      <c r="H21053">
        <v>824431</v>
      </c>
      <c r="I21053" t="s">
        <v>30</v>
      </c>
      <c r="J21053" s="1">
        <v>45108</v>
      </c>
      <c r="K21053" s="1">
        <v>45425</v>
      </c>
      <c r="L21053">
        <v>12392.64</v>
      </c>
      <c r="M21053">
        <v>145</v>
      </c>
      <c r="N21053" t="s">
        <v>43</v>
      </c>
      <c r="O21053" t="s">
        <v>77</v>
      </c>
      <c r="P21053" t="b">
        <v>1</v>
      </c>
      <c r="Q21053" t="s">
        <v>56</v>
      </c>
      <c r="R21053" t="s">
        <v>93</v>
      </c>
      <c r="S21053" t="s">
        <v>218</v>
      </c>
      <c r="T21053" t="s">
        <v>77</v>
      </c>
      <c r="U21053">
        <v>12360.92</v>
      </c>
      <c r="V21053">
        <v>39</v>
      </c>
      <c r="W21053">
        <v>482075.88</v>
      </c>
    </row>
    <row r="21054" spans="1:23" x14ac:dyDescent="0.3">
      <c r="A21054" t="s">
        <v>93129</v>
      </c>
      <c r="B21054" t="s">
        <v>93130</v>
      </c>
      <c r="C21054" t="s">
        <v>93131</v>
      </c>
      <c r="D21054" t="s">
        <v>251</v>
      </c>
      <c r="E21054" t="s">
        <v>93132</v>
      </c>
      <c r="F21054" t="s">
        <v>113</v>
      </c>
      <c r="G21054" t="s">
        <v>114</v>
      </c>
      <c r="H21054">
        <v>819119</v>
      </c>
      <c r="I21054" t="s">
        <v>30</v>
      </c>
      <c r="J21054" s="1">
        <v>45669</v>
      </c>
      <c r="K21054" s="1">
        <v>45136</v>
      </c>
      <c r="L21054">
        <v>20092.060000000001</v>
      </c>
      <c r="M21054">
        <v>183</v>
      </c>
      <c r="N21054" t="s">
        <v>31</v>
      </c>
      <c r="O21054" t="s">
        <v>44</v>
      </c>
      <c r="P21054" t="b">
        <v>0</v>
      </c>
      <c r="Q21054" t="s">
        <v>74</v>
      </c>
      <c r="R21054" t="s">
        <v>46</v>
      </c>
      <c r="S21054" t="s">
        <v>641</v>
      </c>
      <c r="T21054" t="s">
        <v>85</v>
      </c>
      <c r="U21054">
        <v>40345.82</v>
      </c>
      <c r="V21054">
        <v>38</v>
      </c>
      <c r="W21054">
        <v>1533141.16</v>
      </c>
    </row>
    <row r="21055" spans="1:23" x14ac:dyDescent="0.3">
      <c r="A21055" t="s">
        <v>60653</v>
      </c>
      <c r="B21055" t="s">
        <v>60654</v>
      </c>
      <c r="C21055" t="s">
        <v>60655</v>
      </c>
      <c r="D21055" t="s">
        <v>60656</v>
      </c>
      <c r="E21055" t="s">
        <v>60657</v>
      </c>
      <c r="F21055" t="s">
        <v>64</v>
      </c>
      <c r="G21055" t="s">
        <v>29</v>
      </c>
      <c r="H21055">
        <v>822903</v>
      </c>
      <c r="I21055" t="s">
        <v>30</v>
      </c>
      <c r="J21055" s="1">
        <v>45548</v>
      </c>
      <c r="K21055" s="1">
        <v>45241</v>
      </c>
      <c r="L21055">
        <v>10908.07</v>
      </c>
      <c r="M21055">
        <v>59</v>
      </c>
      <c r="N21055" t="s">
        <v>55</v>
      </c>
      <c r="O21055" t="s">
        <v>44</v>
      </c>
      <c r="P21055" t="b">
        <v>0</v>
      </c>
      <c r="Q21055" t="s">
        <v>164</v>
      </c>
      <c r="R21055" t="s">
        <v>93</v>
      </c>
      <c r="S21055" t="s">
        <v>394</v>
      </c>
      <c r="T21055" t="s">
        <v>48</v>
      </c>
      <c r="U21055">
        <v>45013.48</v>
      </c>
      <c r="V21055">
        <v>39</v>
      </c>
      <c r="W21055">
        <v>1755525.72</v>
      </c>
    </row>
    <row r="21056" spans="1:23" x14ac:dyDescent="0.3">
      <c r="A21056" t="s">
        <v>93133</v>
      </c>
      <c r="B21056" t="s">
        <v>93134</v>
      </c>
      <c r="C21056" t="s">
        <v>93135</v>
      </c>
      <c r="D21056" t="s">
        <v>93136</v>
      </c>
      <c r="E21056" t="s">
        <v>93137</v>
      </c>
      <c r="F21056" t="s">
        <v>187</v>
      </c>
      <c r="G21056" t="s">
        <v>163</v>
      </c>
      <c r="H21056">
        <v>890171</v>
      </c>
      <c r="I21056" t="s">
        <v>30</v>
      </c>
      <c r="J21056" s="1">
        <v>45089</v>
      </c>
      <c r="K21056" s="1">
        <v>45182</v>
      </c>
      <c r="L21056">
        <v>59697.3</v>
      </c>
      <c r="M21056">
        <v>195</v>
      </c>
      <c r="N21056" t="s">
        <v>55</v>
      </c>
      <c r="O21056" t="s">
        <v>122</v>
      </c>
      <c r="P21056" t="b">
        <v>0</v>
      </c>
      <c r="Q21056" t="s">
        <v>74</v>
      </c>
      <c r="R21056" t="s">
        <v>46</v>
      </c>
      <c r="S21056" t="s">
        <v>181</v>
      </c>
      <c r="T21056" t="s">
        <v>85</v>
      </c>
      <c r="U21056">
        <v>39665.31</v>
      </c>
      <c r="V21056">
        <v>10</v>
      </c>
      <c r="W21056">
        <v>396653.1</v>
      </c>
    </row>
    <row r="21057" spans="1:23" x14ac:dyDescent="0.3">
      <c r="A21057" t="s">
        <v>93138</v>
      </c>
      <c r="B21057" t="s">
        <v>93139</v>
      </c>
      <c r="C21057" t="s">
        <v>93140</v>
      </c>
      <c r="D21057" t="s">
        <v>93141</v>
      </c>
      <c r="E21057" t="s">
        <v>93142</v>
      </c>
      <c r="F21057" t="s">
        <v>130</v>
      </c>
      <c r="G21057" t="s">
        <v>91</v>
      </c>
      <c r="H21057">
        <v>746604</v>
      </c>
      <c r="I21057" t="s">
        <v>30</v>
      </c>
      <c r="J21057" s="1">
        <v>45170</v>
      </c>
      <c r="K21057" s="1">
        <v>45342</v>
      </c>
      <c r="L21057">
        <v>46181.68</v>
      </c>
      <c r="M21057">
        <v>27</v>
      </c>
      <c r="N21057" t="s">
        <v>31</v>
      </c>
      <c r="O21057" t="s">
        <v>122</v>
      </c>
      <c r="P21057" t="b">
        <v>1</v>
      </c>
      <c r="Q21057" t="s">
        <v>92</v>
      </c>
      <c r="R21057" t="s">
        <v>46</v>
      </c>
      <c r="S21057" t="s">
        <v>552</v>
      </c>
      <c r="T21057" t="s">
        <v>124</v>
      </c>
      <c r="U21057">
        <v>17447.580000000002</v>
      </c>
      <c r="V21057">
        <v>33</v>
      </c>
      <c r="W21057">
        <v>575770.14</v>
      </c>
    </row>
    <row r="21058" spans="1:23" x14ac:dyDescent="0.3">
      <c r="A21058" t="s">
        <v>93143</v>
      </c>
      <c r="B21058" t="s">
        <v>93144</v>
      </c>
      <c r="C21058" t="s">
        <v>93145</v>
      </c>
      <c r="D21058" t="s">
        <v>93146</v>
      </c>
      <c r="E21058" t="s">
        <v>93147</v>
      </c>
      <c r="F21058" t="s">
        <v>187</v>
      </c>
      <c r="G21058" t="s">
        <v>163</v>
      </c>
      <c r="H21058">
        <v>816208</v>
      </c>
      <c r="I21058" t="s">
        <v>30</v>
      </c>
      <c r="J21058" s="1">
        <v>45690</v>
      </c>
      <c r="K21058" s="1">
        <v>45680</v>
      </c>
      <c r="L21058">
        <v>99199.45</v>
      </c>
      <c r="M21058">
        <v>7</v>
      </c>
      <c r="N21058" t="s">
        <v>55</v>
      </c>
      <c r="O21058" t="s">
        <v>44</v>
      </c>
      <c r="P21058" t="b">
        <v>0</v>
      </c>
      <c r="Q21058" t="s">
        <v>74</v>
      </c>
      <c r="R21058" t="s">
        <v>75</v>
      </c>
      <c r="S21058" t="s">
        <v>994</v>
      </c>
      <c r="T21058" t="s">
        <v>144</v>
      </c>
      <c r="U21058">
        <v>33135.68</v>
      </c>
      <c r="V21058">
        <v>47</v>
      </c>
      <c r="W21058">
        <v>1557376.96</v>
      </c>
    </row>
    <row r="21059" spans="1:23" x14ac:dyDescent="0.3">
      <c r="A21059" t="s">
        <v>93148</v>
      </c>
      <c r="B21059" t="s">
        <v>93149</v>
      </c>
      <c r="C21059" t="s">
        <v>93150</v>
      </c>
      <c r="D21059" t="s">
        <v>93151</v>
      </c>
      <c r="E21059" t="s">
        <v>93152</v>
      </c>
      <c r="F21059" t="s">
        <v>156</v>
      </c>
      <c r="G21059" t="s">
        <v>100</v>
      </c>
      <c r="H21059">
        <v>572902</v>
      </c>
      <c r="I21059" t="s">
        <v>30</v>
      </c>
      <c r="J21059" s="1">
        <v>45647</v>
      </c>
      <c r="K21059" s="1">
        <v>45332</v>
      </c>
      <c r="L21059">
        <v>67786.73</v>
      </c>
      <c r="M21059">
        <v>127</v>
      </c>
      <c r="N21059" t="s">
        <v>121</v>
      </c>
      <c r="O21059" t="s">
        <v>44</v>
      </c>
      <c r="P21059" t="b">
        <v>0</v>
      </c>
      <c r="Q21059" t="s">
        <v>74</v>
      </c>
      <c r="R21059" t="s">
        <v>75</v>
      </c>
      <c r="S21059" t="s">
        <v>271</v>
      </c>
      <c r="T21059" t="s">
        <v>36</v>
      </c>
      <c r="U21059">
        <v>48668.36</v>
      </c>
      <c r="V21059">
        <v>35</v>
      </c>
      <c r="W21059">
        <v>1703392.6</v>
      </c>
    </row>
    <row r="21060" spans="1:23" x14ac:dyDescent="0.3">
      <c r="A21060" t="s">
        <v>93153</v>
      </c>
      <c r="B21060" t="s">
        <v>93154</v>
      </c>
      <c r="C21060" t="s">
        <v>93155</v>
      </c>
      <c r="D21060" t="s">
        <v>93156</v>
      </c>
      <c r="E21060" t="s">
        <v>93157</v>
      </c>
      <c r="F21060" t="s">
        <v>156</v>
      </c>
      <c r="G21060" t="s">
        <v>163</v>
      </c>
      <c r="H21060">
        <v>136481</v>
      </c>
      <c r="I21060" t="s">
        <v>30</v>
      </c>
      <c r="J21060" s="1">
        <v>44998</v>
      </c>
      <c r="K21060" s="1">
        <v>45690</v>
      </c>
      <c r="L21060">
        <v>33596.18</v>
      </c>
      <c r="M21060">
        <v>35</v>
      </c>
      <c r="N21060" t="s">
        <v>43</v>
      </c>
      <c r="O21060" t="s">
        <v>122</v>
      </c>
      <c r="P21060" t="b">
        <v>1</v>
      </c>
      <c r="Q21060" t="s">
        <v>92</v>
      </c>
      <c r="R21060" t="s">
        <v>46</v>
      </c>
      <c r="S21060" t="s">
        <v>907</v>
      </c>
      <c r="T21060" t="s">
        <v>58</v>
      </c>
      <c r="U21060">
        <v>6217.06</v>
      </c>
      <c r="V21060">
        <v>7</v>
      </c>
      <c r="W21060">
        <v>43519.420000000013</v>
      </c>
    </row>
    <row r="21061" spans="1:23" x14ac:dyDescent="0.3">
      <c r="A21061" t="s">
        <v>27684</v>
      </c>
      <c r="B21061" t="s">
        <v>27685</v>
      </c>
      <c r="C21061" t="s">
        <v>27686</v>
      </c>
      <c r="D21061" t="s">
        <v>27687</v>
      </c>
      <c r="E21061" t="s">
        <v>27688</v>
      </c>
      <c r="F21061" t="s">
        <v>187</v>
      </c>
      <c r="G21061" t="s">
        <v>114</v>
      </c>
      <c r="H21061">
        <v>612093</v>
      </c>
      <c r="I21061" t="s">
        <v>30</v>
      </c>
      <c r="J21061" s="1">
        <v>45212</v>
      </c>
      <c r="K21061" s="1">
        <v>45528</v>
      </c>
      <c r="L21061">
        <v>51466.89</v>
      </c>
      <c r="M21061">
        <v>134</v>
      </c>
      <c r="N21061" t="s">
        <v>121</v>
      </c>
      <c r="O21061" t="s">
        <v>77</v>
      </c>
      <c r="P21061" t="b">
        <v>1</v>
      </c>
      <c r="Q21061" t="s">
        <v>164</v>
      </c>
      <c r="R21061" t="s">
        <v>75</v>
      </c>
      <c r="S21061" t="s">
        <v>259</v>
      </c>
      <c r="T21061" t="s">
        <v>85</v>
      </c>
      <c r="U21061">
        <v>17638.52</v>
      </c>
      <c r="V21061">
        <v>42</v>
      </c>
      <c r="W21061">
        <v>740817.84</v>
      </c>
    </row>
    <row r="21062" spans="1:23" x14ac:dyDescent="0.3">
      <c r="A21062" t="s">
        <v>93158</v>
      </c>
      <c r="B21062" t="s">
        <v>93159</v>
      </c>
      <c r="C21062" t="s">
        <v>93160</v>
      </c>
      <c r="D21062" t="s">
        <v>93161</v>
      </c>
      <c r="E21062" t="s">
        <v>93162</v>
      </c>
      <c r="F21062" t="s">
        <v>187</v>
      </c>
      <c r="G21062" t="s">
        <v>29</v>
      </c>
      <c r="H21062">
        <v>384082</v>
      </c>
      <c r="I21062" t="s">
        <v>30</v>
      </c>
      <c r="J21062" s="1">
        <v>45639</v>
      </c>
      <c r="K21062" s="1">
        <v>45684</v>
      </c>
      <c r="L21062">
        <v>73144.710000000006</v>
      </c>
      <c r="M21062">
        <v>130</v>
      </c>
      <c r="N21062" t="s">
        <v>121</v>
      </c>
      <c r="O21062" t="s">
        <v>122</v>
      </c>
      <c r="P21062" t="b">
        <v>1</v>
      </c>
      <c r="Q21062" t="s">
        <v>92</v>
      </c>
      <c r="R21062" t="s">
        <v>93</v>
      </c>
      <c r="S21062" t="s">
        <v>76</v>
      </c>
      <c r="T21062" t="s">
        <v>77</v>
      </c>
      <c r="U21062">
        <v>5478.66</v>
      </c>
      <c r="V21062">
        <v>14</v>
      </c>
      <c r="W21062">
        <v>76701.239999999991</v>
      </c>
    </row>
    <row r="21063" spans="1:23" x14ac:dyDescent="0.3">
      <c r="A21063" t="s">
        <v>13346</v>
      </c>
      <c r="B21063" t="s">
        <v>183</v>
      </c>
      <c r="C21063" t="s">
        <v>184</v>
      </c>
      <c r="D21063" t="s">
        <v>13347</v>
      </c>
      <c r="E21063" t="s">
        <v>93162</v>
      </c>
      <c r="F21063" t="s">
        <v>142</v>
      </c>
      <c r="G21063" t="s">
        <v>29</v>
      </c>
      <c r="H21063">
        <v>488757</v>
      </c>
      <c r="I21063" t="s">
        <v>30</v>
      </c>
      <c r="J21063" s="1">
        <v>44786</v>
      </c>
      <c r="K21063" s="1">
        <v>45096</v>
      </c>
      <c r="L21063">
        <v>12831.5</v>
      </c>
      <c r="M21063">
        <v>145</v>
      </c>
      <c r="N21063" t="s">
        <v>55</v>
      </c>
      <c r="O21063" t="s">
        <v>32</v>
      </c>
      <c r="P21063" t="b">
        <v>1</v>
      </c>
      <c r="Q21063" t="s">
        <v>83</v>
      </c>
      <c r="R21063" t="s">
        <v>46</v>
      </c>
      <c r="S21063" t="s">
        <v>367</v>
      </c>
      <c r="T21063" t="s">
        <v>124</v>
      </c>
      <c r="U21063">
        <v>27510.52</v>
      </c>
      <c r="V21063">
        <v>36</v>
      </c>
      <c r="W21063">
        <v>990378.72</v>
      </c>
    </row>
    <row r="21064" spans="1:23" x14ac:dyDescent="0.3">
      <c r="A21064" t="s">
        <v>93163</v>
      </c>
      <c r="B21064" t="s">
        <v>93164</v>
      </c>
      <c r="C21064" t="s">
        <v>93165</v>
      </c>
      <c r="D21064" t="s">
        <v>93166</v>
      </c>
      <c r="E21064" t="s">
        <v>93167</v>
      </c>
      <c r="F21064" t="s">
        <v>156</v>
      </c>
      <c r="G21064" t="s">
        <v>65</v>
      </c>
      <c r="H21064">
        <v>222202</v>
      </c>
      <c r="I21064" t="s">
        <v>30</v>
      </c>
      <c r="J21064" s="1">
        <v>44799</v>
      </c>
      <c r="K21064" s="1">
        <v>45032</v>
      </c>
      <c r="L21064">
        <v>11146.95</v>
      </c>
      <c r="M21064">
        <v>196</v>
      </c>
      <c r="N21064" t="s">
        <v>55</v>
      </c>
      <c r="O21064" t="s">
        <v>32</v>
      </c>
      <c r="P21064" t="b">
        <v>1</v>
      </c>
      <c r="Q21064" t="s">
        <v>74</v>
      </c>
      <c r="R21064" t="s">
        <v>93</v>
      </c>
      <c r="S21064" t="s">
        <v>176</v>
      </c>
      <c r="T21064" t="s">
        <v>48</v>
      </c>
      <c r="U21064">
        <v>23218.959999999999</v>
      </c>
      <c r="V21064">
        <v>15</v>
      </c>
      <c r="W21064">
        <v>348284.4</v>
      </c>
    </row>
    <row r="21065" spans="1:23" x14ac:dyDescent="0.3">
      <c r="A21065" t="s">
        <v>93168</v>
      </c>
      <c r="B21065" t="s">
        <v>93169</v>
      </c>
      <c r="C21065" t="s">
        <v>93170</v>
      </c>
      <c r="D21065" t="s">
        <v>93171</v>
      </c>
      <c r="E21065" t="s">
        <v>93172</v>
      </c>
      <c r="F21065" t="s">
        <v>142</v>
      </c>
      <c r="G21065" t="s">
        <v>91</v>
      </c>
      <c r="H21065">
        <v>786273</v>
      </c>
      <c r="I21065" t="s">
        <v>30</v>
      </c>
      <c r="J21065" s="1">
        <v>44829</v>
      </c>
      <c r="K21065" s="1">
        <v>45735</v>
      </c>
      <c r="L21065">
        <v>14014.08</v>
      </c>
      <c r="M21065">
        <v>23</v>
      </c>
      <c r="N21065" t="s">
        <v>31</v>
      </c>
      <c r="O21065" t="s">
        <v>44</v>
      </c>
      <c r="P21065" t="b">
        <v>0</v>
      </c>
      <c r="Q21065" t="s">
        <v>83</v>
      </c>
      <c r="R21065" t="s">
        <v>46</v>
      </c>
      <c r="S21065" t="s">
        <v>265</v>
      </c>
      <c r="T21065" t="s">
        <v>77</v>
      </c>
      <c r="U21065">
        <v>32802.92</v>
      </c>
      <c r="V21065">
        <v>32</v>
      </c>
      <c r="W21065">
        <v>1049693.44</v>
      </c>
    </row>
    <row r="21066" spans="1:23" x14ac:dyDescent="0.3">
      <c r="A21066" t="s">
        <v>93173</v>
      </c>
      <c r="B21066" t="s">
        <v>93174</v>
      </c>
      <c r="C21066" t="s">
        <v>93175</v>
      </c>
      <c r="D21066" t="s">
        <v>93176</v>
      </c>
      <c r="E21066" t="s">
        <v>93177</v>
      </c>
      <c r="F21066" t="s">
        <v>187</v>
      </c>
      <c r="G21066" t="s">
        <v>114</v>
      </c>
      <c r="H21066">
        <v>973084</v>
      </c>
      <c r="I21066" t="s">
        <v>30</v>
      </c>
      <c r="J21066" s="1">
        <v>44647</v>
      </c>
      <c r="K21066" s="1">
        <v>45297</v>
      </c>
      <c r="L21066">
        <v>3005.81</v>
      </c>
      <c r="M21066">
        <v>120</v>
      </c>
      <c r="N21066" t="s">
        <v>31</v>
      </c>
      <c r="O21066" t="s">
        <v>44</v>
      </c>
      <c r="P21066" t="b">
        <v>1</v>
      </c>
      <c r="Q21066" t="s">
        <v>45</v>
      </c>
      <c r="R21066" t="s">
        <v>34</v>
      </c>
      <c r="S21066" t="s">
        <v>502</v>
      </c>
      <c r="T21066" t="s">
        <v>48</v>
      </c>
      <c r="U21066">
        <v>4826.21</v>
      </c>
      <c r="V21066">
        <v>12</v>
      </c>
      <c r="W21066">
        <v>57914.52</v>
      </c>
    </row>
    <row r="21067" spans="1:23" x14ac:dyDescent="0.3">
      <c r="A21067" t="s">
        <v>93178</v>
      </c>
      <c r="B21067" t="s">
        <v>93179</v>
      </c>
      <c r="C21067" t="s">
        <v>93180</v>
      </c>
      <c r="D21067" t="s">
        <v>93181</v>
      </c>
      <c r="E21067" t="s">
        <v>93182</v>
      </c>
      <c r="F21067" t="s">
        <v>156</v>
      </c>
      <c r="G21067" t="s">
        <v>65</v>
      </c>
      <c r="H21067">
        <v>230735</v>
      </c>
      <c r="I21067" t="s">
        <v>30</v>
      </c>
      <c r="J21067" s="1">
        <v>45667</v>
      </c>
      <c r="K21067" s="1">
        <v>45108</v>
      </c>
      <c r="L21067">
        <v>15664.62</v>
      </c>
      <c r="M21067">
        <v>185</v>
      </c>
      <c r="N21067" t="s">
        <v>55</v>
      </c>
      <c r="O21067" t="s">
        <v>77</v>
      </c>
      <c r="P21067" t="b">
        <v>0</v>
      </c>
      <c r="Q21067" t="s">
        <v>83</v>
      </c>
      <c r="R21067" t="s">
        <v>34</v>
      </c>
      <c r="S21067" t="s">
        <v>812</v>
      </c>
      <c r="T21067" t="s">
        <v>48</v>
      </c>
      <c r="U21067">
        <v>1852.73</v>
      </c>
      <c r="V21067">
        <v>23</v>
      </c>
      <c r="W21067">
        <v>42612.79</v>
      </c>
    </row>
    <row r="21068" spans="1:23" x14ac:dyDescent="0.3">
      <c r="A21068" t="s">
        <v>93183</v>
      </c>
      <c r="B21068" t="s">
        <v>93184</v>
      </c>
      <c r="C21068" t="s">
        <v>93185</v>
      </c>
      <c r="D21068" t="s">
        <v>93186</v>
      </c>
      <c r="E21068" t="s">
        <v>93187</v>
      </c>
      <c r="F21068" t="s">
        <v>72</v>
      </c>
      <c r="G21068" t="s">
        <v>54</v>
      </c>
      <c r="H21068">
        <v>701976</v>
      </c>
      <c r="I21068" t="s">
        <v>30</v>
      </c>
      <c r="J21068" s="1">
        <v>44953</v>
      </c>
      <c r="K21068" s="1">
        <v>45297</v>
      </c>
      <c r="L21068">
        <v>20024</v>
      </c>
      <c r="M21068">
        <v>167</v>
      </c>
      <c r="N21068" t="s">
        <v>55</v>
      </c>
      <c r="O21068" t="s">
        <v>122</v>
      </c>
      <c r="P21068" t="b">
        <v>1</v>
      </c>
      <c r="Q21068" t="s">
        <v>45</v>
      </c>
      <c r="R21068" t="s">
        <v>46</v>
      </c>
      <c r="S21068" t="s">
        <v>170</v>
      </c>
      <c r="T21068" t="s">
        <v>77</v>
      </c>
      <c r="U21068">
        <v>27139.97</v>
      </c>
      <c r="V21068">
        <v>29</v>
      </c>
      <c r="W21068">
        <v>787059.13</v>
      </c>
    </row>
    <row r="21069" spans="1:23" x14ac:dyDescent="0.3">
      <c r="A21069" t="s">
        <v>93188</v>
      </c>
      <c r="B21069" t="s">
        <v>75188</v>
      </c>
      <c r="C21069" t="s">
        <v>93189</v>
      </c>
      <c r="D21069" t="s">
        <v>93190</v>
      </c>
      <c r="E21069" t="s">
        <v>93191</v>
      </c>
      <c r="F21069" t="s">
        <v>113</v>
      </c>
      <c r="G21069" t="s">
        <v>91</v>
      </c>
      <c r="H21069">
        <v>553609</v>
      </c>
      <c r="I21069" t="s">
        <v>30</v>
      </c>
      <c r="J21069" s="1">
        <v>45726</v>
      </c>
      <c r="K21069" s="1">
        <v>45615</v>
      </c>
      <c r="L21069">
        <v>21769.57</v>
      </c>
      <c r="M21069">
        <v>59</v>
      </c>
      <c r="N21069" t="s">
        <v>43</v>
      </c>
      <c r="O21069" t="s">
        <v>32</v>
      </c>
      <c r="P21069" t="b">
        <v>1</v>
      </c>
      <c r="Q21069" t="s">
        <v>33</v>
      </c>
      <c r="R21069" t="s">
        <v>123</v>
      </c>
      <c r="S21069" t="s">
        <v>84</v>
      </c>
      <c r="T21069" t="s">
        <v>124</v>
      </c>
      <c r="U21069">
        <v>10633.76</v>
      </c>
      <c r="V21069">
        <v>14</v>
      </c>
      <c r="W21069">
        <v>148872.64000000001</v>
      </c>
    </row>
    <row r="21070" spans="1:23" x14ac:dyDescent="0.3">
      <c r="A21070" t="s">
        <v>93192</v>
      </c>
      <c r="B21070" t="s">
        <v>93193</v>
      </c>
      <c r="C21070" t="s">
        <v>93194</v>
      </c>
      <c r="D21070" t="s">
        <v>93195</v>
      </c>
      <c r="E21070" t="s">
        <v>93196</v>
      </c>
      <c r="F21070" t="s">
        <v>42</v>
      </c>
      <c r="G21070" t="s">
        <v>163</v>
      </c>
      <c r="H21070">
        <v>823213</v>
      </c>
      <c r="I21070" t="s">
        <v>30</v>
      </c>
      <c r="J21070" s="1">
        <v>45131</v>
      </c>
      <c r="K21070" s="1">
        <v>45586</v>
      </c>
      <c r="L21070">
        <v>30192.83</v>
      </c>
      <c r="M21070">
        <v>12</v>
      </c>
      <c r="N21070" t="s">
        <v>43</v>
      </c>
      <c r="O21070" t="s">
        <v>44</v>
      </c>
      <c r="P21070" t="b">
        <v>0</v>
      </c>
      <c r="Q21070" t="s">
        <v>33</v>
      </c>
      <c r="R21070" t="s">
        <v>34</v>
      </c>
      <c r="S21070" t="s">
        <v>94</v>
      </c>
      <c r="T21070" t="s">
        <v>36</v>
      </c>
      <c r="U21070">
        <v>8232.7999999999993</v>
      </c>
      <c r="V21070">
        <v>46</v>
      </c>
      <c r="W21070">
        <v>378708.8</v>
      </c>
    </row>
    <row r="21071" spans="1:23" x14ac:dyDescent="0.3">
      <c r="A21071" t="s">
        <v>93197</v>
      </c>
      <c r="B21071" t="s">
        <v>93198</v>
      </c>
      <c r="C21071" t="s">
        <v>93199</v>
      </c>
      <c r="D21071" t="s">
        <v>93200</v>
      </c>
      <c r="E21071" t="s">
        <v>93201</v>
      </c>
      <c r="F21071" t="s">
        <v>130</v>
      </c>
      <c r="G21071" t="s">
        <v>91</v>
      </c>
      <c r="H21071">
        <v>490999</v>
      </c>
      <c r="I21071" t="s">
        <v>30</v>
      </c>
      <c r="J21071" s="1">
        <v>44651</v>
      </c>
      <c r="K21071" s="1">
        <v>45239</v>
      </c>
      <c r="L21071">
        <v>36955.919999999998</v>
      </c>
      <c r="M21071">
        <v>84</v>
      </c>
      <c r="N21071" t="s">
        <v>31</v>
      </c>
      <c r="O21071" t="s">
        <v>44</v>
      </c>
      <c r="P21071" t="b">
        <v>0</v>
      </c>
      <c r="Q21071" t="s">
        <v>33</v>
      </c>
      <c r="R21071" t="s">
        <v>123</v>
      </c>
      <c r="S21071" t="s">
        <v>2083</v>
      </c>
      <c r="T21071" t="s">
        <v>124</v>
      </c>
      <c r="U21071">
        <v>17873.189999999999</v>
      </c>
      <c r="V21071">
        <v>13</v>
      </c>
      <c r="W21071">
        <v>232351.47</v>
      </c>
    </row>
    <row r="21072" spans="1:23" x14ac:dyDescent="0.3">
      <c r="A21072" t="s">
        <v>18027</v>
      </c>
      <c r="B21072" t="s">
        <v>18028</v>
      </c>
      <c r="C21072" t="s">
        <v>18029</v>
      </c>
      <c r="D21072" t="s">
        <v>18030</v>
      </c>
      <c r="E21072" t="s">
        <v>18031</v>
      </c>
      <c r="F21072" t="s">
        <v>156</v>
      </c>
      <c r="G21072" t="s">
        <v>91</v>
      </c>
      <c r="H21072">
        <v>644941</v>
      </c>
      <c r="I21072" t="s">
        <v>30</v>
      </c>
      <c r="J21072" s="1">
        <v>45030</v>
      </c>
      <c r="K21072" s="1">
        <v>45637</v>
      </c>
      <c r="L21072">
        <v>70838.84</v>
      </c>
      <c r="M21072">
        <v>104</v>
      </c>
      <c r="N21072" t="s">
        <v>55</v>
      </c>
      <c r="O21072" t="s">
        <v>44</v>
      </c>
      <c r="P21072" t="b">
        <v>0</v>
      </c>
      <c r="Q21072" t="s">
        <v>83</v>
      </c>
      <c r="R21072" t="s">
        <v>34</v>
      </c>
      <c r="S21072" t="s">
        <v>310</v>
      </c>
      <c r="T21072" t="s">
        <v>36</v>
      </c>
      <c r="U21072">
        <v>27934.54</v>
      </c>
      <c r="V21072">
        <v>12</v>
      </c>
      <c r="W21072">
        <v>335214.48</v>
      </c>
    </row>
    <row r="21073" spans="1:23" x14ac:dyDescent="0.3">
      <c r="A21073" t="s">
        <v>93202</v>
      </c>
      <c r="B21073" t="s">
        <v>93203</v>
      </c>
      <c r="C21073" t="s">
        <v>93204</v>
      </c>
      <c r="D21073" t="s">
        <v>251</v>
      </c>
      <c r="E21073" t="s">
        <v>93205</v>
      </c>
      <c r="F21073" t="s">
        <v>156</v>
      </c>
      <c r="G21073" t="s">
        <v>29</v>
      </c>
      <c r="H21073">
        <v>453733</v>
      </c>
      <c r="I21073" t="s">
        <v>30</v>
      </c>
      <c r="J21073" s="1">
        <v>44676</v>
      </c>
      <c r="K21073" s="1">
        <v>45108</v>
      </c>
      <c r="L21073">
        <v>29149.71</v>
      </c>
      <c r="M21073">
        <v>186</v>
      </c>
      <c r="N21073" t="s">
        <v>55</v>
      </c>
      <c r="O21073" t="s">
        <v>122</v>
      </c>
      <c r="P21073" t="b">
        <v>1</v>
      </c>
      <c r="Q21073" t="s">
        <v>164</v>
      </c>
      <c r="R21073" t="s">
        <v>46</v>
      </c>
      <c r="S21073" t="s">
        <v>1724</v>
      </c>
      <c r="T21073" t="s">
        <v>144</v>
      </c>
      <c r="U21073">
        <v>9303.85</v>
      </c>
      <c r="V21073">
        <v>35</v>
      </c>
      <c r="W21073">
        <v>325634.75</v>
      </c>
    </row>
    <row r="21074" spans="1:23" x14ac:dyDescent="0.3">
      <c r="A21074" t="s">
        <v>93206</v>
      </c>
      <c r="B21074" t="s">
        <v>93207</v>
      </c>
      <c r="C21074" t="s">
        <v>93208</v>
      </c>
      <c r="D21074" t="s">
        <v>93209</v>
      </c>
      <c r="E21074" t="s">
        <v>93210</v>
      </c>
      <c r="F21074" t="s">
        <v>113</v>
      </c>
      <c r="G21074" t="s">
        <v>54</v>
      </c>
      <c r="H21074">
        <v>175596</v>
      </c>
      <c r="I21074" t="s">
        <v>30</v>
      </c>
      <c r="J21074" s="1">
        <v>45282</v>
      </c>
      <c r="K21074" s="1">
        <v>45711</v>
      </c>
      <c r="L21074">
        <v>7594.84</v>
      </c>
      <c r="M21074">
        <v>162</v>
      </c>
      <c r="N21074" t="s">
        <v>121</v>
      </c>
      <c r="O21074" t="s">
        <v>32</v>
      </c>
      <c r="P21074" t="b">
        <v>0</v>
      </c>
      <c r="Q21074" t="s">
        <v>74</v>
      </c>
      <c r="R21074" t="s">
        <v>123</v>
      </c>
      <c r="S21074" t="s">
        <v>310</v>
      </c>
      <c r="T21074" t="s">
        <v>48</v>
      </c>
      <c r="U21074">
        <v>23733.42</v>
      </c>
      <c r="V21074">
        <v>1</v>
      </c>
      <c r="W21074">
        <v>23733.42</v>
      </c>
    </row>
    <row r="21075" spans="1:23" x14ac:dyDescent="0.3">
      <c r="A21075" t="s">
        <v>93211</v>
      </c>
      <c r="B21075" t="s">
        <v>93212</v>
      </c>
      <c r="C21075" t="s">
        <v>93213</v>
      </c>
      <c r="D21075" t="s">
        <v>93214</v>
      </c>
      <c r="E21075" t="s">
        <v>93215</v>
      </c>
      <c r="F21075" t="s">
        <v>42</v>
      </c>
      <c r="G21075" t="s">
        <v>54</v>
      </c>
      <c r="H21075">
        <v>985889</v>
      </c>
      <c r="I21075" t="s">
        <v>30</v>
      </c>
      <c r="J21075" s="1">
        <v>45734</v>
      </c>
      <c r="K21075" s="1">
        <v>45290</v>
      </c>
      <c r="L21075">
        <v>57354.23</v>
      </c>
      <c r="M21075">
        <v>139</v>
      </c>
      <c r="N21075" t="s">
        <v>31</v>
      </c>
      <c r="O21075" t="s">
        <v>122</v>
      </c>
      <c r="P21075" t="b">
        <v>1</v>
      </c>
      <c r="Q21075" t="s">
        <v>92</v>
      </c>
      <c r="R21075" t="s">
        <v>75</v>
      </c>
      <c r="S21075" t="s">
        <v>265</v>
      </c>
      <c r="T21075" t="s">
        <v>124</v>
      </c>
      <c r="U21075">
        <v>10465.790000000001</v>
      </c>
      <c r="V21075">
        <v>7</v>
      </c>
      <c r="W21075">
        <v>73260.53</v>
      </c>
    </row>
    <row r="21076" spans="1:23" x14ac:dyDescent="0.3">
      <c r="A21076" t="s">
        <v>93216</v>
      </c>
      <c r="B21076" t="s">
        <v>93217</v>
      </c>
      <c r="C21076" t="s">
        <v>93218</v>
      </c>
      <c r="D21076" t="s">
        <v>93219</v>
      </c>
      <c r="E21076" t="s">
        <v>93220</v>
      </c>
      <c r="F21076" t="s">
        <v>54</v>
      </c>
      <c r="G21076" t="s">
        <v>54</v>
      </c>
      <c r="H21076">
        <v>168427</v>
      </c>
      <c r="I21076" t="s">
        <v>30</v>
      </c>
      <c r="J21076" s="1">
        <v>44726</v>
      </c>
      <c r="K21076" s="1">
        <v>45454</v>
      </c>
      <c r="L21076">
        <v>80377.48</v>
      </c>
      <c r="M21076">
        <v>155</v>
      </c>
      <c r="N21076" t="s">
        <v>55</v>
      </c>
      <c r="O21076" t="s">
        <v>44</v>
      </c>
      <c r="P21076" t="b">
        <v>0</v>
      </c>
      <c r="Q21076" t="s">
        <v>74</v>
      </c>
      <c r="R21076" t="s">
        <v>123</v>
      </c>
      <c r="S21076" t="s">
        <v>1226</v>
      </c>
      <c r="T21076" t="s">
        <v>77</v>
      </c>
      <c r="U21076">
        <v>40419.040000000001</v>
      </c>
      <c r="V21076">
        <v>34</v>
      </c>
      <c r="W21076">
        <v>1374247.36</v>
      </c>
    </row>
    <row r="21077" spans="1:23" x14ac:dyDescent="0.3">
      <c r="A21077" t="s">
        <v>93221</v>
      </c>
      <c r="B21077" t="s">
        <v>93222</v>
      </c>
      <c r="C21077" t="s">
        <v>93223</v>
      </c>
      <c r="D21077" t="s">
        <v>93224</v>
      </c>
      <c r="E21077" t="s">
        <v>93225</v>
      </c>
      <c r="F21077" t="s">
        <v>72</v>
      </c>
      <c r="G21077" t="s">
        <v>73</v>
      </c>
      <c r="H21077">
        <v>555424</v>
      </c>
      <c r="I21077" t="s">
        <v>30</v>
      </c>
      <c r="J21077" s="1">
        <v>44890</v>
      </c>
      <c r="K21077" s="1">
        <v>45441</v>
      </c>
      <c r="L21077">
        <v>47516.7</v>
      </c>
      <c r="M21077">
        <v>22</v>
      </c>
      <c r="N21077" t="s">
        <v>55</v>
      </c>
      <c r="O21077" t="s">
        <v>32</v>
      </c>
      <c r="P21077" t="b">
        <v>1</v>
      </c>
      <c r="Q21077" t="s">
        <v>56</v>
      </c>
      <c r="R21077" t="s">
        <v>34</v>
      </c>
      <c r="S21077" t="s">
        <v>394</v>
      </c>
      <c r="T21077" t="s">
        <v>48</v>
      </c>
      <c r="U21077">
        <v>23892.43</v>
      </c>
      <c r="V21077">
        <v>42</v>
      </c>
      <c r="W21077">
        <v>1003482.06</v>
      </c>
    </row>
    <row r="21078" spans="1:23" x14ac:dyDescent="0.3">
      <c r="A21078" t="s">
        <v>93226</v>
      </c>
      <c r="B21078" t="s">
        <v>54586</v>
      </c>
      <c r="C21078" t="s">
        <v>93227</v>
      </c>
      <c r="D21078" t="s">
        <v>93228</v>
      </c>
      <c r="E21078" t="s">
        <v>93229</v>
      </c>
      <c r="F21078" t="s">
        <v>113</v>
      </c>
      <c r="G21078" t="s">
        <v>100</v>
      </c>
      <c r="H21078">
        <v>193165</v>
      </c>
      <c r="I21078" t="s">
        <v>30</v>
      </c>
      <c r="J21078" s="1">
        <v>45620</v>
      </c>
      <c r="K21078" s="1">
        <v>45304</v>
      </c>
      <c r="L21078">
        <v>74575.5</v>
      </c>
      <c r="M21078">
        <v>107</v>
      </c>
      <c r="N21078" t="s">
        <v>55</v>
      </c>
      <c r="O21078" t="s">
        <v>32</v>
      </c>
      <c r="P21078" t="b">
        <v>1</v>
      </c>
      <c r="Q21078" t="s">
        <v>164</v>
      </c>
      <c r="R21078" t="s">
        <v>123</v>
      </c>
      <c r="S21078" t="s">
        <v>410</v>
      </c>
      <c r="T21078" t="s">
        <v>77</v>
      </c>
      <c r="U21078">
        <v>6701.62</v>
      </c>
      <c r="V21078">
        <v>19</v>
      </c>
      <c r="W21078">
        <v>127330.78</v>
      </c>
    </row>
    <row r="21079" spans="1:23" x14ac:dyDescent="0.3">
      <c r="A21079" t="s">
        <v>93230</v>
      </c>
      <c r="B21079" t="s">
        <v>93231</v>
      </c>
      <c r="C21079" t="s">
        <v>93232</v>
      </c>
      <c r="D21079" t="s">
        <v>93233</v>
      </c>
      <c r="E21079" t="s">
        <v>93234</v>
      </c>
      <c r="F21079" t="s">
        <v>113</v>
      </c>
      <c r="G21079" t="s">
        <v>100</v>
      </c>
      <c r="H21079">
        <v>450727</v>
      </c>
      <c r="I21079" t="s">
        <v>30</v>
      </c>
      <c r="J21079" s="1">
        <v>44983</v>
      </c>
      <c r="K21079" s="1">
        <v>45624</v>
      </c>
      <c r="L21079">
        <v>62993.2</v>
      </c>
      <c r="M21079">
        <v>71</v>
      </c>
      <c r="N21079" t="s">
        <v>31</v>
      </c>
      <c r="O21079" t="s">
        <v>32</v>
      </c>
      <c r="P21079" t="b">
        <v>1</v>
      </c>
      <c r="Q21079" t="s">
        <v>33</v>
      </c>
      <c r="R21079" t="s">
        <v>75</v>
      </c>
      <c r="S21079" t="s">
        <v>619</v>
      </c>
      <c r="T21079" t="s">
        <v>77</v>
      </c>
      <c r="U21079">
        <v>30650.68</v>
      </c>
      <c r="V21079">
        <v>44</v>
      </c>
      <c r="W21079">
        <v>1348629.92</v>
      </c>
    </row>
    <row r="21080" spans="1:23" x14ac:dyDescent="0.3">
      <c r="A21080" t="s">
        <v>93235</v>
      </c>
      <c r="B21080" t="s">
        <v>93236</v>
      </c>
      <c r="C21080" t="s">
        <v>93237</v>
      </c>
      <c r="D21080" t="s">
        <v>93238</v>
      </c>
      <c r="E21080" t="s">
        <v>93239</v>
      </c>
      <c r="F21080" t="s">
        <v>187</v>
      </c>
      <c r="G21080" t="s">
        <v>73</v>
      </c>
      <c r="H21080">
        <v>671702</v>
      </c>
      <c r="I21080" t="s">
        <v>30</v>
      </c>
      <c r="J21080" s="1">
        <v>45038</v>
      </c>
      <c r="K21080" s="1">
        <v>45193</v>
      </c>
      <c r="L21080">
        <v>37659.57</v>
      </c>
      <c r="M21080">
        <v>126</v>
      </c>
      <c r="N21080" t="s">
        <v>31</v>
      </c>
      <c r="O21080" t="s">
        <v>77</v>
      </c>
      <c r="P21080" t="b">
        <v>1</v>
      </c>
      <c r="Q21080" t="s">
        <v>92</v>
      </c>
      <c r="R21080" t="s">
        <v>75</v>
      </c>
      <c r="S21080" t="s">
        <v>143</v>
      </c>
      <c r="T21080" t="s">
        <v>36</v>
      </c>
      <c r="U21080">
        <v>34912.620000000003</v>
      </c>
      <c r="V21080">
        <v>10</v>
      </c>
      <c r="W21080">
        <v>349126.2</v>
      </c>
    </row>
    <row r="21081" spans="1:23" x14ac:dyDescent="0.3">
      <c r="A21081" t="s">
        <v>93240</v>
      </c>
      <c r="B21081" t="s">
        <v>93241</v>
      </c>
      <c r="C21081" t="s">
        <v>93242</v>
      </c>
      <c r="D21081" t="s">
        <v>93243</v>
      </c>
      <c r="E21081" t="s">
        <v>93244</v>
      </c>
      <c r="F21081" t="s">
        <v>64</v>
      </c>
      <c r="G21081" t="s">
        <v>163</v>
      </c>
      <c r="H21081">
        <v>945101</v>
      </c>
      <c r="I21081" t="s">
        <v>30</v>
      </c>
      <c r="J21081" s="1">
        <v>45196</v>
      </c>
      <c r="K21081" s="1">
        <v>45171</v>
      </c>
      <c r="L21081">
        <v>80012.460000000006</v>
      </c>
      <c r="M21081">
        <v>165</v>
      </c>
      <c r="N21081" t="s">
        <v>31</v>
      </c>
      <c r="O21081" t="s">
        <v>122</v>
      </c>
      <c r="P21081" t="b">
        <v>1</v>
      </c>
      <c r="Q21081" t="s">
        <v>33</v>
      </c>
      <c r="R21081" t="s">
        <v>46</v>
      </c>
      <c r="S21081" t="s">
        <v>265</v>
      </c>
      <c r="T21081" t="s">
        <v>58</v>
      </c>
      <c r="U21081">
        <v>4557.4799999999996</v>
      </c>
      <c r="V21081">
        <v>33</v>
      </c>
      <c r="W21081">
        <v>150396.84</v>
      </c>
    </row>
    <row r="21082" spans="1:23" x14ac:dyDescent="0.3">
      <c r="A21082" t="s">
        <v>93245</v>
      </c>
      <c r="B21082" t="s">
        <v>93246</v>
      </c>
      <c r="C21082" t="s">
        <v>93247</v>
      </c>
      <c r="D21082" t="s">
        <v>93248</v>
      </c>
      <c r="E21082" t="s">
        <v>93249</v>
      </c>
      <c r="F21082" t="s">
        <v>54</v>
      </c>
      <c r="G21082" t="s">
        <v>114</v>
      </c>
      <c r="H21082">
        <v>236437</v>
      </c>
      <c r="I21082" t="s">
        <v>30</v>
      </c>
      <c r="J21082" s="1">
        <v>45325</v>
      </c>
      <c r="K21082" s="1">
        <v>45034</v>
      </c>
      <c r="L21082">
        <v>84689.13</v>
      </c>
      <c r="M21082">
        <v>12</v>
      </c>
      <c r="N21082" t="s">
        <v>43</v>
      </c>
      <c r="O21082" t="s">
        <v>44</v>
      </c>
      <c r="P21082" t="b">
        <v>1</v>
      </c>
      <c r="Q21082" t="s">
        <v>33</v>
      </c>
      <c r="R21082" t="s">
        <v>34</v>
      </c>
      <c r="S21082" t="s">
        <v>224</v>
      </c>
      <c r="T21082" t="s">
        <v>124</v>
      </c>
      <c r="U21082">
        <v>9381.26</v>
      </c>
      <c r="V21082">
        <v>16</v>
      </c>
      <c r="W21082">
        <v>150100.16</v>
      </c>
    </row>
    <row r="21083" spans="1:23" x14ac:dyDescent="0.3">
      <c r="A21083" t="s">
        <v>93250</v>
      </c>
      <c r="B21083" t="s">
        <v>93251</v>
      </c>
      <c r="C21083" t="s">
        <v>93252</v>
      </c>
      <c r="D21083" t="s">
        <v>93253</v>
      </c>
      <c r="E21083" t="s">
        <v>93254</v>
      </c>
      <c r="F21083" t="s">
        <v>72</v>
      </c>
      <c r="G21083" t="s">
        <v>65</v>
      </c>
      <c r="H21083">
        <v>719348</v>
      </c>
      <c r="I21083" t="s">
        <v>30</v>
      </c>
      <c r="J21083" s="1">
        <v>45612</v>
      </c>
      <c r="K21083" s="1">
        <v>45123</v>
      </c>
      <c r="L21083">
        <v>23839.94</v>
      </c>
      <c r="M21083">
        <v>189</v>
      </c>
      <c r="N21083" t="s">
        <v>55</v>
      </c>
      <c r="O21083" t="s">
        <v>44</v>
      </c>
      <c r="P21083" t="b">
        <v>0</v>
      </c>
      <c r="Q21083" t="s">
        <v>33</v>
      </c>
      <c r="R21083" t="s">
        <v>123</v>
      </c>
      <c r="S21083" t="s">
        <v>170</v>
      </c>
      <c r="T21083" t="s">
        <v>85</v>
      </c>
      <c r="U21083">
        <v>17037.759999999998</v>
      </c>
      <c r="V21083">
        <v>49</v>
      </c>
      <c r="W21083">
        <v>834850.23999999987</v>
      </c>
    </row>
    <row r="21084" spans="1:23" x14ac:dyDescent="0.3">
      <c r="A21084" t="s">
        <v>93255</v>
      </c>
      <c r="B21084" t="s">
        <v>93256</v>
      </c>
      <c r="C21084" t="s">
        <v>93257</v>
      </c>
      <c r="D21084" t="s">
        <v>93258</v>
      </c>
      <c r="E21084" t="s">
        <v>93259</v>
      </c>
      <c r="F21084" t="s">
        <v>187</v>
      </c>
      <c r="G21084" t="s">
        <v>163</v>
      </c>
      <c r="H21084">
        <v>265321</v>
      </c>
      <c r="I21084" t="s">
        <v>30</v>
      </c>
      <c r="J21084" s="1">
        <v>45253</v>
      </c>
      <c r="K21084" s="1">
        <v>45718</v>
      </c>
      <c r="L21084">
        <v>57426.3</v>
      </c>
      <c r="M21084">
        <v>7</v>
      </c>
      <c r="N21084" t="s">
        <v>55</v>
      </c>
      <c r="O21084" t="s">
        <v>122</v>
      </c>
      <c r="P21084" t="b">
        <v>0</v>
      </c>
      <c r="Q21084" t="s">
        <v>83</v>
      </c>
      <c r="R21084" t="s">
        <v>123</v>
      </c>
      <c r="S21084" t="s">
        <v>224</v>
      </c>
      <c r="T21084" t="s">
        <v>144</v>
      </c>
      <c r="U21084">
        <v>44690.17</v>
      </c>
      <c r="V21084">
        <v>36</v>
      </c>
      <c r="W21084">
        <v>1608846.12</v>
      </c>
    </row>
    <row r="21085" spans="1:23" x14ac:dyDescent="0.3">
      <c r="A21085" t="s">
        <v>61310</v>
      </c>
      <c r="B21085" t="s">
        <v>61311</v>
      </c>
      <c r="C21085" t="s">
        <v>20456</v>
      </c>
      <c r="D21085" t="s">
        <v>61312</v>
      </c>
      <c r="E21085" t="s">
        <v>61313</v>
      </c>
      <c r="F21085" t="s">
        <v>42</v>
      </c>
      <c r="G21085" t="s">
        <v>54</v>
      </c>
      <c r="H21085">
        <v>918771</v>
      </c>
      <c r="I21085" t="s">
        <v>30</v>
      </c>
      <c r="J21085" s="1">
        <v>45664</v>
      </c>
      <c r="K21085" s="1">
        <v>45228</v>
      </c>
      <c r="L21085">
        <v>57982.01</v>
      </c>
      <c r="M21085">
        <v>155</v>
      </c>
      <c r="N21085" t="s">
        <v>121</v>
      </c>
      <c r="O21085" t="s">
        <v>77</v>
      </c>
      <c r="P21085" t="b">
        <v>0</v>
      </c>
      <c r="Q21085" t="s">
        <v>33</v>
      </c>
      <c r="R21085" t="s">
        <v>93</v>
      </c>
      <c r="S21085" t="s">
        <v>230</v>
      </c>
      <c r="T21085" t="s">
        <v>77</v>
      </c>
      <c r="U21085">
        <v>39300.5</v>
      </c>
      <c r="V21085">
        <v>17</v>
      </c>
      <c r="W21085">
        <v>668108.5</v>
      </c>
    </row>
    <row r="21086" spans="1:23" x14ac:dyDescent="0.3">
      <c r="A21086" t="s">
        <v>93260</v>
      </c>
      <c r="B21086" t="s">
        <v>93261</v>
      </c>
      <c r="C21086" t="s">
        <v>93262</v>
      </c>
      <c r="D21086" t="s">
        <v>93263</v>
      </c>
      <c r="E21086" t="s">
        <v>61313</v>
      </c>
      <c r="F21086" t="s">
        <v>156</v>
      </c>
      <c r="G21086" t="s">
        <v>114</v>
      </c>
      <c r="H21086">
        <v>133850</v>
      </c>
      <c r="I21086" t="s">
        <v>30</v>
      </c>
      <c r="J21086" s="1">
        <v>45446</v>
      </c>
      <c r="K21086" s="1">
        <v>45707</v>
      </c>
      <c r="L21086">
        <v>23064.55</v>
      </c>
      <c r="M21086">
        <v>120</v>
      </c>
      <c r="N21086" t="s">
        <v>55</v>
      </c>
      <c r="O21086" t="s">
        <v>122</v>
      </c>
      <c r="P21086" t="b">
        <v>0</v>
      </c>
      <c r="Q21086" t="s">
        <v>45</v>
      </c>
      <c r="R21086" t="s">
        <v>46</v>
      </c>
      <c r="S21086" t="s">
        <v>801</v>
      </c>
      <c r="T21086" t="s">
        <v>77</v>
      </c>
      <c r="U21086">
        <v>7083.42</v>
      </c>
      <c r="V21086">
        <v>33</v>
      </c>
      <c r="W21086">
        <v>233752.86</v>
      </c>
    </row>
    <row r="21087" spans="1:23" x14ac:dyDescent="0.3">
      <c r="A21087" t="s">
        <v>93264</v>
      </c>
      <c r="B21087" t="s">
        <v>93265</v>
      </c>
      <c r="C21087" t="s">
        <v>93266</v>
      </c>
      <c r="D21087" t="s">
        <v>93267</v>
      </c>
      <c r="E21087" t="s">
        <v>93268</v>
      </c>
      <c r="F21087" t="s">
        <v>113</v>
      </c>
      <c r="G21087" t="s">
        <v>29</v>
      </c>
      <c r="H21087">
        <v>216112</v>
      </c>
      <c r="I21087" t="s">
        <v>30</v>
      </c>
      <c r="J21087" s="1">
        <v>44654</v>
      </c>
      <c r="K21087" s="1">
        <v>45534</v>
      </c>
      <c r="L21087">
        <v>25808.49</v>
      </c>
      <c r="M21087">
        <v>142</v>
      </c>
      <c r="N21087" t="s">
        <v>55</v>
      </c>
      <c r="O21087" t="s">
        <v>44</v>
      </c>
      <c r="P21087" t="b">
        <v>0</v>
      </c>
      <c r="Q21087" t="s">
        <v>56</v>
      </c>
      <c r="R21087" t="s">
        <v>123</v>
      </c>
      <c r="S21087" t="s">
        <v>807</v>
      </c>
      <c r="T21087" t="s">
        <v>58</v>
      </c>
      <c r="U21087">
        <v>46365.18</v>
      </c>
      <c r="V21087">
        <v>22</v>
      </c>
      <c r="W21087">
        <v>1020033.96</v>
      </c>
    </row>
    <row r="21088" spans="1:23" x14ac:dyDescent="0.3">
      <c r="A21088" t="s">
        <v>93269</v>
      </c>
      <c r="B21088" t="s">
        <v>93270</v>
      </c>
      <c r="C21088" t="s">
        <v>93271</v>
      </c>
      <c r="D21088" t="s">
        <v>93272</v>
      </c>
      <c r="E21088" t="s">
        <v>93268</v>
      </c>
      <c r="F21088" t="s">
        <v>72</v>
      </c>
      <c r="G21088" t="s">
        <v>163</v>
      </c>
      <c r="H21088">
        <v>710289</v>
      </c>
      <c r="I21088" t="s">
        <v>30</v>
      </c>
      <c r="J21088" s="1">
        <v>45702</v>
      </c>
      <c r="K21088" s="1">
        <v>45467</v>
      </c>
      <c r="L21088">
        <v>89374.57</v>
      </c>
      <c r="M21088">
        <v>189</v>
      </c>
      <c r="N21088" t="s">
        <v>55</v>
      </c>
      <c r="O21088" t="s">
        <v>44</v>
      </c>
      <c r="P21088" t="b">
        <v>1</v>
      </c>
      <c r="Q21088" t="s">
        <v>45</v>
      </c>
      <c r="R21088" t="s">
        <v>75</v>
      </c>
      <c r="S21088" t="s">
        <v>689</v>
      </c>
      <c r="T21088" t="s">
        <v>48</v>
      </c>
      <c r="U21088">
        <v>1210.32</v>
      </c>
      <c r="V21088">
        <v>15</v>
      </c>
      <c r="W21088">
        <v>18154.8</v>
      </c>
    </row>
    <row r="21089" spans="1:23" x14ac:dyDescent="0.3">
      <c r="A21089" t="s">
        <v>93273</v>
      </c>
      <c r="B21089" t="s">
        <v>93274</v>
      </c>
      <c r="C21089" t="s">
        <v>93275</v>
      </c>
      <c r="D21089" t="s">
        <v>93276</v>
      </c>
      <c r="E21089" t="s">
        <v>93277</v>
      </c>
      <c r="F21089" t="s">
        <v>64</v>
      </c>
      <c r="G21089" t="s">
        <v>54</v>
      </c>
      <c r="H21089">
        <v>663723</v>
      </c>
      <c r="I21089" t="s">
        <v>30</v>
      </c>
      <c r="J21089" s="1">
        <v>45180</v>
      </c>
      <c r="K21089" s="1">
        <v>45308</v>
      </c>
      <c r="L21089">
        <v>53480.24</v>
      </c>
      <c r="M21089">
        <v>174</v>
      </c>
      <c r="N21089" t="s">
        <v>43</v>
      </c>
      <c r="O21089" t="s">
        <v>77</v>
      </c>
      <c r="P21089" t="b">
        <v>1</v>
      </c>
      <c r="Q21089" t="s">
        <v>45</v>
      </c>
      <c r="R21089" t="s">
        <v>46</v>
      </c>
      <c r="S21089" t="s">
        <v>777</v>
      </c>
      <c r="T21089" t="s">
        <v>124</v>
      </c>
      <c r="U21089">
        <v>10886.83</v>
      </c>
      <c r="V21089">
        <v>12</v>
      </c>
      <c r="W21089">
        <v>130641.96</v>
      </c>
    </row>
    <row r="21090" spans="1:23" x14ac:dyDescent="0.3">
      <c r="A21090" t="s">
        <v>93278</v>
      </c>
      <c r="B21090" t="s">
        <v>93279</v>
      </c>
      <c r="C21090" t="s">
        <v>77740</v>
      </c>
      <c r="D21090" t="s">
        <v>93280</v>
      </c>
      <c r="E21090" t="s">
        <v>93277</v>
      </c>
      <c r="F21090" t="s">
        <v>113</v>
      </c>
      <c r="G21090" t="s">
        <v>114</v>
      </c>
      <c r="H21090">
        <v>848002</v>
      </c>
      <c r="I21090" t="s">
        <v>30</v>
      </c>
      <c r="J21090" s="1">
        <v>44866</v>
      </c>
      <c r="K21090" s="1">
        <v>45695</v>
      </c>
      <c r="L21090">
        <v>74318.22</v>
      </c>
      <c r="M21090">
        <v>24</v>
      </c>
      <c r="N21090" t="s">
        <v>55</v>
      </c>
      <c r="O21090" t="s">
        <v>32</v>
      </c>
      <c r="P21090" t="b">
        <v>0</v>
      </c>
      <c r="Q21090" t="s">
        <v>33</v>
      </c>
      <c r="R21090" t="s">
        <v>75</v>
      </c>
      <c r="S21090" t="s">
        <v>170</v>
      </c>
      <c r="T21090" t="s">
        <v>36</v>
      </c>
      <c r="U21090">
        <v>13471.41</v>
      </c>
      <c r="V21090">
        <v>9</v>
      </c>
      <c r="W21090">
        <v>121242.69</v>
      </c>
    </row>
    <row r="21091" spans="1:23" x14ac:dyDescent="0.3">
      <c r="A21091" t="s">
        <v>93281</v>
      </c>
      <c r="B21091" t="s">
        <v>93282</v>
      </c>
      <c r="C21091" t="s">
        <v>93283</v>
      </c>
      <c r="D21091" t="s">
        <v>93284</v>
      </c>
      <c r="E21091" t="s">
        <v>93285</v>
      </c>
      <c r="F21091" t="s">
        <v>156</v>
      </c>
      <c r="G21091" t="s">
        <v>54</v>
      </c>
      <c r="H21091">
        <v>437417</v>
      </c>
      <c r="I21091" t="s">
        <v>30</v>
      </c>
      <c r="J21091" s="1">
        <v>45101</v>
      </c>
      <c r="K21091" s="1">
        <v>45544</v>
      </c>
      <c r="L21091">
        <v>28563.33</v>
      </c>
      <c r="M21091">
        <v>88</v>
      </c>
      <c r="N21091" t="s">
        <v>43</v>
      </c>
      <c r="O21091" t="s">
        <v>77</v>
      </c>
      <c r="P21091" t="b">
        <v>1</v>
      </c>
      <c r="Q21091" t="s">
        <v>33</v>
      </c>
      <c r="R21091" t="s">
        <v>75</v>
      </c>
      <c r="S21091" t="s">
        <v>200</v>
      </c>
      <c r="T21091" t="s">
        <v>77</v>
      </c>
      <c r="U21091">
        <v>8987.91</v>
      </c>
      <c r="V21091">
        <v>25</v>
      </c>
      <c r="W21091">
        <v>224697.75</v>
      </c>
    </row>
    <row r="21092" spans="1:23" x14ac:dyDescent="0.3">
      <c r="A21092" t="s">
        <v>93286</v>
      </c>
      <c r="B21092" t="s">
        <v>93287</v>
      </c>
      <c r="C21092" t="s">
        <v>93288</v>
      </c>
      <c r="D21092" t="s">
        <v>93289</v>
      </c>
      <c r="E21092" t="s">
        <v>93290</v>
      </c>
      <c r="F21092" t="s">
        <v>42</v>
      </c>
      <c r="G21092" t="s">
        <v>163</v>
      </c>
      <c r="H21092">
        <v>135413</v>
      </c>
      <c r="I21092" t="s">
        <v>30</v>
      </c>
      <c r="J21092" s="1">
        <v>45114</v>
      </c>
      <c r="K21092" s="1">
        <v>45639</v>
      </c>
      <c r="L21092">
        <v>5567.58</v>
      </c>
      <c r="M21092">
        <v>170</v>
      </c>
      <c r="N21092" t="s">
        <v>121</v>
      </c>
      <c r="O21092" t="s">
        <v>44</v>
      </c>
      <c r="P21092" t="b">
        <v>1</v>
      </c>
      <c r="Q21092" t="s">
        <v>92</v>
      </c>
      <c r="R21092" t="s">
        <v>93</v>
      </c>
      <c r="S21092" t="s">
        <v>1026</v>
      </c>
      <c r="T21092" t="s">
        <v>144</v>
      </c>
      <c r="U21092">
        <v>23026.18</v>
      </c>
      <c r="V21092">
        <v>9</v>
      </c>
      <c r="W21092">
        <v>207235.62</v>
      </c>
    </row>
    <row r="21093" spans="1:23" x14ac:dyDescent="0.3">
      <c r="A21093" t="s">
        <v>32498</v>
      </c>
      <c r="B21093" t="s">
        <v>32499</v>
      </c>
      <c r="C21093" t="s">
        <v>32500</v>
      </c>
      <c r="D21093" t="s">
        <v>32501</v>
      </c>
      <c r="E21093" t="s">
        <v>32502</v>
      </c>
      <c r="F21093" t="s">
        <v>72</v>
      </c>
      <c r="G21093" t="s">
        <v>73</v>
      </c>
      <c r="H21093">
        <v>521189</v>
      </c>
      <c r="I21093" t="s">
        <v>30</v>
      </c>
      <c r="J21093" s="1">
        <v>44774</v>
      </c>
      <c r="K21093" s="1">
        <v>45448</v>
      </c>
      <c r="L21093">
        <v>45440.21</v>
      </c>
      <c r="M21093">
        <v>5</v>
      </c>
      <c r="N21093" t="s">
        <v>121</v>
      </c>
      <c r="O21093" t="s">
        <v>32</v>
      </c>
      <c r="P21093" t="b">
        <v>1</v>
      </c>
      <c r="Q21093" t="s">
        <v>164</v>
      </c>
      <c r="R21093" t="s">
        <v>93</v>
      </c>
      <c r="S21093" t="s">
        <v>101</v>
      </c>
      <c r="T21093" t="s">
        <v>48</v>
      </c>
      <c r="U21093">
        <v>20499.27</v>
      </c>
      <c r="V21093">
        <v>35</v>
      </c>
      <c r="W21093">
        <v>717474.45000000007</v>
      </c>
    </row>
    <row r="21094" spans="1:23" x14ac:dyDescent="0.3">
      <c r="A21094" t="s">
        <v>93291</v>
      </c>
      <c r="B21094" t="s">
        <v>93292</v>
      </c>
      <c r="C21094" t="s">
        <v>55247</v>
      </c>
      <c r="D21094" t="s">
        <v>93293</v>
      </c>
      <c r="E21094" t="s">
        <v>93294</v>
      </c>
      <c r="F21094" t="s">
        <v>28</v>
      </c>
      <c r="G21094" t="s">
        <v>91</v>
      </c>
      <c r="H21094">
        <v>719624</v>
      </c>
      <c r="I21094" t="s">
        <v>30</v>
      </c>
      <c r="J21094" s="1">
        <v>44724</v>
      </c>
      <c r="K21094" s="1">
        <v>45679</v>
      </c>
      <c r="L21094">
        <v>89222.13</v>
      </c>
      <c r="M21094">
        <v>71</v>
      </c>
      <c r="N21094" t="s">
        <v>43</v>
      </c>
      <c r="O21094" t="s">
        <v>32</v>
      </c>
      <c r="P21094" t="b">
        <v>1</v>
      </c>
      <c r="Q21094" t="s">
        <v>164</v>
      </c>
      <c r="R21094" t="s">
        <v>34</v>
      </c>
      <c r="S21094" t="s">
        <v>608</v>
      </c>
      <c r="T21094" t="s">
        <v>85</v>
      </c>
      <c r="U21094">
        <v>40095.699999999997</v>
      </c>
      <c r="V21094">
        <v>43</v>
      </c>
      <c r="W21094">
        <v>1724115.1</v>
      </c>
    </row>
    <row r="21095" spans="1:23" x14ac:dyDescent="0.3">
      <c r="A21095" t="s">
        <v>93295</v>
      </c>
      <c r="B21095" t="s">
        <v>93296</v>
      </c>
      <c r="C21095" t="s">
        <v>93297</v>
      </c>
      <c r="D21095" t="s">
        <v>93298</v>
      </c>
      <c r="E21095" t="s">
        <v>93299</v>
      </c>
      <c r="F21095" t="s">
        <v>64</v>
      </c>
      <c r="G21095" t="s">
        <v>54</v>
      </c>
      <c r="H21095">
        <v>542405</v>
      </c>
      <c r="I21095" t="s">
        <v>30</v>
      </c>
      <c r="J21095" s="1">
        <v>44714</v>
      </c>
      <c r="K21095" s="1">
        <v>45048</v>
      </c>
      <c r="L21095">
        <v>25616.799999999999</v>
      </c>
      <c r="M21095">
        <v>139</v>
      </c>
      <c r="N21095" t="s">
        <v>43</v>
      </c>
      <c r="O21095" t="s">
        <v>122</v>
      </c>
      <c r="P21095" t="b">
        <v>0</v>
      </c>
      <c r="Q21095" t="s">
        <v>164</v>
      </c>
      <c r="R21095" t="s">
        <v>46</v>
      </c>
      <c r="S21095" t="s">
        <v>1026</v>
      </c>
      <c r="T21095" t="s">
        <v>48</v>
      </c>
      <c r="U21095">
        <v>47659.08</v>
      </c>
      <c r="V21095">
        <v>48</v>
      </c>
      <c r="W21095">
        <v>2287635.84</v>
      </c>
    </row>
    <row r="21096" spans="1:23" x14ac:dyDescent="0.3">
      <c r="A21096" t="s">
        <v>93300</v>
      </c>
      <c r="B21096" t="s">
        <v>93301</v>
      </c>
      <c r="C21096" t="s">
        <v>93302</v>
      </c>
      <c r="D21096" t="s">
        <v>93303</v>
      </c>
      <c r="E21096" t="s">
        <v>93304</v>
      </c>
      <c r="F21096" t="s">
        <v>113</v>
      </c>
      <c r="G21096" t="s">
        <v>100</v>
      </c>
      <c r="H21096">
        <v>139234</v>
      </c>
      <c r="I21096" t="s">
        <v>30</v>
      </c>
      <c r="J21096" s="1">
        <v>44848</v>
      </c>
      <c r="K21096" s="1">
        <v>45656</v>
      </c>
      <c r="L21096">
        <v>23232.73</v>
      </c>
      <c r="M21096">
        <v>93</v>
      </c>
      <c r="N21096" t="s">
        <v>121</v>
      </c>
      <c r="O21096" t="s">
        <v>122</v>
      </c>
      <c r="P21096" t="b">
        <v>0</v>
      </c>
      <c r="Q21096" t="s">
        <v>33</v>
      </c>
      <c r="R21096" t="s">
        <v>123</v>
      </c>
      <c r="S21096" t="s">
        <v>47</v>
      </c>
      <c r="T21096" t="s">
        <v>58</v>
      </c>
      <c r="U21096">
        <v>3341.19</v>
      </c>
      <c r="V21096">
        <v>37</v>
      </c>
      <c r="W21096">
        <v>123624.03</v>
      </c>
    </row>
    <row r="21097" spans="1:23" x14ac:dyDescent="0.3">
      <c r="A21097" t="s">
        <v>45985</v>
      </c>
      <c r="B21097" t="s">
        <v>45986</v>
      </c>
      <c r="C21097" t="s">
        <v>45987</v>
      </c>
      <c r="D21097" t="s">
        <v>45988</v>
      </c>
      <c r="E21097" t="s">
        <v>45989</v>
      </c>
      <c r="F21097" t="s">
        <v>130</v>
      </c>
      <c r="G21097" t="s">
        <v>100</v>
      </c>
      <c r="H21097">
        <v>946100</v>
      </c>
      <c r="I21097" t="s">
        <v>30</v>
      </c>
      <c r="J21097" s="1">
        <v>45599</v>
      </c>
      <c r="K21097" s="1">
        <v>45494</v>
      </c>
      <c r="L21097">
        <v>94025.61</v>
      </c>
      <c r="M21097">
        <v>116</v>
      </c>
      <c r="N21097" t="s">
        <v>121</v>
      </c>
      <c r="O21097" t="s">
        <v>44</v>
      </c>
      <c r="P21097" t="b">
        <v>0</v>
      </c>
      <c r="Q21097" t="s">
        <v>56</v>
      </c>
      <c r="R21097" t="s">
        <v>34</v>
      </c>
      <c r="S21097" t="s">
        <v>777</v>
      </c>
      <c r="T21097" t="s">
        <v>124</v>
      </c>
      <c r="U21097">
        <v>45201.57</v>
      </c>
      <c r="V21097">
        <v>42</v>
      </c>
      <c r="W21097">
        <v>1898465.94</v>
      </c>
    </row>
    <row r="21098" spans="1:23" x14ac:dyDescent="0.3">
      <c r="A21098" t="s">
        <v>90022</v>
      </c>
      <c r="B21098" t="s">
        <v>74681</v>
      </c>
      <c r="C21098" t="s">
        <v>90023</v>
      </c>
      <c r="D21098" t="s">
        <v>90024</v>
      </c>
      <c r="E21098" t="s">
        <v>90025</v>
      </c>
      <c r="F21098" t="s">
        <v>113</v>
      </c>
      <c r="G21098" t="s">
        <v>65</v>
      </c>
      <c r="H21098">
        <v>540557</v>
      </c>
      <c r="I21098" t="s">
        <v>30</v>
      </c>
      <c r="J21098" s="1">
        <v>45479</v>
      </c>
      <c r="K21098" s="1">
        <v>45254</v>
      </c>
      <c r="L21098">
        <v>71355.47</v>
      </c>
      <c r="M21098">
        <v>76</v>
      </c>
      <c r="N21098" t="s">
        <v>121</v>
      </c>
      <c r="O21098" t="s">
        <v>32</v>
      </c>
      <c r="P21098" t="b">
        <v>0</v>
      </c>
      <c r="Q21098" t="s">
        <v>56</v>
      </c>
      <c r="R21098" t="s">
        <v>123</v>
      </c>
      <c r="S21098" t="s">
        <v>277</v>
      </c>
      <c r="T21098" t="s">
        <v>77</v>
      </c>
      <c r="U21098">
        <v>8436.42</v>
      </c>
      <c r="V21098">
        <v>49</v>
      </c>
      <c r="W21098">
        <v>413384.58</v>
      </c>
    </row>
    <row r="21099" spans="1:23" x14ac:dyDescent="0.3">
      <c r="A21099" t="s">
        <v>93305</v>
      </c>
      <c r="B21099" t="s">
        <v>93306</v>
      </c>
      <c r="C21099" t="s">
        <v>93307</v>
      </c>
      <c r="D21099" t="s">
        <v>93308</v>
      </c>
      <c r="E21099" t="s">
        <v>93309</v>
      </c>
      <c r="F21099" t="s">
        <v>113</v>
      </c>
      <c r="G21099" t="s">
        <v>29</v>
      </c>
      <c r="H21099">
        <v>875004</v>
      </c>
      <c r="I21099" t="s">
        <v>30</v>
      </c>
      <c r="J21099" s="1">
        <v>45532</v>
      </c>
      <c r="K21099" s="1">
        <v>45419</v>
      </c>
      <c r="L21099">
        <v>55865.4</v>
      </c>
      <c r="M21099">
        <v>159</v>
      </c>
      <c r="N21099" t="s">
        <v>31</v>
      </c>
      <c r="O21099" t="s">
        <v>32</v>
      </c>
      <c r="P21099" t="b">
        <v>1</v>
      </c>
      <c r="Q21099" t="s">
        <v>74</v>
      </c>
      <c r="R21099" t="s">
        <v>123</v>
      </c>
      <c r="S21099" t="s">
        <v>1262</v>
      </c>
      <c r="T21099" t="s">
        <v>144</v>
      </c>
      <c r="U21099">
        <v>11070.51</v>
      </c>
      <c r="V21099">
        <v>25</v>
      </c>
      <c r="W21099">
        <v>276762.75</v>
      </c>
    </row>
    <row r="21100" spans="1:23" x14ac:dyDescent="0.3">
      <c r="A21100" t="s">
        <v>93310</v>
      </c>
      <c r="B21100" t="s">
        <v>93311</v>
      </c>
      <c r="C21100" t="s">
        <v>93312</v>
      </c>
      <c r="D21100" t="s">
        <v>93313</v>
      </c>
      <c r="E21100" t="s">
        <v>93314</v>
      </c>
      <c r="F21100" t="s">
        <v>113</v>
      </c>
      <c r="G21100" t="s">
        <v>163</v>
      </c>
      <c r="H21100">
        <v>239739</v>
      </c>
      <c r="I21100" t="s">
        <v>30</v>
      </c>
      <c r="J21100" s="1">
        <v>44786</v>
      </c>
      <c r="K21100" s="1">
        <v>45019</v>
      </c>
      <c r="L21100">
        <v>93499.49</v>
      </c>
      <c r="M21100">
        <v>183</v>
      </c>
      <c r="N21100" t="s">
        <v>121</v>
      </c>
      <c r="O21100" t="s">
        <v>122</v>
      </c>
      <c r="P21100" t="b">
        <v>1</v>
      </c>
      <c r="Q21100" t="s">
        <v>56</v>
      </c>
      <c r="R21100" t="s">
        <v>75</v>
      </c>
      <c r="S21100" t="s">
        <v>394</v>
      </c>
      <c r="T21100" t="s">
        <v>77</v>
      </c>
      <c r="U21100">
        <v>12331.9</v>
      </c>
      <c r="V21100">
        <v>13</v>
      </c>
      <c r="W21100">
        <v>160314.70000000001</v>
      </c>
    </row>
    <row r="21101" spans="1:23" x14ac:dyDescent="0.3">
      <c r="A21101" t="s">
        <v>93315</v>
      </c>
      <c r="B21101" t="s">
        <v>93316</v>
      </c>
      <c r="C21101" t="s">
        <v>93317</v>
      </c>
      <c r="D21101" t="s">
        <v>93318</v>
      </c>
      <c r="E21101" t="s">
        <v>93319</v>
      </c>
      <c r="F21101" t="s">
        <v>156</v>
      </c>
      <c r="G21101" t="s">
        <v>54</v>
      </c>
      <c r="H21101">
        <v>911048</v>
      </c>
      <c r="I21101" t="s">
        <v>30</v>
      </c>
      <c r="J21101" s="1">
        <v>45731</v>
      </c>
      <c r="K21101" s="1">
        <v>45661</v>
      </c>
      <c r="L21101">
        <v>95373.71</v>
      </c>
      <c r="M21101">
        <v>126</v>
      </c>
      <c r="N21101" t="s">
        <v>121</v>
      </c>
      <c r="O21101" t="s">
        <v>32</v>
      </c>
      <c r="P21101" t="b">
        <v>1</v>
      </c>
      <c r="Q21101" t="s">
        <v>83</v>
      </c>
      <c r="R21101" t="s">
        <v>75</v>
      </c>
      <c r="S21101" t="s">
        <v>496</v>
      </c>
      <c r="T21101" t="s">
        <v>58</v>
      </c>
      <c r="U21101">
        <v>49688.92</v>
      </c>
      <c r="V21101">
        <v>18</v>
      </c>
      <c r="W21101">
        <v>894400.55999999994</v>
      </c>
    </row>
    <row r="21102" spans="1:23" x14ac:dyDescent="0.3">
      <c r="A21102" t="s">
        <v>93320</v>
      </c>
      <c r="B21102" t="s">
        <v>93321</v>
      </c>
      <c r="C21102" t="s">
        <v>93322</v>
      </c>
      <c r="D21102" t="s">
        <v>93323</v>
      </c>
      <c r="E21102" t="s">
        <v>93324</v>
      </c>
      <c r="F21102" t="s">
        <v>113</v>
      </c>
      <c r="G21102" t="s">
        <v>100</v>
      </c>
      <c r="H21102">
        <v>859662</v>
      </c>
      <c r="I21102" t="s">
        <v>30</v>
      </c>
      <c r="J21102" s="1">
        <v>45158</v>
      </c>
      <c r="K21102" s="1">
        <v>45237</v>
      </c>
      <c r="L21102">
        <v>61745.15</v>
      </c>
      <c r="M21102">
        <v>10</v>
      </c>
      <c r="N21102" t="s">
        <v>43</v>
      </c>
      <c r="O21102" t="s">
        <v>32</v>
      </c>
      <c r="P21102" t="b">
        <v>1</v>
      </c>
      <c r="Q21102" t="s">
        <v>74</v>
      </c>
      <c r="R21102" t="s">
        <v>93</v>
      </c>
      <c r="S21102" t="s">
        <v>334</v>
      </c>
      <c r="T21102" t="s">
        <v>124</v>
      </c>
      <c r="U21102">
        <v>26666.52</v>
      </c>
      <c r="V21102">
        <v>6</v>
      </c>
      <c r="W21102">
        <v>159999.12</v>
      </c>
    </row>
    <row r="21103" spans="1:23" x14ac:dyDescent="0.3">
      <c r="A21103" t="s">
        <v>93325</v>
      </c>
      <c r="B21103" t="s">
        <v>93326</v>
      </c>
      <c r="C21103" t="s">
        <v>93327</v>
      </c>
      <c r="D21103" t="s">
        <v>251</v>
      </c>
      <c r="E21103" t="s">
        <v>93328</v>
      </c>
      <c r="F21103" t="s">
        <v>156</v>
      </c>
      <c r="G21103" t="s">
        <v>114</v>
      </c>
      <c r="H21103">
        <v>681650</v>
      </c>
      <c r="I21103" t="s">
        <v>30</v>
      </c>
      <c r="J21103" s="1">
        <v>45206</v>
      </c>
      <c r="K21103" s="1">
        <v>45329</v>
      </c>
      <c r="L21103">
        <v>94021.69</v>
      </c>
      <c r="M21103">
        <v>66</v>
      </c>
      <c r="N21103" t="s">
        <v>55</v>
      </c>
      <c r="O21103" t="s">
        <v>44</v>
      </c>
      <c r="P21103" t="b">
        <v>0</v>
      </c>
      <c r="Q21103" t="s">
        <v>92</v>
      </c>
      <c r="R21103" t="s">
        <v>34</v>
      </c>
      <c r="S21103" t="s">
        <v>115</v>
      </c>
      <c r="T21103" t="s">
        <v>77</v>
      </c>
      <c r="U21103">
        <v>28649.5</v>
      </c>
      <c r="V21103">
        <v>29</v>
      </c>
      <c r="W21103">
        <v>830835.5</v>
      </c>
    </row>
    <row r="21104" spans="1:23" x14ac:dyDescent="0.3">
      <c r="A21104" t="s">
        <v>93329</v>
      </c>
      <c r="B21104" t="s">
        <v>93330</v>
      </c>
      <c r="C21104" t="s">
        <v>93331</v>
      </c>
      <c r="D21104" t="s">
        <v>93332</v>
      </c>
      <c r="E21104" t="s">
        <v>93333</v>
      </c>
      <c r="F21104" t="s">
        <v>64</v>
      </c>
      <c r="G21104" t="s">
        <v>163</v>
      </c>
      <c r="H21104">
        <v>999329</v>
      </c>
      <c r="I21104" t="s">
        <v>30</v>
      </c>
      <c r="J21104" s="1">
        <v>44688</v>
      </c>
      <c r="K21104" s="1">
        <v>45679</v>
      </c>
      <c r="L21104">
        <v>57291.92</v>
      </c>
      <c r="M21104">
        <v>195</v>
      </c>
      <c r="N21104" t="s">
        <v>43</v>
      </c>
      <c r="O21104" t="s">
        <v>122</v>
      </c>
      <c r="P21104" t="b">
        <v>1</v>
      </c>
      <c r="Q21104" t="s">
        <v>33</v>
      </c>
      <c r="R21104" t="s">
        <v>34</v>
      </c>
      <c r="S21104" t="s">
        <v>958</v>
      </c>
      <c r="T21104" t="s">
        <v>58</v>
      </c>
      <c r="U21104">
        <v>17889.939999999999</v>
      </c>
      <c r="V21104">
        <v>40</v>
      </c>
      <c r="W21104">
        <v>715597.6</v>
      </c>
    </row>
    <row r="21105" spans="1:23" x14ac:dyDescent="0.3">
      <c r="A21105" t="s">
        <v>93334</v>
      </c>
      <c r="B21105" t="s">
        <v>93335</v>
      </c>
      <c r="C21105" t="s">
        <v>93336</v>
      </c>
      <c r="D21105" t="s">
        <v>93337</v>
      </c>
      <c r="E21105" t="s">
        <v>93338</v>
      </c>
      <c r="F21105" t="s">
        <v>28</v>
      </c>
      <c r="G21105" t="s">
        <v>73</v>
      </c>
      <c r="H21105">
        <v>475568</v>
      </c>
      <c r="I21105" t="s">
        <v>30</v>
      </c>
      <c r="J21105" s="1">
        <v>45518</v>
      </c>
      <c r="K21105" s="1">
        <v>45016</v>
      </c>
      <c r="L21105">
        <v>38411.230000000003</v>
      </c>
      <c r="M21105">
        <v>151</v>
      </c>
      <c r="N21105" t="s">
        <v>43</v>
      </c>
      <c r="O21105" t="s">
        <v>32</v>
      </c>
      <c r="P21105" t="b">
        <v>1</v>
      </c>
      <c r="Q21105" t="s">
        <v>92</v>
      </c>
      <c r="R21105" t="s">
        <v>93</v>
      </c>
      <c r="S21105" t="s">
        <v>253</v>
      </c>
      <c r="T21105" t="s">
        <v>77</v>
      </c>
      <c r="U21105">
        <v>23341.05</v>
      </c>
      <c r="V21105">
        <v>42</v>
      </c>
      <c r="W21105">
        <v>980324.1</v>
      </c>
    </row>
    <row r="21106" spans="1:23" x14ac:dyDescent="0.3">
      <c r="A21106" t="s">
        <v>93339</v>
      </c>
      <c r="B21106" t="s">
        <v>93340</v>
      </c>
      <c r="C21106" t="s">
        <v>93341</v>
      </c>
      <c r="D21106" t="s">
        <v>93342</v>
      </c>
      <c r="E21106" t="s">
        <v>93338</v>
      </c>
      <c r="F21106" t="s">
        <v>72</v>
      </c>
      <c r="G21106" t="s">
        <v>73</v>
      </c>
      <c r="H21106">
        <v>475568</v>
      </c>
      <c r="I21106" t="s">
        <v>30</v>
      </c>
      <c r="J21106" s="1">
        <v>45221</v>
      </c>
      <c r="K21106" s="1">
        <v>45362</v>
      </c>
      <c r="L21106">
        <v>55079.26</v>
      </c>
      <c r="M21106">
        <v>34</v>
      </c>
      <c r="N21106" t="s">
        <v>121</v>
      </c>
      <c r="O21106" t="s">
        <v>32</v>
      </c>
      <c r="P21106" t="b">
        <v>1</v>
      </c>
      <c r="Q21106" t="s">
        <v>83</v>
      </c>
      <c r="R21106" t="s">
        <v>93</v>
      </c>
      <c r="S21106" t="s">
        <v>76</v>
      </c>
      <c r="T21106" t="s">
        <v>85</v>
      </c>
      <c r="U21106">
        <v>29949.83</v>
      </c>
      <c r="V21106">
        <v>24</v>
      </c>
      <c r="W21106">
        <v>718795.92</v>
      </c>
    </row>
    <row r="21107" spans="1:23" x14ac:dyDescent="0.3">
      <c r="A21107" t="s">
        <v>93343</v>
      </c>
      <c r="B21107" t="s">
        <v>93344</v>
      </c>
      <c r="C21107" t="s">
        <v>93345</v>
      </c>
      <c r="D21107" t="s">
        <v>93346</v>
      </c>
      <c r="E21107" t="s">
        <v>93347</v>
      </c>
      <c r="F21107" t="s">
        <v>42</v>
      </c>
      <c r="G21107" t="s">
        <v>100</v>
      </c>
      <c r="H21107">
        <v>166951</v>
      </c>
      <c r="I21107" t="s">
        <v>30</v>
      </c>
      <c r="J21107" s="1">
        <v>45333</v>
      </c>
      <c r="K21107" s="1">
        <v>45321</v>
      </c>
      <c r="L21107">
        <v>96877.02</v>
      </c>
      <c r="M21107">
        <v>3</v>
      </c>
      <c r="N21107" t="s">
        <v>121</v>
      </c>
      <c r="O21107" t="s">
        <v>44</v>
      </c>
      <c r="P21107" t="b">
        <v>0</v>
      </c>
      <c r="Q21107" t="s">
        <v>74</v>
      </c>
      <c r="R21107" t="s">
        <v>34</v>
      </c>
      <c r="S21107" t="s">
        <v>573</v>
      </c>
      <c r="T21107" t="s">
        <v>85</v>
      </c>
      <c r="U21107">
        <v>13525.08</v>
      </c>
      <c r="V21107">
        <v>9</v>
      </c>
      <c r="W21107">
        <v>121725.72</v>
      </c>
    </row>
    <row r="21108" spans="1:23" x14ac:dyDescent="0.3">
      <c r="A21108" t="s">
        <v>93348</v>
      </c>
      <c r="B21108" t="s">
        <v>93349</v>
      </c>
      <c r="C21108" t="s">
        <v>4150</v>
      </c>
      <c r="D21108" t="s">
        <v>93350</v>
      </c>
      <c r="E21108" t="s">
        <v>93351</v>
      </c>
      <c r="F21108" t="s">
        <v>130</v>
      </c>
      <c r="G21108" t="s">
        <v>91</v>
      </c>
      <c r="H21108">
        <v>879601</v>
      </c>
      <c r="I21108" t="s">
        <v>30</v>
      </c>
      <c r="J21108" s="1">
        <v>45678</v>
      </c>
      <c r="K21108" s="1">
        <v>45693</v>
      </c>
      <c r="L21108">
        <v>41133.279999999999</v>
      </c>
      <c r="M21108">
        <v>194</v>
      </c>
      <c r="N21108" t="s">
        <v>121</v>
      </c>
      <c r="O21108" t="s">
        <v>77</v>
      </c>
      <c r="P21108" t="b">
        <v>0</v>
      </c>
      <c r="Q21108" t="s">
        <v>83</v>
      </c>
      <c r="R21108" t="s">
        <v>75</v>
      </c>
      <c r="S21108" t="s">
        <v>1288</v>
      </c>
      <c r="T21108" t="s">
        <v>77</v>
      </c>
      <c r="U21108">
        <v>5407.19</v>
      </c>
      <c r="V21108">
        <v>4</v>
      </c>
      <c r="W21108">
        <v>21628.76</v>
      </c>
    </row>
    <row r="21109" spans="1:23" x14ac:dyDescent="0.3">
      <c r="A21109" t="s">
        <v>93352</v>
      </c>
      <c r="B21109" t="s">
        <v>93353</v>
      </c>
      <c r="C21109" t="s">
        <v>93354</v>
      </c>
      <c r="D21109" t="s">
        <v>93355</v>
      </c>
      <c r="E21109" t="s">
        <v>93356</v>
      </c>
      <c r="F21109" t="s">
        <v>42</v>
      </c>
      <c r="G21109" t="s">
        <v>29</v>
      </c>
      <c r="H21109">
        <v>676111</v>
      </c>
      <c r="I21109" t="s">
        <v>30</v>
      </c>
      <c r="J21109" s="1">
        <v>45136</v>
      </c>
      <c r="K21109" s="1">
        <v>45554</v>
      </c>
      <c r="L21109">
        <v>30151.61</v>
      </c>
      <c r="M21109">
        <v>62</v>
      </c>
      <c r="N21109" t="s">
        <v>55</v>
      </c>
      <c r="O21109" t="s">
        <v>44</v>
      </c>
      <c r="P21109" t="b">
        <v>0</v>
      </c>
      <c r="Q21109" t="s">
        <v>45</v>
      </c>
      <c r="R21109" t="s">
        <v>34</v>
      </c>
      <c r="S21109" t="s">
        <v>942</v>
      </c>
      <c r="T21109" t="s">
        <v>124</v>
      </c>
      <c r="U21109">
        <v>5894.17</v>
      </c>
      <c r="V21109">
        <v>41</v>
      </c>
      <c r="W21109">
        <v>241660.97</v>
      </c>
    </row>
    <row r="21110" spans="1:23" x14ac:dyDescent="0.3">
      <c r="A21110" t="s">
        <v>85320</v>
      </c>
      <c r="B21110" t="s">
        <v>73461</v>
      </c>
      <c r="C21110" t="s">
        <v>85321</v>
      </c>
      <c r="D21110" t="s">
        <v>85322</v>
      </c>
      <c r="E21110" t="s">
        <v>93356</v>
      </c>
      <c r="F21110" t="s">
        <v>142</v>
      </c>
      <c r="G21110" t="s">
        <v>163</v>
      </c>
      <c r="H21110">
        <v>577045</v>
      </c>
      <c r="I21110" t="s">
        <v>30</v>
      </c>
      <c r="J21110" s="1">
        <v>44944</v>
      </c>
      <c r="K21110" s="1">
        <v>45440</v>
      </c>
      <c r="L21110">
        <v>47082.55</v>
      </c>
      <c r="M21110">
        <v>200</v>
      </c>
      <c r="N21110" t="s">
        <v>31</v>
      </c>
      <c r="O21110" t="s">
        <v>77</v>
      </c>
      <c r="P21110" t="b">
        <v>1</v>
      </c>
      <c r="Q21110" t="s">
        <v>45</v>
      </c>
      <c r="R21110" t="s">
        <v>75</v>
      </c>
      <c r="S21110" t="s">
        <v>224</v>
      </c>
      <c r="T21110" t="s">
        <v>124</v>
      </c>
      <c r="U21110">
        <v>46971.81</v>
      </c>
      <c r="V21110">
        <v>11</v>
      </c>
      <c r="W21110">
        <v>516689.91</v>
      </c>
    </row>
    <row r="21111" spans="1:23" x14ac:dyDescent="0.3">
      <c r="A21111" t="s">
        <v>55691</v>
      </c>
      <c r="B21111" t="s">
        <v>55692</v>
      </c>
      <c r="C21111" t="s">
        <v>55693</v>
      </c>
      <c r="D21111" t="s">
        <v>55694</v>
      </c>
      <c r="E21111" t="s">
        <v>55695</v>
      </c>
      <c r="F21111" t="s">
        <v>64</v>
      </c>
      <c r="G21111" t="s">
        <v>91</v>
      </c>
      <c r="H21111">
        <v>155719</v>
      </c>
      <c r="I21111" t="s">
        <v>30</v>
      </c>
      <c r="J21111" s="1">
        <v>45140</v>
      </c>
      <c r="K21111" s="1">
        <v>45644</v>
      </c>
      <c r="L21111">
        <v>23594.45</v>
      </c>
      <c r="M21111">
        <v>100</v>
      </c>
      <c r="N21111" t="s">
        <v>43</v>
      </c>
      <c r="O21111" t="s">
        <v>44</v>
      </c>
      <c r="P21111" t="b">
        <v>1</v>
      </c>
      <c r="Q21111" t="s">
        <v>74</v>
      </c>
      <c r="R21111" t="s">
        <v>93</v>
      </c>
      <c r="S21111" t="s">
        <v>334</v>
      </c>
      <c r="T21111" t="s">
        <v>77</v>
      </c>
      <c r="U21111">
        <v>39798.71</v>
      </c>
      <c r="V21111">
        <v>38</v>
      </c>
      <c r="W21111">
        <v>1512350.98</v>
      </c>
    </row>
    <row r="21112" spans="1:23" x14ac:dyDescent="0.3">
      <c r="A21112" t="s">
        <v>93357</v>
      </c>
      <c r="B21112" t="s">
        <v>93358</v>
      </c>
      <c r="C21112" t="s">
        <v>93359</v>
      </c>
      <c r="D21112" t="s">
        <v>93360</v>
      </c>
      <c r="E21112" t="s">
        <v>93361</v>
      </c>
      <c r="F21112" t="s">
        <v>42</v>
      </c>
      <c r="G21112" t="s">
        <v>65</v>
      </c>
      <c r="H21112">
        <v>831094</v>
      </c>
      <c r="I21112" t="s">
        <v>30</v>
      </c>
      <c r="J21112" s="1">
        <v>44854</v>
      </c>
      <c r="K21112" s="1">
        <v>45400</v>
      </c>
      <c r="L21112">
        <v>32912.26</v>
      </c>
      <c r="M21112">
        <v>159</v>
      </c>
      <c r="N21112" t="s">
        <v>43</v>
      </c>
      <c r="O21112" t="s">
        <v>122</v>
      </c>
      <c r="P21112" t="b">
        <v>1</v>
      </c>
      <c r="Q21112" t="s">
        <v>74</v>
      </c>
      <c r="R21112" t="s">
        <v>46</v>
      </c>
      <c r="S21112" t="s">
        <v>340</v>
      </c>
      <c r="T21112" t="s">
        <v>124</v>
      </c>
      <c r="U21112">
        <v>5816.98</v>
      </c>
      <c r="V21112">
        <v>42</v>
      </c>
      <c r="W21112">
        <v>244313.16</v>
      </c>
    </row>
    <row r="21113" spans="1:23" x14ac:dyDescent="0.3">
      <c r="A21113" t="s">
        <v>93362</v>
      </c>
      <c r="B21113" t="s">
        <v>40850</v>
      </c>
      <c r="C21113" t="s">
        <v>93363</v>
      </c>
      <c r="D21113" t="s">
        <v>93364</v>
      </c>
      <c r="E21113" t="s">
        <v>93365</v>
      </c>
      <c r="F21113" t="s">
        <v>187</v>
      </c>
      <c r="G21113" t="s">
        <v>114</v>
      </c>
      <c r="H21113">
        <v>365384</v>
      </c>
      <c r="I21113" t="s">
        <v>30</v>
      </c>
      <c r="J21113" s="1">
        <v>44874</v>
      </c>
      <c r="K21113" s="1">
        <v>45020</v>
      </c>
      <c r="L21113">
        <v>17910.61</v>
      </c>
      <c r="M21113">
        <v>146</v>
      </c>
      <c r="N21113" t="s">
        <v>55</v>
      </c>
      <c r="O21113" t="s">
        <v>77</v>
      </c>
      <c r="P21113" t="b">
        <v>1</v>
      </c>
      <c r="Q21113" t="s">
        <v>45</v>
      </c>
      <c r="R21113" t="s">
        <v>123</v>
      </c>
      <c r="S21113" t="s">
        <v>812</v>
      </c>
      <c r="T21113" t="s">
        <v>77</v>
      </c>
      <c r="U21113">
        <v>40546.300000000003</v>
      </c>
      <c r="V21113">
        <v>48</v>
      </c>
      <c r="W21113">
        <v>1946222.4</v>
      </c>
    </row>
    <row r="21114" spans="1:23" x14ac:dyDescent="0.3">
      <c r="A21114" t="s">
        <v>93366</v>
      </c>
      <c r="B21114" t="s">
        <v>93367</v>
      </c>
      <c r="C21114" t="s">
        <v>93368</v>
      </c>
      <c r="D21114" t="s">
        <v>93369</v>
      </c>
      <c r="E21114" t="s">
        <v>93365</v>
      </c>
      <c r="F21114" t="s">
        <v>142</v>
      </c>
      <c r="G21114" t="s">
        <v>65</v>
      </c>
      <c r="H21114">
        <v>743260</v>
      </c>
      <c r="I21114" t="s">
        <v>30</v>
      </c>
      <c r="J21114" s="1">
        <v>45285</v>
      </c>
      <c r="K21114" s="1">
        <v>45415</v>
      </c>
      <c r="L21114">
        <v>19629.64</v>
      </c>
      <c r="M21114">
        <v>29</v>
      </c>
      <c r="N21114" t="s">
        <v>43</v>
      </c>
      <c r="O21114" t="s">
        <v>44</v>
      </c>
      <c r="P21114" t="b">
        <v>1</v>
      </c>
      <c r="Q21114" t="s">
        <v>33</v>
      </c>
      <c r="R21114" t="s">
        <v>93</v>
      </c>
      <c r="S21114" t="s">
        <v>107</v>
      </c>
      <c r="T21114" t="s">
        <v>77</v>
      </c>
      <c r="U21114">
        <v>37238.230000000003</v>
      </c>
      <c r="V21114">
        <v>25</v>
      </c>
      <c r="W21114">
        <v>930955.75000000012</v>
      </c>
    </row>
    <row r="21115" spans="1:23" x14ac:dyDescent="0.3">
      <c r="A21115" t="s">
        <v>93370</v>
      </c>
      <c r="B21115" t="s">
        <v>93371</v>
      </c>
      <c r="C21115" t="s">
        <v>93372</v>
      </c>
      <c r="D21115" t="s">
        <v>93373</v>
      </c>
      <c r="E21115" t="s">
        <v>93374</v>
      </c>
      <c r="F21115" t="s">
        <v>42</v>
      </c>
      <c r="G21115" t="s">
        <v>73</v>
      </c>
      <c r="H21115">
        <v>449015</v>
      </c>
      <c r="I21115" t="s">
        <v>30</v>
      </c>
      <c r="J21115" s="1">
        <v>44718</v>
      </c>
      <c r="K21115" s="1">
        <v>45106</v>
      </c>
      <c r="L21115">
        <v>85760.71</v>
      </c>
      <c r="M21115">
        <v>155</v>
      </c>
      <c r="N21115" t="s">
        <v>31</v>
      </c>
      <c r="O21115" t="s">
        <v>77</v>
      </c>
      <c r="P21115" t="b">
        <v>1</v>
      </c>
      <c r="Q21115" t="s">
        <v>83</v>
      </c>
      <c r="R21115" t="s">
        <v>93</v>
      </c>
      <c r="S21115" t="s">
        <v>1413</v>
      </c>
      <c r="T21115" t="s">
        <v>36</v>
      </c>
      <c r="U21115">
        <v>29141.09</v>
      </c>
      <c r="V21115">
        <v>33</v>
      </c>
      <c r="W21115">
        <v>961655.97</v>
      </c>
    </row>
    <row r="21116" spans="1:23" x14ac:dyDescent="0.3">
      <c r="A21116" t="s">
        <v>93375</v>
      </c>
      <c r="B21116" t="s">
        <v>93376</v>
      </c>
      <c r="C21116" t="s">
        <v>21952</v>
      </c>
      <c r="D21116" t="s">
        <v>93377</v>
      </c>
      <c r="E21116" t="s">
        <v>93378</v>
      </c>
      <c r="F21116" t="s">
        <v>156</v>
      </c>
      <c r="G21116" t="s">
        <v>29</v>
      </c>
      <c r="H21116">
        <v>112399</v>
      </c>
      <c r="I21116" t="s">
        <v>30</v>
      </c>
      <c r="J21116" s="1">
        <v>44987</v>
      </c>
      <c r="K21116" s="1">
        <v>45109</v>
      </c>
      <c r="L21116">
        <v>91676.24</v>
      </c>
      <c r="M21116">
        <v>143</v>
      </c>
      <c r="N21116" t="s">
        <v>31</v>
      </c>
      <c r="O21116" t="s">
        <v>44</v>
      </c>
      <c r="P21116" t="b">
        <v>1</v>
      </c>
      <c r="Q21116" t="s">
        <v>83</v>
      </c>
      <c r="R21116" t="s">
        <v>123</v>
      </c>
      <c r="S21116" t="s">
        <v>277</v>
      </c>
      <c r="T21116" t="s">
        <v>144</v>
      </c>
      <c r="U21116">
        <v>46065.39</v>
      </c>
      <c r="V21116">
        <v>21</v>
      </c>
      <c r="W21116">
        <v>967373.19</v>
      </c>
    </row>
    <row r="21117" spans="1:23" x14ac:dyDescent="0.3">
      <c r="A21117" t="s">
        <v>93379</v>
      </c>
      <c r="B21117" t="s">
        <v>93380</v>
      </c>
      <c r="C21117" t="s">
        <v>93381</v>
      </c>
      <c r="D21117" t="s">
        <v>93382</v>
      </c>
      <c r="E21117" t="s">
        <v>93383</v>
      </c>
      <c r="F21117" t="s">
        <v>142</v>
      </c>
      <c r="G21117" t="s">
        <v>114</v>
      </c>
      <c r="H21117">
        <v>112399</v>
      </c>
      <c r="I21117" t="s">
        <v>30</v>
      </c>
      <c r="J21117" s="1">
        <v>45435</v>
      </c>
      <c r="K21117" s="1">
        <v>45166</v>
      </c>
      <c r="L21117">
        <v>27593.23</v>
      </c>
      <c r="M21117">
        <v>13</v>
      </c>
      <c r="N21117" t="s">
        <v>55</v>
      </c>
      <c r="O21117" t="s">
        <v>122</v>
      </c>
      <c r="P21117" t="b">
        <v>0</v>
      </c>
      <c r="Q21117" t="s">
        <v>74</v>
      </c>
      <c r="R21117" t="s">
        <v>75</v>
      </c>
      <c r="S21117" t="s">
        <v>101</v>
      </c>
      <c r="T21117" t="s">
        <v>144</v>
      </c>
      <c r="U21117">
        <v>8783.7099999999991</v>
      </c>
      <c r="V21117">
        <v>32</v>
      </c>
      <c r="W21117">
        <v>281078.71999999997</v>
      </c>
    </row>
    <row r="21118" spans="1:23" x14ac:dyDescent="0.3">
      <c r="A21118" t="s">
        <v>93384</v>
      </c>
      <c r="B21118" t="s">
        <v>93385</v>
      </c>
      <c r="C21118" t="s">
        <v>93386</v>
      </c>
      <c r="D21118" t="s">
        <v>93387</v>
      </c>
      <c r="E21118" t="s">
        <v>93388</v>
      </c>
      <c r="F21118" t="s">
        <v>72</v>
      </c>
      <c r="G21118" t="s">
        <v>65</v>
      </c>
      <c r="H21118">
        <v>945829</v>
      </c>
      <c r="I21118" t="s">
        <v>30</v>
      </c>
      <c r="J21118" s="1">
        <v>45053</v>
      </c>
      <c r="K21118" s="1">
        <v>45670</v>
      </c>
      <c r="L21118">
        <v>97168.63</v>
      </c>
      <c r="M21118">
        <v>139</v>
      </c>
      <c r="N21118" t="s">
        <v>43</v>
      </c>
      <c r="O21118" t="s">
        <v>32</v>
      </c>
      <c r="P21118" t="b">
        <v>0</v>
      </c>
      <c r="Q21118" t="s">
        <v>83</v>
      </c>
      <c r="R21118" t="s">
        <v>46</v>
      </c>
      <c r="S21118" t="s">
        <v>738</v>
      </c>
      <c r="T21118" t="s">
        <v>48</v>
      </c>
      <c r="U21118">
        <v>37235.08</v>
      </c>
      <c r="V21118">
        <v>43</v>
      </c>
      <c r="W21118">
        <v>1601108.44</v>
      </c>
    </row>
    <row r="21119" spans="1:23" x14ac:dyDescent="0.3">
      <c r="A21119" t="s">
        <v>93389</v>
      </c>
      <c r="B21119" t="s">
        <v>93390</v>
      </c>
      <c r="C21119" t="s">
        <v>93391</v>
      </c>
      <c r="D21119" t="s">
        <v>93392</v>
      </c>
      <c r="E21119" t="s">
        <v>93393</v>
      </c>
      <c r="F21119" t="s">
        <v>187</v>
      </c>
      <c r="G21119" t="s">
        <v>54</v>
      </c>
      <c r="H21119">
        <v>120288</v>
      </c>
      <c r="I21119" t="s">
        <v>30</v>
      </c>
      <c r="J21119" s="1">
        <v>45423</v>
      </c>
      <c r="K21119" s="1">
        <v>45666</v>
      </c>
      <c r="L21119">
        <v>23150.63</v>
      </c>
      <c r="M21119">
        <v>126</v>
      </c>
      <c r="N21119" t="s">
        <v>121</v>
      </c>
      <c r="O21119" t="s">
        <v>122</v>
      </c>
      <c r="P21119" t="b">
        <v>1</v>
      </c>
      <c r="Q21119" t="s">
        <v>45</v>
      </c>
      <c r="R21119" t="s">
        <v>123</v>
      </c>
      <c r="S21119" t="s">
        <v>777</v>
      </c>
      <c r="T21119" t="s">
        <v>58</v>
      </c>
      <c r="U21119">
        <v>40143.35</v>
      </c>
      <c r="V21119">
        <v>32</v>
      </c>
      <c r="W21119">
        <v>1284587.2</v>
      </c>
    </row>
    <row r="21120" spans="1:23" x14ac:dyDescent="0.3">
      <c r="A21120" t="s">
        <v>93394</v>
      </c>
      <c r="B21120" t="s">
        <v>93395</v>
      </c>
      <c r="C21120" t="s">
        <v>93396</v>
      </c>
      <c r="D21120" t="s">
        <v>93397</v>
      </c>
      <c r="E21120" t="s">
        <v>93398</v>
      </c>
      <c r="F21120" t="s">
        <v>54</v>
      </c>
      <c r="G21120" t="s">
        <v>114</v>
      </c>
      <c r="H21120">
        <v>676046</v>
      </c>
      <c r="I21120" t="s">
        <v>30</v>
      </c>
      <c r="J21120" s="1">
        <v>45052</v>
      </c>
      <c r="K21120" s="1">
        <v>45211</v>
      </c>
      <c r="L21120">
        <v>31784.05</v>
      </c>
      <c r="M21120">
        <v>145</v>
      </c>
      <c r="N21120" t="s">
        <v>31</v>
      </c>
      <c r="O21120" t="s">
        <v>122</v>
      </c>
      <c r="P21120" t="b">
        <v>1</v>
      </c>
      <c r="Q21120" t="s">
        <v>164</v>
      </c>
      <c r="R21120" t="s">
        <v>93</v>
      </c>
      <c r="S21120" t="s">
        <v>641</v>
      </c>
      <c r="T21120" t="s">
        <v>58</v>
      </c>
      <c r="U21120">
        <v>3558.46</v>
      </c>
      <c r="V21120">
        <v>8</v>
      </c>
      <c r="W21120">
        <v>28467.68</v>
      </c>
    </row>
    <row r="21121" spans="1:23" x14ac:dyDescent="0.3">
      <c r="A21121" t="s">
        <v>93399</v>
      </c>
      <c r="B21121" t="s">
        <v>93400</v>
      </c>
      <c r="C21121" t="s">
        <v>9229</v>
      </c>
      <c r="D21121" t="s">
        <v>93401</v>
      </c>
      <c r="E21121" t="s">
        <v>93402</v>
      </c>
      <c r="F21121" t="s">
        <v>156</v>
      </c>
      <c r="G21121" t="s">
        <v>29</v>
      </c>
      <c r="H21121">
        <v>970111</v>
      </c>
      <c r="I21121" t="s">
        <v>30</v>
      </c>
      <c r="J21121" s="1">
        <v>45322</v>
      </c>
      <c r="K21121" s="1">
        <v>45669</v>
      </c>
      <c r="L21121">
        <v>7547.61</v>
      </c>
      <c r="M21121">
        <v>141</v>
      </c>
      <c r="N21121" t="s">
        <v>31</v>
      </c>
      <c r="O21121" t="s">
        <v>44</v>
      </c>
      <c r="P21121" t="b">
        <v>1</v>
      </c>
      <c r="Q21121" t="s">
        <v>164</v>
      </c>
      <c r="R21121" t="s">
        <v>46</v>
      </c>
      <c r="S21121" t="s">
        <v>57</v>
      </c>
      <c r="T21121" t="s">
        <v>48</v>
      </c>
      <c r="U21121">
        <v>43798.34</v>
      </c>
      <c r="V21121">
        <v>21</v>
      </c>
      <c r="W21121">
        <v>919765.1399999999</v>
      </c>
    </row>
    <row r="21122" spans="1:23" x14ac:dyDescent="0.3">
      <c r="A21122" t="s">
        <v>93403</v>
      </c>
      <c r="B21122" t="s">
        <v>36830</v>
      </c>
      <c r="C21122" t="s">
        <v>36831</v>
      </c>
      <c r="D21122" t="s">
        <v>93404</v>
      </c>
      <c r="E21122" t="s">
        <v>93405</v>
      </c>
      <c r="F21122" t="s">
        <v>187</v>
      </c>
      <c r="G21122" t="s">
        <v>65</v>
      </c>
      <c r="H21122">
        <v>868480</v>
      </c>
      <c r="I21122" t="s">
        <v>30</v>
      </c>
      <c r="J21122" s="1">
        <v>45668</v>
      </c>
      <c r="K21122" s="1">
        <v>45075</v>
      </c>
      <c r="L21122">
        <v>22470.87</v>
      </c>
      <c r="M21122">
        <v>105</v>
      </c>
      <c r="N21122" t="s">
        <v>55</v>
      </c>
      <c r="O21122" t="s">
        <v>32</v>
      </c>
      <c r="P21122" t="b">
        <v>1</v>
      </c>
      <c r="Q21122" t="s">
        <v>92</v>
      </c>
      <c r="R21122" t="s">
        <v>123</v>
      </c>
      <c r="S21122" t="s">
        <v>1288</v>
      </c>
      <c r="T21122" t="s">
        <v>58</v>
      </c>
      <c r="U21122">
        <v>11970.92</v>
      </c>
      <c r="V21122">
        <v>4</v>
      </c>
      <c r="W21122">
        <v>47883.68</v>
      </c>
    </row>
    <row r="21123" spans="1:23" x14ac:dyDescent="0.3">
      <c r="A21123" t="s">
        <v>93406</v>
      </c>
      <c r="B21123" t="s">
        <v>93407</v>
      </c>
      <c r="C21123" t="s">
        <v>93408</v>
      </c>
      <c r="D21123" t="s">
        <v>251</v>
      </c>
      <c r="E21123" t="s">
        <v>93409</v>
      </c>
      <c r="F21123" t="s">
        <v>28</v>
      </c>
      <c r="G21123" t="s">
        <v>73</v>
      </c>
      <c r="H21123">
        <v>920082</v>
      </c>
      <c r="I21123" t="s">
        <v>30</v>
      </c>
      <c r="J21123" s="1">
        <v>45360</v>
      </c>
      <c r="K21123" s="1">
        <v>45118</v>
      </c>
      <c r="L21123">
        <v>96944.47</v>
      </c>
      <c r="M21123">
        <v>73</v>
      </c>
      <c r="N21123" t="s">
        <v>121</v>
      </c>
      <c r="O21123" t="s">
        <v>77</v>
      </c>
      <c r="P21123" t="b">
        <v>1</v>
      </c>
      <c r="Q21123" t="s">
        <v>74</v>
      </c>
      <c r="R21123" t="s">
        <v>93</v>
      </c>
      <c r="S21123" t="s">
        <v>76</v>
      </c>
      <c r="T21123" t="s">
        <v>144</v>
      </c>
      <c r="U21123">
        <v>5302.01</v>
      </c>
      <c r="V21123">
        <v>22</v>
      </c>
      <c r="W21123">
        <v>116644.22</v>
      </c>
    </row>
    <row r="21124" spans="1:23" x14ac:dyDescent="0.3">
      <c r="A21124" t="s">
        <v>93410</v>
      </c>
      <c r="B21124" t="s">
        <v>93411</v>
      </c>
      <c r="C21124" t="s">
        <v>21021</v>
      </c>
      <c r="D21124" t="s">
        <v>93412</v>
      </c>
      <c r="E21124" t="s">
        <v>93413</v>
      </c>
      <c r="F21124" t="s">
        <v>54</v>
      </c>
      <c r="G21124" t="s">
        <v>73</v>
      </c>
      <c r="H21124">
        <v>913742</v>
      </c>
      <c r="I21124" t="s">
        <v>30</v>
      </c>
      <c r="J21124" s="1">
        <v>45206</v>
      </c>
      <c r="K21124" s="1">
        <v>45614</v>
      </c>
      <c r="L21124">
        <v>99948.93</v>
      </c>
      <c r="M21124">
        <v>170</v>
      </c>
      <c r="N21124" t="s">
        <v>121</v>
      </c>
      <c r="O21124" t="s">
        <v>44</v>
      </c>
      <c r="P21124" t="b">
        <v>1</v>
      </c>
      <c r="Q21124" t="s">
        <v>92</v>
      </c>
      <c r="R21124" t="s">
        <v>123</v>
      </c>
      <c r="S21124" t="s">
        <v>1058</v>
      </c>
      <c r="T21124" t="s">
        <v>144</v>
      </c>
      <c r="U21124">
        <v>41399.65</v>
      </c>
      <c r="V21124">
        <v>28</v>
      </c>
      <c r="W21124">
        <v>1159190.2</v>
      </c>
    </row>
    <row r="21125" spans="1:23" x14ac:dyDescent="0.3">
      <c r="A21125" t="s">
        <v>93414</v>
      </c>
      <c r="B21125" t="s">
        <v>29271</v>
      </c>
      <c r="C21125" t="s">
        <v>93415</v>
      </c>
      <c r="D21125" t="s">
        <v>93416</v>
      </c>
      <c r="E21125" t="s">
        <v>93417</v>
      </c>
      <c r="F21125" t="s">
        <v>113</v>
      </c>
      <c r="G21125" t="s">
        <v>163</v>
      </c>
      <c r="H21125">
        <v>781654</v>
      </c>
      <c r="I21125" t="s">
        <v>30</v>
      </c>
      <c r="J21125" s="1">
        <v>45691</v>
      </c>
      <c r="K21125" s="1">
        <v>45225</v>
      </c>
      <c r="L21125">
        <v>76889.38</v>
      </c>
      <c r="M21125">
        <v>47</v>
      </c>
      <c r="N21125" t="s">
        <v>43</v>
      </c>
      <c r="O21125" t="s">
        <v>32</v>
      </c>
      <c r="P21125" t="b">
        <v>0</v>
      </c>
      <c r="Q21125" t="s">
        <v>74</v>
      </c>
      <c r="R21125" t="s">
        <v>75</v>
      </c>
      <c r="S21125" t="s">
        <v>994</v>
      </c>
      <c r="T21125" t="s">
        <v>36</v>
      </c>
      <c r="U21125">
        <v>18719.669999999998</v>
      </c>
      <c r="V21125">
        <v>46</v>
      </c>
      <c r="W21125">
        <v>861104.82</v>
      </c>
    </row>
    <row r="21126" spans="1:23" x14ac:dyDescent="0.3">
      <c r="A21126" t="s">
        <v>93418</v>
      </c>
      <c r="B21126" t="s">
        <v>93419</v>
      </c>
      <c r="C21126" t="s">
        <v>93420</v>
      </c>
      <c r="D21126" t="s">
        <v>93421</v>
      </c>
      <c r="E21126" t="s">
        <v>93422</v>
      </c>
      <c r="F21126" t="s">
        <v>113</v>
      </c>
      <c r="G21126" t="s">
        <v>91</v>
      </c>
      <c r="H21126">
        <v>904353</v>
      </c>
      <c r="I21126" t="s">
        <v>30</v>
      </c>
      <c r="J21126" s="1">
        <v>44826</v>
      </c>
      <c r="K21126" s="1">
        <v>45504</v>
      </c>
      <c r="L21126">
        <v>55239.51</v>
      </c>
      <c r="M21126">
        <v>119</v>
      </c>
      <c r="N21126" t="s">
        <v>121</v>
      </c>
      <c r="O21126" t="s">
        <v>77</v>
      </c>
      <c r="P21126" t="b">
        <v>0</v>
      </c>
      <c r="Q21126" t="s">
        <v>56</v>
      </c>
      <c r="R21126" t="s">
        <v>34</v>
      </c>
      <c r="S21126" t="s">
        <v>253</v>
      </c>
      <c r="T21126" t="s">
        <v>58</v>
      </c>
      <c r="U21126">
        <v>43974.23</v>
      </c>
      <c r="V21126">
        <v>49</v>
      </c>
      <c r="W21126">
        <v>2154737.27</v>
      </c>
    </row>
    <row r="21127" spans="1:23" x14ac:dyDescent="0.3">
      <c r="A21127" t="s">
        <v>87249</v>
      </c>
      <c r="B21127" t="s">
        <v>87250</v>
      </c>
      <c r="C21127" t="s">
        <v>87251</v>
      </c>
      <c r="D21127" t="s">
        <v>87252</v>
      </c>
      <c r="E21127" t="s">
        <v>87253</v>
      </c>
      <c r="F21127" t="s">
        <v>42</v>
      </c>
      <c r="G21127" t="s">
        <v>91</v>
      </c>
      <c r="H21127">
        <v>819769</v>
      </c>
      <c r="I21127" t="s">
        <v>30</v>
      </c>
      <c r="J21127" s="1">
        <v>45219</v>
      </c>
      <c r="K21127" s="1">
        <v>45426</v>
      </c>
      <c r="L21127">
        <v>52750.25</v>
      </c>
      <c r="M21127">
        <v>168</v>
      </c>
      <c r="N21127" t="s">
        <v>55</v>
      </c>
      <c r="O21127" t="s">
        <v>32</v>
      </c>
      <c r="P21127" t="b">
        <v>1</v>
      </c>
      <c r="Q21127" t="s">
        <v>83</v>
      </c>
      <c r="R21127" t="s">
        <v>123</v>
      </c>
      <c r="S21127" t="s">
        <v>367</v>
      </c>
      <c r="T21127" t="s">
        <v>144</v>
      </c>
      <c r="U21127">
        <v>43208.35</v>
      </c>
      <c r="V21127">
        <v>11</v>
      </c>
      <c r="W21127">
        <v>475291.85</v>
      </c>
    </row>
    <row r="21128" spans="1:23" x14ac:dyDescent="0.3">
      <c r="A21128" t="s">
        <v>93423</v>
      </c>
      <c r="B21128" t="s">
        <v>90785</v>
      </c>
      <c r="C21128" t="s">
        <v>93424</v>
      </c>
      <c r="D21128" t="s">
        <v>93425</v>
      </c>
      <c r="E21128" t="s">
        <v>93426</v>
      </c>
      <c r="F21128" t="s">
        <v>142</v>
      </c>
      <c r="G21128" t="s">
        <v>91</v>
      </c>
      <c r="H21128">
        <v>775149</v>
      </c>
      <c r="I21128" t="s">
        <v>30</v>
      </c>
      <c r="J21128" s="1">
        <v>44830</v>
      </c>
      <c r="K21128" s="1">
        <v>45739</v>
      </c>
      <c r="L21128">
        <v>28742.02</v>
      </c>
      <c r="M21128">
        <v>23</v>
      </c>
      <c r="N21128" t="s">
        <v>43</v>
      </c>
      <c r="O21128" t="s">
        <v>44</v>
      </c>
      <c r="P21128" t="b">
        <v>1</v>
      </c>
      <c r="Q21128" t="s">
        <v>45</v>
      </c>
      <c r="R21128" t="s">
        <v>123</v>
      </c>
      <c r="S21128" t="s">
        <v>188</v>
      </c>
      <c r="T21128" t="s">
        <v>85</v>
      </c>
      <c r="U21128">
        <v>22428.240000000002</v>
      </c>
      <c r="V21128">
        <v>21</v>
      </c>
      <c r="W21128">
        <v>470993.04</v>
      </c>
    </row>
    <row r="21129" spans="1:23" x14ac:dyDescent="0.3">
      <c r="A21129" t="s">
        <v>93427</v>
      </c>
      <c r="B21129" t="s">
        <v>19160</v>
      </c>
      <c r="C21129" t="s">
        <v>19161</v>
      </c>
      <c r="D21129" t="s">
        <v>93428</v>
      </c>
      <c r="E21129" t="s">
        <v>93429</v>
      </c>
      <c r="F21129" t="s">
        <v>42</v>
      </c>
      <c r="G21129" t="s">
        <v>73</v>
      </c>
      <c r="H21129">
        <v>671422</v>
      </c>
      <c r="I21129" t="s">
        <v>30</v>
      </c>
      <c r="J21129" s="1">
        <v>45287</v>
      </c>
      <c r="K21129" s="1">
        <v>45423</v>
      </c>
      <c r="L21129">
        <v>58441.94</v>
      </c>
      <c r="M21129">
        <v>66</v>
      </c>
      <c r="N21129" t="s">
        <v>55</v>
      </c>
      <c r="O21129" t="s">
        <v>32</v>
      </c>
      <c r="P21129" t="b">
        <v>0</v>
      </c>
      <c r="Q21129" t="s">
        <v>45</v>
      </c>
      <c r="R21129" t="s">
        <v>34</v>
      </c>
      <c r="S21129" t="s">
        <v>689</v>
      </c>
      <c r="T21129" t="s">
        <v>85</v>
      </c>
      <c r="U21129">
        <v>40029.32</v>
      </c>
      <c r="V21129">
        <v>35</v>
      </c>
      <c r="W21129">
        <v>1401026.2</v>
      </c>
    </row>
    <row r="21130" spans="1:23" x14ac:dyDescent="0.3">
      <c r="A21130" t="s">
        <v>93430</v>
      </c>
      <c r="B21130" t="s">
        <v>93431</v>
      </c>
      <c r="C21130" t="s">
        <v>93432</v>
      </c>
      <c r="D21130" t="s">
        <v>93433</v>
      </c>
      <c r="E21130" t="s">
        <v>93434</v>
      </c>
      <c r="F21130" t="s">
        <v>28</v>
      </c>
      <c r="G21130" t="s">
        <v>29</v>
      </c>
      <c r="H21130">
        <v>879929</v>
      </c>
      <c r="I21130" t="s">
        <v>30</v>
      </c>
      <c r="J21130" s="1">
        <v>45501</v>
      </c>
      <c r="K21130" s="1">
        <v>45042</v>
      </c>
      <c r="L21130">
        <v>99374</v>
      </c>
      <c r="M21130">
        <v>96</v>
      </c>
      <c r="N21130" t="s">
        <v>31</v>
      </c>
      <c r="O21130" t="s">
        <v>32</v>
      </c>
      <c r="P21130" t="b">
        <v>0</v>
      </c>
      <c r="Q21130" t="s">
        <v>92</v>
      </c>
      <c r="R21130" t="s">
        <v>75</v>
      </c>
      <c r="S21130" t="s">
        <v>635</v>
      </c>
      <c r="T21130" t="s">
        <v>85</v>
      </c>
      <c r="U21130">
        <v>10742.39</v>
      </c>
      <c r="V21130">
        <v>1</v>
      </c>
      <c r="W21130">
        <v>10742.39</v>
      </c>
    </row>
    <row r="21131" spans="1:23" x14ac:dyDescent="0.3">
      <c r="A21131" t="s">
        <v>93435</v>
      </c>
      <c r="B21131" t="s">
        <v>93436</v>
      </c>
      <c r="C21131" t="s">
        <v>93437</v>
      </c>
      <c r="D21131" t="s">
        <v>93438</v>
      </c>
      <c r="E21131" t="s">
        <v>93439</v>
      </c>
      <c r="F21131" t="s">
        <v>72</v>
      </c>
      <c r="G21131" t="s">
        <v>29</v>
      </c>
      <c r="H21131">
        <v>879929</v>
      </c>
      <c r="I21131" t="s">
        <v>30</v>
      </c>
      <c r="J21131" s="1">
        <v>44649</v>
      </c>
      <c r="K21131" s="1">
        <v>45141</v>
      </c>
      <c r="L21131">
        <v>83694.570000000007</v>
      </c>
      <c r="M21131">
        <v>122</v>
      </c>
      <c r="N21131" t="s">
        <v>55</v>
      </c>
      <c r="O21131" t="s">
        <v>32</v>
      </c>
      <c r="P21131" t="b">
        <v>0</v>
      </c>
      <c r="Q21131" t="s">
        <v>56</v>
      </c>
      <c r="R21131" t="s">
        <v>46</v>
      </c>
      <c r="S21131" t="s">
        <v>722</v>
      </c>
      <c r="T21131" t="s">
        <v>48</v>
      </c>
      <c r="U21131">
        <v>38193.99</v>
      </c>
      <c r="V21131">
        <v>41</v>
      </c>
      <c r="W21131">
        <v>1565953.59</v>
      </c>
    </row>
    <row r="21132" spans="1:23" x14ac:dyDescent="0.3">
      <c r="A21132" t="s">
        <v>93440</v>
      </c>
      <c r="B21132" t="s">
        <v>93441</v>
      </c>
      <c r="C21132" t="s">
        <v>93442</v>
      </c>
      <c r="D21132" t="s">
        <v>93443</v>
      </c>
      <c r="E21132" t="s">
        <v>93444</v>
      </c>
      <c r="F21132" t="s">
        <v>156</v>
      </c>
      <c r="G21132" t="s">
        <v>100</v>
      </c>
      <c r="H21132">
        <v>774929</v>
      </c>
      <c r="I21132" t="s">
        <v>30</v>
      </c>
      <c r="J21132" s="1">
        <v>45409</v>
      </c>
      <c r="K21132" s="1">
        <v>45180</v>
      </c>
      <c r="L21132">
        <v>62474.54</v>
      </c>
      <c r="M21132">
        <v>77</v>
      </c>
      <c r="N21132" t="s">
        <v>55</v>
      </c>
      <c r="O21132" t="s">
        <v>122</v>
      </c>
      <c r="P21132" t="b">
        <v>1</v>
      </c>
      <c r="Q21132" t="s">
        <v>74</v>
      </c>
      <c r="R21132" t="s">
        <v>75</v>
      </c>
      <c r="S21132" t="s">
        <v>619</v>
      </c>
      <c r="T21132" t="s">
        <v>124</v>
      </c>
      <c r="U21132">
        <v>40096.949999999997</v>
      </c>
      <c r="V21132">
        <v>6</v>
      </c>
      <c r="W21132">
        <v>240581.7</v>
      </c>
    </row>
    <row r="21133" spans="1:23" x14ac:dyDescent="0.3">
      <c r="A21133" t="s">
        <v>93445</v>
      </c>
      <c r="B21133" t="s">
        <v>1799</v>
      </c>
      <c r="C21133" t="s">
        <v>93446</v>
      </c>
      <c r="D21133" t="s">
        <v>93447</v>
      </c>
      <c r="E21133" t="s">
        <v>93448</v>
      </c>
      <c r="F21133" t="s">
        <v>28</v>
      </c>
      <c r="G21133" t="s">
        <v>100</v>
      </c>
      <c r="H21133">
        <v>377419</v>
      </c>
      <c r="I21133" t="s">
        <v>30</v>
      </c>
      <c r="J21133" s="1">
        <v>45679</v>
      </c>
      <c r="K21133" s="1">
        <v>45627</v>
      </c>
      <c r="L21133">
        <v>54380.15</v>
      </c>
      <c r="M21133">
        <v>117</v>
      </c>
      <c r="N21133" t="s">
        <v>121</v>
      </c>
      <c r="O21133" t="s">
        <v>77</v>
      </c>
      <c r="P21133" t="b">
        <v>0</v>
      </c>
      <c r="Q21133" t="s">
        <v>92</v>
      </c>
      <c r="R21133" t="s">
        <v>46</v>
      </c>
      <c r="S21133" t="s">
        <v>689</v>
      </c>
      <c r="T21133" t="s">
        <v>36</v>
      </c>
      <c r="U21133">
        <v>23444.560000000001</v>
      </c>
      <c r="V21133">
        <v>47</v>
      </c>
      <c r="W21133">
        <v>1101894.32</v>
      </c>
    </row>
    <row r="21134" spans="1:23" x14ac:dyDescent="0.3">
      <c r="A21134" t="s">
        <v>93449</v>
      </c>
      <c r="B21134" t="s">
        <v>93450</v>
      </c>
      <c r="C21134" t="s">
        <v>93451</v>
      </c>
      <c r="D21134" t="s">
        <v>93452</v>
      </c>
      <c r="E21134" t="s">
        <v>93453</v>
      </c>
      <c r="F21134" t="s">
        <v>42</v>
      </c>
      <c r="G21134" t="s">
        <v>65</v>
      </c>
      <c r="H21134">
        <v>214592</v>
      </c>
      <c r="I21134" t="s">
        <v>30</v>
      </c>
      <c r="J21134" s="1">
        <v>45207</v>
      </c>
      <c r="K21134" s="1">
        <v>45292</v>
      </c>
      <c r="L21134">
        <v>74878.350000000006</v>
      </c>
      <c r="M21134">
        <v>96</v>
      </c>
      <c r="N21134" t="s">
        <v>43</v>
      </c>
      <c r="O21134" t="s">
        <v>32</v>
      </c>
      <c r="P21134" t="b">
        <v>0</v>
      </c>
      <c r="Q21134" t="s">
        <v>74</v>
      </c>
      <c r="R21134" t="s">
        <v>46</v>
      </c>
      <c r="S21134" t="s">
        <v>224</v>
      </c>
      <c r="T21134" t="s">
        <v>144</v>
      </c>
      <c r="U21134">
        <v>22644.799999999999</v>
      </c>
      <c r="V21134">
        <v>29</v>
      </c>
      <c r="W21134">
        <v>656699.19999999995</v>
      </c>
    </row>
    <row r="21135" spans="1:23" x14ac:dyDescent="0.3">
      <c r="A21135" t="s">
        <v>58699</v>
      </c>
      <c r="B21135" t="s">
        <v>58700</v>
      </c>
      <c r="C21135" t="s">
        <v>58701</v>
      </c>
      <c r="D21135" t="s">
        <v>58702</v>
      </c>
      <c r="E21135" t="s">
        <v>58703</v>
      </c>
      <c r="F21135" t="s">
        <v>113</v>
      </c>
      <c r="G21135" t="s">
        <v>114</v>
      </c>
      <c r="H21135">
        <v>847917</v>
      </c>
      <c r="I21135" t="s">
        <v>30</v>
      </c>
      <c r="J21135" s="1">
        <v>44998</v>
      </c>
      <c r="K21135" s="1">
        <v>45215</v>
      </c>
      <c r="L21135">
        <v>19159.46</v>
      </c>
      <c r="M21135">
        <v>119</v>
      </c>
      <c r="N21135" t="s">
        <v>43</v>
      </c>
      <c r="O21135" t="s">
        <v>77</v>
      </c>
      <c r="P21135" t="b">
        <v>0</v>
      </c>
      <c r="Q21135" t="s">
        <v>56</v>
      </c>
      <c r="R21135" t="s">
        <v>34</v>
      </c>
      <c r="S21135" t="s">
        <v>635</v>
      </c>
      <c r="T21135" t="s">
        <v>124</v>
      </c>
      <c r="U21135">
        <v>33854.410000000003</v>
      </c>
      <c r="V21135">
        <v>39</v>
      </c>
      <c r="W21135">
        <v>1320321.99</v>
      </c>
    </row>
    <row r="21136" spans="1:23" x14ac:dyDescent="0.3">
      <c r="A21136" t="s">
        <v>93454</v>
      </c>
      <c r="B21136" t="s">
        <v>60961</v>
      </c>
      <c r="C21136" t="s">
        <v>93455</v>
      </c>
      <c r="D21136" t="s">
        <v>93456</v>
      </c>
      <c r="E21136" t="s">
        <v>93457</v>
      </c>
      <c r="F21136" t="s">
        <v>130</v>
      </c>
      <c r="G21136" t="s">
        <v>114</v>
      </c>
      <c r="H21136">
        <v>847917</v>
      </c>
      <c r="I21136" t="s">
        <v>30</v>
      </c>
      <c r="J21136" s="1">
        <v>45170</v>
      </c>
      <c r="K21136" s="1">
        <v>45345</v>
      </c>
      <c r="L21136">
        <v>38083.56</v>
      </c>
      <c r="M21136">
        <v>12</v>
      </c>
      <c r="N21136" t="s">
        <v>121</v>
      </c>
      <c r="O21136" t="s">
        <v>77</v>
      </c>
      <c r="P21136" t="b">
        <v>0</v>
      </c>
      <c r="Q21136" t="s">
        <v>56</v>
      </c>
      <c r="R21136" t="s">
        <v>75</v>
      </c>
      <c r="S21136" t="s">
        <v>188</v>
      </c>
      <c r="T21136" t="s">
        <v>48</v>
      </c>
      <c r="U21136">
        <v>16675.28</v>
      </c>
      <c r="V21136">
        <v>38</v>
      </c>
      <c r="W21136">
        <v>633660.6399999999</v>
      </c>
    </row>
    <row r="21137" spans="1:23" x14ac:dyDescent="0.3">
      <c r="A21137" t="s">
        <v>57626</v>
      </c>
      <c r="B21137" t="s">
        <v>57627</v>
      </c>
      <c r="C21137" t="s">
        <v>57628</v>
      </c>
      <c r="D21137" t="s">
        <v>57629</v>
      </c>
      <c r="E21137" t="s">
        <v>57630</v>
      </c>
      <c r="F21137" t="s">
        <v>54</v>
      </c>
      <c r="G21137" t="s">
        <v>163</v>
      </c>
      <c r="H21137">
        <v>824683</v>
      </c>
      <c r="I21137" t="s">
        <v>30</v>
      </c>
      <c r="J21137" s="1">
        <v>45211</v>
      </c>
      <c r="K21137" s="1">
        <v>45419</v>
      </c>
      <c r="L21137">
        <v>76133.33</v>
      </c>
      <c r="M21137">
        <v>121</v>
      </c>
      <c r="N21137" t="s">
        <v>55</v>
      </c>
      <c r="O21137" t="s">
        <v>77</v>
      </c>
      <c r="P21137" t="b">
        <v>0</v>
      </c>
      <c r="Q21137" t="s">
        <v>92</v>
      </c>
      <c r="R21137" t="s">
        <v>34</v>
      </c>
      <c r="S21137" t="s">
        <v>530</v>
      </c>
      <c r="T21137" t="s">
        <v>36</v>
      </c>
      <c r="U21137">
        <v>21657.64</v>
      </c>
      <c r="V21137">
        <v>27</v>
      </c>
      <c r="W21137">
        <v>584756.28</v>
      </c>
    </row>
    <row r="21138" spans="1:23" x14ac:dyDescent="0.3">
      <c r="A21138" t="s">
        <v>93458</v>
      </c>
      <c r="B21138" t="s">
        <v>93459</v>
      </c>
      <c r="C21138" t="s">
        <v>19634</v>
      </c>
      <c r="D21138" t="s">
        <v>93460</v>
      </c>
      <c r="E21138" t="s">
        <v>93461</v>
      </c>
      <c r="F21138" t="s">
        <v>130</v>
      </c>
      <c r="G21138" t="s">
        <v>54</v>
      </c>
      <c r="H21138">
        <v>858206</v>
      </c>
      <c r="I21138" t="s">
        <v>30</v>
      </c>
      <c r="J21138" s="1">
        <v>45119</v>
      </c>
      <c r="K21138" s="1">
        <v>45662</v>
      </c>
      <c r="L21138">
        <v>23319.16</v>
      </c>
      <c r="M21138">
        <v>81</v>
      </c>
      <c r="N21138" t="s">
        <v>55</v>
      </c>
      <c r="O21138" t="s">
        <v>44</v>
      </c>
      <c r="P21138" t="b">
        <v>1</v>
      </c>
      <c r="Q21138" t="s">
        <v>83</v>
      </c>
      <c r="R21138" t="s">
        <v>123</v>
      </c>
      <c r="S21138" t="s">
        <v>200</v>
      </c>
      <c r="T21138" t="s">
        <v>36</v>
      </c>
      <c r="U21138">
        <v>22839.119999999999</v>
      </c>
      <c r="V21138">
        <v>18</v>
      </c>
      <c r="W21138">
        <v>411104.16</v>
      </c>
    </row>
    <row r="21139" spans="1:23" x14ac:dyDescent="0.3">
      <c r="A21139" t="s">
        <v>93462</v>
      </c>
      <c r="B21139" t="s">
        <v>41149</v>
      </c>
      <c r="C21139" t="s">
        <v>93463</v>
      </c>
      <c r="D21139" t="s">
        <v>93464</v>
      </c>
      <c r="E21139" t="s">
        <v>93465</v>
      </c>
      <c r="F21139" t="s">
        <v>42</v>
      </c>
      <c r="G21139" t="s">
        <v>114</v>
      </c>
      <c r="H21139">
        <v>245534</v>
      </c>
      <c r="I21139" t="s">
        <v>30</v>
      </c>
      <c r="J21139" s="1">
        <v>45065</v>
      </c>
      <c r="K21139" s="1">
        <v>45312</v>
      </c>
      <c r="L21139">
        <v>6846.3</v>
      </c>
      <c r="M21139">
        <v>128</v>
      </c>
      <c r="N21139" t="s">
        <v>31</v>
      </c>
      <c r="O21139" t="s">
        <v>32</v>
      </c>
      <c r="P21139" t="b">
        <v>0</v>
      </c>
      <c r="Q21139" t="s">
        <v>74</v>
      </c>
      <c r="R21139" t="s">
        <v>123</v>
      </c>
      <c r="S21139" t="s">
        <v>218</v>
      </c>
      <c r="T21139" t="s">
        <v>144</v>
      </c>
      <c r="U21139">
        <v>38436.660000000003</v>
      </c>
      <c r="V21139">
        <v>37</v>
      </c>
      <c r="W21139">
        <v>1422156.42</v>
      </c>
    </row>
    <row r="21140" spans="1:23" x14ac:dyDescent="0.3">
      <c r="A21140" t="s">
        <v>93466</v>
      </c>
      <c r="B21140" t="s">
        <v>93467</v>
      </c>
      <c r="C21140" t="s">
        <v>93468</v>
      </c>
      <c r="D21140" t="s">
        <v>93469</v>
      </c>
      <c r="E21140" t="s">
        <v>93470</v>
      </c>
      <c r="F21140" t="s">
        <v>156</v>
      </c>
      <c r="G21140" t="s">
        <v>54</v>
      </c>
      <c r="H21140">
        <v>514369</v>
      </c>
      <c r="I21140" t="s">
        <v>30</v>
      </c>
      <c r="J21140" s="1">
        <v>44883</v>
      </c>
      <c r="K21140" s="1">
        <v>45718</v>
      </c>
      <c r="L21140">
        <v>35762.25</v>
      </c>
      <c r="M21140">
        <v>57</v>
      </c>
      <c r="N21140" t="s">
        <v>55</v>
      </c>
      <c r="O21140" t="s">
        <v>32</v>
      </c>
      <c r="P21140" t="b">
        <v>0</v>
      </c>
      <c r="Q21140" t="s">
        <v>83</v>
      </c>
      <c r="R21140" t="s">
        <v>34</v>
      </c>
      <c r="S21140" t="s">
        <v>507</v>
      </c>
      <c r="T21140" t="s">
        <v>48</v>
      </c>
      <c r="U21140">
        <v>36701.29</v>
      </c>
      <c r="V21140">
        <v>16</v>
      </c>
      <c r="W21140">
        <v>587220.64</v>
      </c>
    </row>
    <row r="21141" spans="1:23" x14ac:dyDescent="0.3">
      <c r="A21141" t="s">
        <v>93471</v>
      </c>
      <c r="B21141" t="s">
        <v>93472</v>
      </c>
      <c r="C21141" t="s">
        <v>93473</v>
      </c>
      <c r="D21141" t="s">
        <v>93474</v>
      </c>
      <c r="E21141" t="s">
        <v>93475</v>
      </c>
      <c r="F21141" t="s">
        <v>113</v>
      </c>
      <c r="G21141" t="s">
        <v>91</v>
      </c>
      <c r="H21141">
        <v>825537</v>
      </c>
      <c r="I21141" t="s">
        <v>30</v>
      </c>
      <c r="J21141" s="1">
        <v>44649</v>
      </c>
      <c r="K21141" s="1">
        <v>45510</v>
      </c>
      <c r="L21141">
        <v>19707.509999999998</v>
      </c>
      <c r="M21141">
        <v>112</v>
      </c>
      <c r="N21141" t="s">
        <v>43</v>
      </c>
      <c r="O21141" t="s">
        <v>77</v>
      </c>
      <c r="P21141" t="b">
        <v>1</v>
      </c>
      <c r="Q21141" t="s">
        <v>92</v>
      </c>
      <c r="R21141" t="s">
        <v>46</v>
      </c>
      <c r="S21141" t="s">
        <v>322</v>
      </c>
      <c r="T21141" t="s">
        <v>124</v>
      </c>
      <c r="U21141">
        <v>33652.730000000003</v>
      </c>
      <c r="V21141">
        <v>33</v>
      </c>
      <c r="W21141">
        <v>1110540.0900000001</v>
      </c>
    </row>
    <row r="21142" spans="1:23" x14ac:dyDescent="0.3">
      <c r="A21142" t="s">
        <v>92335</v>
      </c>
      <c r="B21142" t="s">
        <v>92336</v>
      </c>
      <c r="C21142" t="s">
        <v>92337</v>
      </c>
      <c r="D21142" t="s">
        <v>92338</v>
      </c>
      <c r="E21142" t="s">
        <v>92339</v>
      </c>
      <c r="F21142" t="s">
        <v>113</v>
      </c>
      <c r="G21142" t="s">
        <v>91</v>
      </c>
      <c r="H21142">
        <v>673201</v>
      </c>
      <c r="I21142" t="s">
        <v>30</v>
      </c>
      <c r="J21142" s="1">
        <v>44681</v>
      </c>
      <c r="K21142" s="1">
        <v>45267</v>
      </c>
      <c r="L21142">
        <v>19595.36</v>
      </c>
      <c r="M21142">
        <v>47</v>
      </c>
      <c r="N21142" t="s">
        <v>31</v>
      </c>
      <c r="O21142" t="s">
        <v>32</v>
      </c>
      <c r="P21142" t="b">
        <v>0</v>
      </c>
      <c r="Q21142" t="s">
        <v>33</v>
      </c>
      <c r="R21142" t="s">
        <v>34</v>
      </c>
      <c r="S21142" t="s">
        <v>194</v>
      </c>
      <c r="T21142" t="s">
        <v>48</v>
      </c>
      <c r="U21142">
        <v>44067.98</v>
      </c>
      <c r="V21142">
        <v>49</v>
      </c>
      <c r="W21142">
        <v>2159331.02</v>
      </c>
    </row>
    <row r="21143" spans="1:23" x14ac:dyDescent="0.3">
      <c r="A21143" t="s">
        <v>16749</v>
      </c>
      <c r="B21143" t="s">
        <v>16750</v>
      </c>
      <c r="C21143" t="s">
        <v>16751</v>
      </c>
      <c r="D21143" t="s">
        <v>16752</v>
      </c>
      <c r="E21143" t="s">
        <v>16753</v>
      </c>
      <c r="F21143" t="s">
        <v>64</v>
      </c>
      <c r="G21143" t="s">
        <v>54</v>
      </c>
      <c r="H21143">
        <v>465968</v>
      </c>
      <c r="I21143" t="s">
        <v>30</v>
      </c>
      <c r="J21143" s="1">
        <v>45630</v>
      </c>
      <c r="K21143" s="1">
        <v>45377</v>
      </c>
      <c r="L21143">
        <v>64676.5</v>
      </c>
      <c r="M21143">
        <v>46</v>
      </c>
      <c r="N21143" t="s">
        <v>121</v>
      </c>
      <c r="O21143" t="s">
        <v>32</v>
      </c>
      <c r="P21143" t="b">
        <v>1</v>
      </c>
      <c r="Q21143" t="s">
        <v>164</v>
      </c>
      <c r="R21143" t="s">
        <v>93</v>
      </c>
      <c r="S21143" t="s">
        <v>188</v>
      </c>
      <c r="T21143" t="s">
        <v>48</v>
      </c>
      <c r="U21143">
        <v>42639.25</v>
      </c>
      <c r="V21143">
        <v>2</v>
      </c>
      <c r="W21143">
        <v>85278.5</v>
      </c>
    </row>
    <row r="21144" spans="1:23" x14ac:dyDescent="0.3">
      <c r="A21144" t="s">
        <v>93476</v>
      </c>
      <c r="B21144" t="s">
        <v>93477</v>
      </c>
      <c r="C21144" t="s">
        <v>93478</v>
      </c>
      <c r="D21144" t="s">
        <v>93479</v>
      </c>
      <c r="E21144" t="s">
        <v>93480</v>
      </c>
      <c r="F21144" t="s">
        <v>72</v>
      </c>
      <c r="G21144" t="s">
        <v>91</v>
      </c>
      <c r="H21144">
        <v>551237</v>
      </c>
      <c r="I21144" t="s">
        <v>30</v>
      </c>
      <c r="J21144" s="1">
        <v>45689</v>
      </c>
      <c r="K21144" s="1">
        <v>45260</v>
      </c>
      <c r="L21144">
        <v>80709.42</v>
      </c>
      <c r="M21144">
        <v>194</v>
      </c>
      <c r="N21144" t="s">
        <v>43</v>
      </c>
      <c r="O21144" t="s">
        <v>122</v>
      </c>
      <c r="P21144" t="b">
        <v>0</v>
      </c>
      <c r="Q21144" t="s">
        <v>92</v>
      </c>
      <c r="R21144" t="s">
        <v>93</v>
      </c>
      <c r="S21144" t="s">
        <v>485</v>
      </c>
      <c r="T21144" t="s">
        <v>48</v>
      </c>
      <c r="U21144">
        <v>940.46</v>
      </c>
      <c r="V21144">
        <v>34</v>
      </c>
      <c r="W21144">
        <v>31975.64</v>
      </c>
    </row>
    <row r="21145" spans="1:23" x14ac:dyDescent="0.3">
      <c r="A21145" t="s">
        <v>69386</v>
      </c>
      <c r="B21145" t="s">
        <v>69387</v>
      </c>
      <c r="C21145" t="s">
        <v>69388</v>
      </c>
      <c r="D21145" t="s">
        <v>69389</v>
      </c>
      <c r="E21145" t="s">
        <v>69390</v>
      </c>
      <c r="F21145" t="s">
        <v>28</v>
      </c>
      <c r="G21145" t="s">
        <v>54</v>
      </c>
      <c r="H21145">
        <v>278505</v>
      </c>
      <c r="I21145" t="s">
        <v>30</v>
      </c>
      <c r="J21145" s="1">
        <v>45288</v>
      </c>
      <c r="K21145" s="1">
        <v>45518</v>
      </c>
      <c r="L21145">
        <v>24222.06</v>
      </c>
      <c r="M21145">
        <v>114</v>
      </c>
      <c r="N21145" t="s">
        <v>121</v>
      </c>
      <c r="O21145" t="s">
        <v>44</v>
      </c>
      <c r="P21145" t="b">
        <v>0</v>
      </c>
      <c r="Q21145" t="s">
        <v>56</v>
      </c>
      <c r="R21145" t="s">
        <v>34</v>
      </c>
      <c r="S21145" t="s">
        <v>1724</v>
      </c>
      <c r="T21145" t="s">
        <v>85</v>
      </c>
      <c r="U21145">
        <v>13627.3</v>
      </c>
      <c r="V21145">
        <v>17</v>
      </c>
      <c r="W21145">
        <v>231664.1</v>
      </c>
    </row>
    <row r="21146" spans="1:23" x14ac:dyDescent="0.3">
      <c r="A21146" t="s">
        <v>93481</v>
      </c>
      <c r="B21146" t="s">
        <v>93482</v>
      </c>
      <c r="C21146" t="s">
        <v>93483</v>
      </c>
      <c r="D21146" t="s">
        <v>93484</v>
      </c>
      <c r="E21146" t="s">
        <v>93485</v>
      </c>
      <c r="F21146" t="s">
        <v>42</v>
      </c>
      <c r="G21146" t="s">
        <v>54</v>
      </c>
      <c r="H21146">
        <v>977980</v>
      </c>
      <c r="I21146" t="s">
        <v>30</v>
      </c>
      <c r="J21146" s="1">
        <v>44690</v>
      </c>
      <c r="K21146" s="1">
        <v>45505</v>
      </c>
      <c r="L21146">
        <v>89868.74</v>
      </c>
      <c r="M21146">
        <v>182</v>
      </c>
      <c r="N21146" t="s">
        <v>43</v>
      </c>
      <c r="O21146" t="s">
        <v>77</v>
      </c>
      <c r="P21146" t="b">
        <v>1</v>
      </c>
      <c r="Q21146" t="s">
        <v>33</v>
      </c>
      <c r="R21146" t="s">
        <v>75</v>
      </c>
      <c r="S21146" t="s">
        <v>502</v>
      </c>
      <c r="T21146" t="s">
        <v>58</v>
      </c>
      <c r="U21146">
        <v>45306.96</v>
      </c>
      <c r="V21146">
        <v>1</v>
      </c>
      <c r="W21146">
        <v>45306.96</v>
      </c>
    </row>
    <row r="21147" spans="1:23" x14ac:dyDescent="0.3">
      <c r="A21147" t="s">
        <v>93486</v>
      </c>
      <c r="B21147" t="s">
        <v>93487</v>
      </c>
      <c r="C21147" t="s">
        <v>93488</v>
      </c>
      <c r="D21147" t="s">
        <v>93489</v>
      </c>
      <c r="E21147" t="s">
        <v>93490</v>
      </c>
      <c r="F21147" t="s">
        <v>42</v>
      </c>
      <c r="G21147" t="s">
        <v>163</v>
      </c>
      <c r="H21147">
        <v>395087</v>
      </c>
      <c r="I21147" t="s">
        <v>30</v>
      </c>
      <c r="J21147" s="1">
        <v>45549</v>
      </c>
      <c r="K21147" s="1">
        <v>45615</v>
      </c>
      <c r="L21147">
        <v>44114.47</v>
      </c>
      <c r="M21147">
        <v>194</v>
      </c>
      <c r="N21147" t="s">
        <v>55</v>
      </c>
      <c r="O21147" t="s">
        <v>122</v>
      </c>
      <c r="P21147" t="b">
        <v>0</v>
      </c>
      <c r="Q21147" t="s">
        <v>56</v>
      </c>
      <c r="R21147" t="s">
        <v>34</v>
      </c>
      <c r="S21147" t="s">
        <v>367</v>
      </c>
      <c r="T21147" t="s">
        <v>124</v>
      </c>
      <c r="U21147">
        <v>2817.12</v>
      </c>
      <c r="V21147">
        <v>11</v>
      </c>
      <c r="W21147">
        <v>30988.32</v>
      </c>
    </row>
    <row r="21148" spans="1:23" x14ac:dyDescent="0.3">
      <c r="A21148" t="s">
        <v>93491</v>
      </c>
      <c r="B21148" t="s">
        <v>93492</v>
      </c>
      <c r="C21148" t="s">
        <v>93493</v>
      </c>
      <c r="D21148" t="s">
        <v>93494</v>
      </c>
      <c r="E21148" t="s">
        <v>93495</v>
      </c>
      <c r="F21148" t="s">
        <v>28</v>
      </c>
      <c r="G21148" t="s">
        <v>114</v>
      </c>
      <c r="H21148">
        <v>386825</v>
      </c>
      <c r="I21148" t="s">
        <v>30</v>
      </c>
      <c r="J21148" s="1">
        <v>45310</v>
      </c>
      <c r="K21148" s="1">
        <v>45664</v>
      </c>
      <c r="L21148">
        <v>89903.6</v>
      </c>
      <c r="M21148">
        <v>58</v>
      </c>
      <c r="N21148" t="s">
        <v>43</v>
      </c>
      <c r="O21148" t="s">
        <v>44</v>
      </c>
      <c r="P21148" t="b">
        <v>1</v>
      </c>
      <c r="Q21148" t="s">
        <v>45</v>
      </c>
      <c r="R21148" t="s">
        <v>123</v>
      </c>
      <c r="S21148" t="s">
        <v>635</v>
      </c>
      <c r="T21148" t="s">
        <v>48</v>
      </c>
      <c r="U21148">
        <v>23850.28</v>
      </c>
      <c r="V21148">
        <v>5</v>
      </c>
      <c r="W21148">
        <v>119251.4</v>
      </c>
    </row>
    <row r="21149" spans="1:23" x14ac:dyDescent="0.3">
      <c r="A21149" t="s">
        <v>93496</v>
      </c>
      <c r="B21149" t="s">
        <v>93497</v>
      </c>
      <c r="C21149" t="s">
        <v>93498</v>
      </c>
      <c r="D21149" t="s">
        <v>93499</v>
      </c>
      <c r="E21149" t="s">
        <v>93495</v>
      </c>
      <c r="F21149" t="s">
        <v>113</v>
      </c>
      <c r="G21149" t="s">
        <v>29</v>
      </c>
      <c r="H21149">
        <v>824047</v>
      </c>
      <c r="I21149" t="s">
        <v>30</v>
      </c>
      <c r="J21149" s="1">
        <v>45116</v>
      </c>
      <c r="K21149" s="1">
        <v>45694</v>
      </c>
      <c r="L21149">
        <v>41685.370000000003</v>
      </c>
      <c r="M21149">
        <v>119</v>
      </c>
      <c r="N21149" t="s">
        <v>43</v>
      </c>
      <c r="O21149" t="s">
        <v>44</v>
      </c>
      <c r="P21149" t="b">
        <v>1</v>
      </c>
      <c r="Q21149" t="s">
        <v>74</v>
      </c>
      <c r="R21149" t="s">
        <v>46</v>
      </c>
      <c r="S21149" t="s">
        <v>552</v>
      </c>
      <c r="T21149" t="s">
        <v>48</v>
      </c>
      <c r="U21149">
        <v>7164.24</v>
      </c>
      <c r="V21149">
        <v>23</v>
      </c>
      <c r="W21149">
        <v>164777.51999999999</v>
      </c>
    </row>
    <row r="21150" spans="1:23" x14ac:dyDescent="0.3">
      <c r="A21150" t="s">
        <v>93500</v>
      </c>
      <c r="B21150" t="s">
        <v>93501</v>
      </c>
      <c r="C21150" t="s">
        <v>93502</v>
      </c>
      <c r="D21150" t="s">
        <v>93503</v>
      </c>
      <c r="E21150" t="s">
        <v>93504</v>
      </c>
      <c r="F21150" t="s">
        <v>42</v>
      </c>
      <c r="G21150" t="s">
        <v>54</v>
      </c>
      <c r="H21150">
        <v>580384</v>
      </c>
      <c r="I21150" t="s">
        <v>30</v>
      </c>
      <c r="J21150" s="1">
        <v>45317</v>
      </c>
      <c r="K21150" s="1">
        <v>45272</v>
      </c>
      <c r="L21150">
        <v>4063.27</v>
      </c>
      <c r="M21150">
        <v>183</v>
      </c>
      <c r="N21150" t="s">
        <v>31</v>
      </c>
      <c r="O21150" t="s">
        <v>44</v>
      </c>
      <c r="P21150" t="b">
        <v>0</v>
      </c>
      <c r="Q21150" t="s">
        <v>83</v>
      </c>
      <c r="R21150" t="s">
        <v>34</v>
      </c>
      <c r="S21150" t="s">
        <v>181</v>
      </c>
      <c r="T21150" t="s">
        <v>85</v>
      </c>
      <c r="U21150">
        <v>13549.32</v>
      </c>
      <c r="V21150">
        <v>6</v>
      </c>
      <c r="W21150">
        <v>81295.92</v>
      </c>
    </row>
    <row r="21151" spans="1:23" x14ac:dyDescent="0.3">
      <c r="A21151" t="s">
        <v>93505</v>
      </c>
      <c r="B21151" t="s">
        <v>93506</v>
      </c>
      <c r="C21151" t="s">
        <v>93507</v>
      </c>
      <c r="D21151" t="s">
        <v>93508</v>
      </c>
      <c r="E21151" t="s">
        <v>93509</v>
      </c>
      <c r="F21151" t="s">
        <v>113</v>
      </c>
      <c r="G21151" t="s">
        <v>29</v>
      </c>
      <c r="H21151">
        <v>141975</v>
      </c>
      <c r="I21151" t="s">
        <v>30</v>
      </c>
      <c r="J21151" s="1">
        <v>45733</v>
      </c>
      <c r="K21151" s="1">
        <v>45052</v>
      </c>
      <c r="L21151">
        <v>64293.52</v>
      </c>
      <c r="M21151">
        <v>107</v>
      </c>
      <c r="N21151" t="s">
        <v>55</v>
      </c>
      <c r="O21151" t="s">
        <v>32</v>
      </c>
      <c r="P21151" t="b">
        <v>1</v>
      </c>
      <c r="Q21151" t="s">
        <v>164</v>
      </c>
      <c r="R21151" t="s">
        <v>123</v>
      </c>
      <c r="S21151" t="s">
        <v>448</v>
      </c>
      <c r="T21151" t="s">
        <v>124</v>
      </c>
      <c r="U21151">
        <v>25238.83</v>
      </c>
      <c r="V21151">
        <v>24</v>
      </c>
      <c r="W21151">
        <v>605731.92000000004</v>
      </c>
    </row>
    <row r="21152" spans="1:23" x14ac:dyDescent="0.3">
      <c r="A21152" t="s">
        <v>93510</v>
      </c>
      <c r="B21152" t="s">
        <v>93511</v>
      </c>
      <c r="C21152" t="s">
        <v>93512</v>
      </c>
      <c r="D21152" t="s">
        <v>93513</v>
      </c>
      <c r="E21152" t="s">
        <v>93514</v>
      </c>
      <c r="F21152" t="s">
        <v>72</v>
      </c>
      <c r="G21152" t="s">
        <v>65</v>
      </c>
      <c r="H21152">
        <v>696723</v>
      </c>
      <c r="I21152" t="s">
        <v>30</v>
      </c>
      <c r="J21152" s="1">
        <v>45094</v>
      </c>
      <c r="K21152" s="1">
        <v>45013</v>
      </c>
      <c r="L21152">
        <v>12496.57</v>
      </c>
      <c r="M21152">
        <v>94</v>
      </c>
      <c r="N21152" t="s">
        <v>31</v>
      </c>
      <c r="O21152" t="s">
        <v>122</v>
      </c>
      <c r="P21152" t="b">
        <v>0</v>
      </c>
      <c r="Q21152" t="s">
        <v>33</v>
      </c>
      <c r="R21152" t="s">
        <v>123</v>
      </c>
      <c r="S21152" t="s">
        <v>194</v>
      </c>
      <c r="T21152" t="s">
        <v>77</v>
      </c>
      <c r="U21152">
        <v>17366.990000000002</v>
      </c>
      <c r="V21152">
        <v>20</v>
      </c>
      <c r="W21152">
        <v>347339.8</v>
      </c>
    </row>
    <row r="21153" spans="1:23" x14ac:dyDescent="0.3">
      <c r="A21153" t="s">
        <v>93515</v>
      </c>
      <c r="B21153" t="s">
        <v>93516</v>
      </c>
      <c r="C21153" t="s">
        <v>93517</v>
      </c>
      <c r="D21153" t="s">
        <v>93518</v>
      </c>
      <c r="E21153" t="s">
        <v>93519</v>
      </c>
      <c r="F21153" t="s">
        <v>113</v>
      </c>
      <c r="G21153" t="s">
        <v>54</v>
      </c>
      <c r="H21153">
        <v>522616</v>
      </c>
      <c r="I21153" t="s">
        <v>30</v>
      </c>
      <c r="J21153" s="1">
        <v>45466</v>
      </c>
      <c r="K21153" s="1">
        <v>45362</v>
      </c>
      <c r="L21153">
        <v>38768.54</v>
      </c>
      <c r="M21153">
        <v>39</v>
      </c>
      <c r="N21153" t="s">
        <v>121</v>
      </c>
      <c r="O21153" t="s">
        <v>32</v>
      </c>
      <c r="P21153" t="b">
        <v>0</v>
      </c>
      <c r="Q21153" t="s">
        <v>45</v>
      </c>
      <c r="R21153" t="s">
        <v>123</v>
      </c>
      <c r="S21153" t="s">
        <v>194</v>
      </c>
      <c r="T21153" t="s">
        <v>58</v>
      </c>
      <c r="U21153">
        <v>21625.439999999999</v>
      </c>
      <c r="V21153">
        <v>46</v>
      </c>
      <c r="W21153">
        <v>994770.24</v>
      </c>
    </row>
    <row r="21154" spans="1:23" x14ac:dyDescent="0.3">
      <c r="A21154" t="s">
        <v>93520</v>
      </c>
      <c r="B21154" t="s">
        <v>93521</v>
      </c>
      <c r="C21154" t="s">
        <v>93522</v>
      </c>
      <c r="D21154" t="s">
        <v>93523</v>
      </c>
      <c r="E21154" t="s">
        <v>93524</v>
      </c>
      <c r="F21154" t="s">
        <v>28</v>
      </c>
      <c r="G21154" t="s">
        <v>100</v>
      </c>
      <c r="H21154">
        <v>694625</v>
      </c>
      <c r="I21154" t="s">
        <v>30</v>
      </c>
      <c r="J21154" s="1">
        <v>45273</v>
      </c>
      <c r="K21154" s="1">
        <v>45267</v>
      </c>
      <c r="L21154">
        <v>52339.57</v>
      </c>
      <c r="M21154">
        <v>47</v>
      </c>
      <c r="N21154" t="s">
        <v>31</v>
      </c>
      <c r="O21154" t="s">
        <v>44</v>
      </c>
      <c r="P21154" t="b">
        <v>1</v>
      </c>
      <c r="Q21154" t="s">
        <v>74</v>
      </c>
      <c r="R21154" t="s">
        <v>75</v>
      </c>
      <c r="S21154" t="s">
        <v>94</v>
      </c>
      <c r="T21154" t="s">
        <v>77</v>
      </c>
      <c r="U21154">
        <v>3444.35</v>
      </c>
      <c r="V21154">
        <v>35</v>
      </c>
      <c r="W21154">
        <v>120552.25</v>
      </c>
    </row>
    <row r="21155" spans="1:23" x14ac:dyDescent="0.3">
      <c r="A21155" t="s">
        <v>93525</v>
      </c>
      <c r="B21155" t="s">
        <v>93526</v>
      </c>
      <c r="C21155" t="s">
        <v>93527</v>
      </c>
      <c r="D21155" t="s">
        <v>93528</v>
      </c>
      <c r="E21155" t="s">
        <v>93524</v>
      </c>
      <c r="F21155" t="s">
        <v>142</v>
      </c>
      <c r="G21155" t="s">
        <v>163</v>
      </c>
      <c r="H21155">
        <v>320193</v>
      </c>
      <c r="I21155" t="s">
        <v>30</v>
      </c>
      <c r="J21155" s="1">
        <v>45323</v>
      </c>
      <c r="K21155" s="1">
        <v>45020</v>
      </c>
      <c r="L21155">
        <v>63145.36</v>
      </c>
      <c r="M21155">
        <v>14</v>
      </c>
      <c r="N21155" t="s">
        <v>31</v>
      </c>
      <c r="O21155" t="s">
        <v>122</v>
      </c>
      <c r="P21155" t="b">
        <v>0</v>
      </c>
      <c r="Q21155" t="s">
        <v>74</v>
      </c>
      <c r="R21155" t="s">
        <v>34</v>
      </c>
      <c r="S21155" t="s">
        <v>150</v>
      </c>
      <c r="T21155" t="s">
        <v>144</v>
      </c>
      <c r="U21155">
        <v>28521.02</v>
      </c>
      <c r="V21155">
        <v>6</v>
      </c>
      <c r="W21155">
        <v>171126.12</v>
      </c>
    </row>
    <row r="21156" spans="1:23" x14ac:dyDescent="0.3">
      <c r="A21156" t="s">
        <v>93529</v>
      </c>
      <c r="B21156" t="s">
        <v>91537</v>
      </c>
      <c r="C21156" t="s">
        <v>93530</v>
      </c>
      <c r="D21156" t="s">
        <v>93531</v>
      </c>
      <c r="E21156" t="s">
        <v>93532</v>
      </c>
      <c r="F21156" t="s">
        <v>156</v>
      </c>
      <c r="G21156" t="s">
        <v>65</v>
      </c>
      <c r="H21156">
        <v>177894</v>
      </c>
      <c r="I21156" t="s">
        <v>30</v>
      </c>
      <c r="J21156" s="1">
        <v>45510</v>
      </c>
      <c r="K21156" s="1">
        <v>45080</v>
      </c>
      <c r="L21156">
        <v>65651.149999999994</v>
      </c>
      <c r="M21156">
        <v>135</v>
      </c>
      <c r="N21156" t="s">
        <v>43</v>
      </c>
      <c r="O21156" t="s">
        <v>44</v>
      </c>
      <c r="P21156" t="b">
        <v>0</v>
      </c>
      <c r="Q21156" t="s">
        <v>83</v>
      </c>
      <c r="R21156" t="s">
        <v>34</v>
      </c>
      <c r="S21156" t="s">
        <v>689</v>
      </c>
      <c r="T21156" t="s">
        <v>58</v>
      </c>
      <c r="U21156">
        <v>43389.03</v>
      </c>
      <c r="V21156">
        <v>23</v>
      </c>
      <c r="W21156">
        <v>997947.69</v>
      </c>
    </row>
    <row r="21157" spans="1:23" x14ac:dyDescent="0.3">
      <c r="A21157" t="s">
        <v>93533</v>
      </c>
      <c r="B21157" t="s">
        <v>93534</v>
      </c>
      <c r="C21157" t="s">
        <v>93535</v>
      </c>
      <c r="D21157" t="s">
        <v>93536</v>
      </c>
      <c r="E21157" t="s">
        <v>93537</v>
      </c>
      <c r="F21157" t="s">
        <v>64</v>
      </c>
      <c r="G21157" t="s">
        <v>73</v>
      </c>
      <c r="H21157">
        <v>488703</v>
      </c>
      <c r="I21157" t="s">
        <v>30</v>
      </c>
      <c r="J21157" s="1">
        <v>44881</v>
      </c>
      <c r="K21157" s="1">
        <v>45377</v>
      </c>
      <c r="L21157">
        <v>73391.98</v>
      </c>
      <c r="M21157">
        <v>61</v>
      </c>
      <c r="N21157" t="s">
        <v>55</v>
      </c>
      <c r="O21157" t="s">
        <v>32</v>
      </c>
      <c r="P21157" t="b">
        <v>0</v>
      </c>
      <c r="Q21157" t="s">
        <v>83</v>
      </c>
      <c r="R21157" t="s">
        <v>93</v>
      </c>
      <c r="S21157" t="s">
        <v>1015</v>
      </c>
      <c r="T21157" t="s">
        <v>48</v>
      </c>
      <c r="U21157">
        <v>4224.2299999999996</v>
      </c>
      <c r="V21157">
        <v>45</v>
      </c>
      <c r="W21157">
        <v>190090.35</v>
      </c>
    </row>
    <row r="21158" spans="1:23" x14ac:dyDescent="0.3">
      <c r="A21158" t="s">
        <v>93538</v>
      </c>
      <c r="B21158" t="s">
        <v>93539</v>
      </c>
      <c r="C21158" t="s">
        <v>93540</v>
      </c>
      <c r="D21158" t="s">
        <v>93541</v>
      </c>
      <c r="E21158" t="s">
        <v>93542</v>
      </c>
      <c r="F21158" t="s">
        <v>142</v>
      </c>
      <c r="G21158" t="s">
        <v>54</v>
      </c>
      <c r="H21158">
        <v>103524</v>
      </c>
      <c r="I21158" t="s">
        <v>30</v>
      </c>
      <c r="J21158" s="1">
        <v>45065</v>
      </c>
      <c r="K21158" s="1">
        <v>45183</v>
      </c>
      <c r="L21158">
        <v>84000.26</v>
      </c>
      <c r="M21158">
        <v>66</v>
      </c>
      <c r="N21158" t="s">
        <v>43</v>
      </c>
      <c r="O21158" t="s">
        <v>77</v>
      </c>
      <c r="P21158" t="b">
        <v>1</v>
      </c>
      <c r="Q21158" t="s">
        <v>33</v>
      </c>
      <c r="R21158" t="s">
        <v>34</v>
      </c>
      <c r="S21158" t="s">
        <v>502</v>
      </c>
      <c r="T21158" t="s">
        <v>48</v>
      </c>
      <c r="U21158">
        <v>41888.800000000003</v>
      </c>
      <c r="V21158">
        <v>6</v>
      </c>
      <c r="W21158">
        <v>251332.8</v>
      </c>
    </row>
    <row r="21159" spans="1:23" x14ac:dyDescent="0.3">
      <c r="A21159" t="s">
        <v>93543</v>
      </c>
      <c r="B21159" t="s">
        <v>93544</v>
      </c>
      <c r="C21159" t="s">
        <v>93545</v>
      </c>
      <c r="D21159" t="s">
        <v>93546</v>
      </c>
      <c r="E21159" t="s">
        <v>93547</v>
      </c>
      <c r="F21159" t="s">
        <v>130</v>
      </c>
      <c r="G21159" t="s">
        <v>73</v>
      </c>
      <c r="H21159">
        <v>105118</v>
      </c>
      <c r="I21159" t="s">
        <v>30</v>
      </c>
      <c r="J21159" s="1">
        <v>45093</v>
      </c>
      <c r="K21159" s="1">
        <v>45160</v>
      </c>
      <c r="L21159">
        <v>83760.53</v>
      </c>
      <c r="M21159">
        <v>199</v>
      </c>
      <c r="N21159" t="s">
        <v>43</v>
      </c>
      <c r="O21159" t="s">
        <v>44</v>
      </c>
      <c r="P21159" t="b">
        <v>0</v>
      </c>
      <c r="Q21159" t="s">
        <v>164</v>
      </c>
      <c r="R21159" t="s">
        <v>46</v>
      </c>
      <c r="S21159" t="s">
        <v>206</v>
      </c>
      <c r="T21159" t="s">
        <v>48</v>
      </c>
      <c r="U21159">
        <v>35117.230000000003</v>
      </c>
      <c r="V21159">
        <v>14</v>
      </c>
      <c r="W21159">
        <v>491641.22</v>
      </c>
    </row>
    <row r="21160" spans="1:23" x14ac:dyDescent="0.3">
      <c r="A21160" t="s">
        <v>93548</v>
      </c>
      <c r="B21160" t="s">
        <v>93549</v>
      </c>
      <c r="C21160" t="s">
        <v>93550</v>
      </c>
      <c r="D21160" t="s">
        <v>251</v>
      </c>
      <c r="E21160" t="s">
        <v>93551</v>
      </c>
      <c r="F21160" t="s">
        <v>54</v>
      </c>
      <c r="G21160" t="s">
        <v>114</v>
      </c>
      <c r="H21160">
        <v>972522</v>
      </c>
      <c r="I21160" t="s">
        <v>30</v>
      </c>
      <c r="J21160" s="1">
        <v>44780</v>
      </c>
      <c r="K21160" s="1">
        <v>45561</v>
      </c>
      <c r="L21160">
        <v>99417.42</v>
      </c>
      <c r="M21160">
        <v>2</v>
      </c>
      <c r="N21160" t="s">
        <v>55</v>
      </c>
      <c r="O21160" t="s">
        <v>122</v>
      </c>
      <c r="P21160" t="b">
        <v>1</v>
      </c>
      <c r="Q21160" t="s">
        <v>83</v>
      </c>
      <c r="R21160" t="s">
        <v>34</v>
      </c>
      <c r="S21160" t="s">
        <v>259</v>
      </c>
      <c r="T21160" t="s">
        <v>144</v>
      </c>
      <c r="U21160">
        <v>1858.53</v>
      </c>
      <c r="V21160">
        <v>23</v>
      </c>
      <c r="W21160">
        <v>42746.19</v>
      </c>
    </row>
    <row r="21161" spans="1:23" x14ac:dyDescent="0.3">
      <c r="A21161" t="s">
        <v>93552</v>
      </c>
      <c r="B21161" t="s">
        <v>93553</v>
      </c>
      <c r="C21161" t="s">
        <v>93554</v>
      </c>
      <c r="D21161" t="s">
        <v>93555</v>
      </c>
      <c r="E21161" t="s">
        <v>93556</v>
      </c>
      <c r="F21161" t="s">
        <v>142</v>
      </c>
      <c r="G21161" t="s">
        <v>91</v>
      </c>
      <c r="H21161">
        <v>657151</v>
      </c>
      <c r="I21161" t="s">
        <v>30</v>
      </c>
      <c r="J21161" s="1">
        <v>44814</v>
      </c>
      <c r="K21161" s="1">
        <v>45318</v>
      </c>
      <c r="L21161">
        <v>64367.51</v>
      </c>
      <c r="M21161">
        <v>168</v>
      </c>
      <c r="N21161" t="s">
        <v>121</v>
      </c>
      <c r="O21161" t="s">
        <v>122</v>
      </c>
      <c r="P21161" t="b">
        <v>0</v>
      </c>
      <c r="Q21161" t="s">
        <v>164</v>
      </c>
      <c r="R21161" t="s">
        <v>34</v>
      </c>
      <c r="S21161" t="s">
        <v>1026</v>
      </c>
      <c r="T21161" t="s">
        <v>144</v>
      </c>
      <c r="U21161">
        <v>15846.4</v>
      </c>
      <c r="V21161">
        <v>4</v>
      </c>
      <c r="W21161">
        <v>63385.599999999999</v>
      </c>
    </row>
    <row r="21162" spans="1:23" x14ac:dyDescent="0.3">
      <c r="A21162" t="s">
        <v>93557</v>
      </c>
      <c r="B21162" t="s">
        <v>93558</v>
      </c>
      <c r="C21162" t="s">
        <v>93559</v>
      </c>
      <c r="D21162" t="s">
        <v>93560</v>
      </c>
      <c r="E21162" t="s">
        <v>93561</v>
      </c>
      <c r="F21162" t="s">
        <v>28</v>
      </c>
      <c r="G21162" t="s">
        <v>114</v>
      </c>
      <c r="H21162">
        <v>626350</v>
      </c>
      <c r="I21162" t="s">
        <v>30</v>
      </c>
      <c r="J21162" s="1">
        <v>45488</v>
      </c>
      <c r="K21162" s="1">
        <v>45307</v>
      </c>
      <c r="L21162">
        <v>44883.519999999997</v>
      </c>
      <c r="M21162">
        <v>62</v>
      </c>
      <c r="N21162" t="s">
        <v>55</v>
      </c>
      <c r="O21162" t="s">
        <v>122</v>
      </c>
      <c r="P21162" t="b">
        <v>1</v>
      </c>
      <c r="Q21162" t="s">
        <v>92</v>
      </c>
      <c r="R21162" t="s">
        <v>123</v>
      </c>
      <c r="S21162" t="s">
        <v>485</v>
      </c>
      <c r="T21162" t="s">
        <v>48</v>
      </c>
      <c r="U21162">
        <v>31014.31</v>
      </c>
      <c r="V21162">
        <v>38</v>
      </c>
      <c r="W21162">
        <v>1178543.78</v>
      </c>
    </row>
    <row r="21163" spans="1:23" x14ac:dyDescent="0.3">
      <c r="A21163" t="s">
        <v>22299</v>
      </c>
      <c r="B21163" t="s">
        <v>22300</v>
      </c>
      <c r="C21163" t="s">
        <v>22301</v>
      </c>
      <c r="D21163" t="s">
        <v>22302</v>
      </c>
      <c r="E21163" t="s">
        <v>22303</v>
      </c>
      <c r="F21163" t="s">
        <v>72</v>
      </c>
      <c r="G21163" t="s">
        <v>163</v>
      </c>
      <c r="H21163">
        <v>626350</v>
      </c>
      <c r="I21163" t="s">
        <v>30</v>
      </c>
      <c r="J21163" s="1">
        <v>45118</v>
      </c>
      <c r="K21163" s="1">
        <v>45562</v>
      </c>
      <c r="L21163">
        <v>82780.240000000005</v>
      </c>
      <c r="M21163">
        <v>97</v>
      </c>
      <c r="N21163" t="s">
        <v>31</v>
      </c>
      <c r="O21163" t="s">
        <v>122</v>
      </c>
      <c r="P21163" t="b">
        <v>0</v>
      </c>
      <c r="Q21163" t="s">
        <v>56</v>
      </c>
      <c r="R21163" t="s">
        <v>46</v>
      </c>
      <c r="S21163" t="s">
        <v>1215</v>
      </c>
      <c r="T21163" t="s">
        <v>77</v>
      </c>
      <c r="U21163">
        <v>31949.91</v>
      </c>
      <c r="V21163">
        <v>39</v>
      </c>
      <c r="W21163">
        <v>1246046.49</v>
      </c>
    </row>
    <row r="21164" spans="1:23" x14ac:dyDescent="0.3">
      <c r="A21164" t="s">
        <v>93562</v>
      </c>
      <c r="B21164" t="s">
        <v>93563</v>
      </c>
      <c r="C21164" t="s">
        <v>93564</v>
      </c>
      <c r="D21164" t="s">
        <v>93565</v>
      </c>
      <c r="E21164" t="s">
        <v>93566</v>
      </c>
      <c r="F21164" t="s">
        <v>130</v>
      </c>
      <c r="G21164" t="s">
        <v>54</v>
      </c>
      <c r="H21164">
        <v>667434</v>
      </c>
      <c r="I21164" t="s">
        <v>30</v>
      </c>
      <c r="J21164" s="1">
        <v>45585</v>
      </c>
      <c r="K21164" s="1">
        <v>45626</v>
      </c>
      <c r="L21164">
        <v>1959</v>
      </c>
      <c r="M21164">
        <v>32</v>
      </c>
      <c r="N21164" t="s">
        <v>43</v>
      </c>
      <c r="O21164" t="s">
        <v>77</v>
      </c>
      <c r="P21164" t="b">
        <v>1</v>
      </c>
      <c r="Q21164" t="s">
        <v>83</v>
      </c>
      <c r="R21164" t="s">
        <v>75</v>
      </c>
      <c r="S21164" t="s">
        <v>416</v>
      </c>
      <c r="T21164" t="s">
        <v>144</v>
      </c>
      <c r="U21164">
        <v>27533.75</v>
      </c>
      <c r="V21164">
        <v>3</v>
      </c>
      <c r="W21164">
        <v>82601.25</v>
      </c>
    </row>
    <row r="21165" spans="1:23" x14ac:dyDescent="0.3">
      <c r="A21165" t="s">
        <v>93567</v>
      </c>
      <c r="B21165" t="s">
        <v>93568</v>
      </c>
      <c r="C21165" t="s">
        <v>93569</v>
      </c>
      <c r="D21165" t="s">
        <v>93570</v>
      </c>
      <c r="E21165" t="s">
        <v>93571</v>
      </c>
      <c r="F21165" t="s">
        <v>113</v>
      </c>
      <c r="G21165" t="s">
        <v>114</v>
      </c>
      <c r="H21165">
        <v>308116</v>
      </c>
      <c r="I21165" t="s">
        <v>30</v>
      </c>
      <c r="J21165" s="1">
        <v>45477</v>
      </c>
      <c r="K21165" s="1">
        <v>45334</v>
      </c>
      <c r="L21165">
        <v>17076.400000000001</v>
      </c>
      <c r="M21165">
        <v>11</v>
      </c>
      <c r="N21165" t="s">
        <v>43</v>
      </c>
      <c r="O21165" t="s">
        <v>44</v>
      </c>
      <c r="P21165" t="b">
        <v>1</v>
      </c>
      <c r="Q21165" t="s">
        <v>164</v>
      </c>
      <c r="R21165" t="s">
        <v>34</v>
      </c>
      <c r="S21165" t="s">
        <v>101</v>
      </c>
      <c r="T21165" t="s">
        <v>48</v>
      </c>
      <c r="U21165">
        <v>12418.58</v>
      </c>
      <c r="V21165">
        <v>14</v>
      </c>
      <c r="W21165">
        <v>173860.12</v>
      </c>
    </row>
    <row r="21166" spans="1:23" x14ac:dyDescent="0.3">
      <c r="A21166" t="s">
        <v>93572</v>
      </c>
      <c r="B21166" t="s">
        <v>93573</v>
      </c>
      <c r="C21166" t="s">
        <v>93574</v>
      </c>
      <c r="D21166" t="s">
        <v>251</v>
      </c>
      <c r="E21166" t="s">
        <v>93575</v>
      </c>
      <c r="F21166" t="s">
        <v>54</v>
      </c>
      <c r="G21166" t="s">
        <v>73</v>
      </c>
      <c r="H21166">
        <v>121393</v>
      </c>
      <c r="I21166" t="s">
        <v>30</v>
      </c>
      <c r="J21166" s="1">
        <v>44923</v>
      </c>
      <c r="K21166" s="1">
        <v>45670</v>
      </c>
      <c r="L21166">
        <v>35783.33</v>
      </c>
      <c r="M21166">
        <v>25</v>
      </c>
      <c r="N21166" t="s">
        <v>121</v>
      </c>
      <c r="O21166" t="s">
        <v>122</v>
      </c>
      <c r="P21166" t="b">
        <v>0</v>
      </c>
      <c r="Q21166" t="s">
        <v>83</v>
      </c>
      <c r="R21166" t="s">
        <v>93</v>
      </c>
      <c r="S21166" t="s">
        <v>416</v>
      </c>
      <c r="T21166" t="s">
        <v>124</v>
      </c>
      <c r="U21166">
        <v>47743.38</v>
      </c>
      <c r="V21166">
        <v>37</v>
      </c>
      <c r="W21166">
        <v>1766505.06</v>
      </c>
    </row>
    <row r="21167" spans="1:23" x14ac:dyDescent="0.3">
      <c r="A21167" t="s">
        <v>93576</v>
      </c>
      <c r="B21167" t="s">
        <v>93577</v>
      </c>
      <c r="C21167" t="s">
        <v>93578</v>
      </c>
      <c r="D21167" t="s">
        <v>93579</v>
      </c>
      <c r="E21167" t="s">
        <v>93580</v>
      </c>
      <c r="F21167" t="s">
        <v>54</v>
      </c>
      <c r="G21167" t="s">
        <v>54</v>
      </c>
      <c r="H21167">
        <v>808793</v>
      </c>
      <c r="I21167" t="s">
        <v>30</v>
      </c>
      <c r="J21167" s="1">
        <v>44943</v>
      </c>
      <c r="K21167" s="1">
        <v>45319</v>
      </c>
      <c r="L21167">
        <v>96600.75</v>
      </c>
      <c r="M21167">
        <v>136</v>
      </c>
      <c r="N21167" t="s">
        <v>55</v>
      </c>
      <c r="O21167" t="s">
        <v>122</v>
      </c>
      <c r="P21167" t="b">
        <v>1</v>
      </c>
      <c r="Q21167" t="s">
        <v>164</v>
      </c>
      <c r="R21167" t="s">
        <v>75</v>
      </c>
      <c r="S21167" t="s">
        <v>66</v>
      </c>
      <c r="T21167" t="s">
        <v>85</v>
      </c>
      <c r="U21167">
        <v>11464.8</v>
      </c>
      <c r="V21167">
        <v>38</v>
      </c>
      <c r="W21167">
        <v>435662.4</v>
      </c>
    </row>
    <row r="21168" spans="1:23" x14ac:dyDescent="0.3">
      <c r="A21168" t="s">
        <v>93581</v>
      </c>
      <c r="B21168" t="s">
        <v>93582</v>
      </c>
      <c r="C21168" t="s">
        <v>93583</v>
      </c>
      <c r="D21168" t="s">
        <v>93584</v>
      </c>
      <c r="E21168" t="s">
        <v>93585</v>
      </c>
      <c r="F21168" t="s">
        <v>187</v>
      </c>
      <c r="G21168" t="s">
        <v>163</v>
      </c>
      <c r="H21168">
        <v>999477</v>
      </c>
      <c r="I21168" t="s">
        <v>30</v>
      </c>
      <c r="J21168" s="1">
        <v>45444</v>
      </c>
      <c r="K21168" s="1">
        <v>45596</v>
      </c>
      <c r="L21168">
        <v>97682.47</v>
      </c>
      <c r="M21168">
        <v>61</v>
      </c>
      <c r="N21168" t="s">
        <v>121</v>
      </c>
      <c r="O21168" t="s">
        <v>122</v>
      </c>
      <c r="P21168" t="b">
        <v>1</v>
      </c>
      <c r="Q21168" t="s">
        <v>56</v>
      </c>
      <c r="R21168" t="s">
        <v>75</v>
      </c>
      <c r="S21168" t="s">
        <v>641</v>
      </c>
      <c r="T21168" t="s">
        <v>124</v>
      </c>
      <c r="U21168">
        <v>43284.98</v>
      </c>
      <c r="V21168">
        <v>42</v>
      </c>
      <c r="W21168">
        <v>1817969.16</v>
      </c>
    </row>
    <row r="21169" spans="1:23" x14ac:dyDescent="0.3">
      <c r="A21169" t="s">
        <v>93586</v>
      </c>
      <c r="B21169" t="s">
        <v>218</v>
      </c>
      <c r="C21169" t="s">
        <v>93587</v>
      </c>
      <c r="D21169" t="s">
        <v>93588</v>
      </c>
      <c r="E21169" t="s">
        <v>93589</v>
      </c>
      <c r="F21169" t="s">
        <v>113</v>
      </c>
      <c r="G21169" t="s">
        <v>163</v>
      </c>
      <c r="H21169">
        <v>670264</v>
      </c>
      <c r="I21169" t="s">
        <v>30</v>
      </c>
      <c r="J21169" s="1">
        <v>45169</v>
      </c>
      <c r="K21169" s="1">
        <v>45702</v>
      </c>
      <c r="L21169">
        <v>97833.07</v>
      </c>
      <c r="M21169">
        <v>109</v>
      </c>
      <c r="N21169" t="s">
        <v>121</v>
      </c>
      <c r="O21169" t="s">
        <v>77</v>
      </c>
      <c r="P21169" t="b">
        <v>0</v>
      </c>
      <c r="Q21169" t="s">
        <v>164</v>
      </c>
      <c r="R21169" t="s">
        <v>46</v>
      </c>
      <c r="S21169" t="s">
        <v>936</v>
      </c>
      <c r="T21169" t="s">
        <v>48</v>
      </c>
      <c r="U21169">
        <v>30654.26</v>
      </c>
      <c r="V21169">
        <v>47</v>
      </c>
      <c r="W21169">
        <v>1440750.22</v>
      </c>
    </row>
    <row r="21170" spans="1:23" x14ac:dyDescent="0.3">
      <c r="A21170" t="s">
        <v>93590</v>
      </c>
      <c r="B21170" t="s">
        <v>93591</v>
      </c>
      <c r="C21170" t="s">
        <v>93592</v>
      </c>
      <c r="D21170" t="s">
        <v>93593</v>
      </c>
      <c r="E21170" t="s">
        <v>93594</v>
      </c>
      <c r="F21170" t="s">
        <v>54</v>
      </c>
      <c r="G21170" t="s">
        <v>29</v>
      </c>
      <c r="H21170">
        <v>273500</v>
      </c>
      <c r="I21170" t="s">
        <v>30</v>
      </c>
      <c r="J21170" s="1">
        <v>44896</v>
      </c>
      <c r="K21170" s="1">
        <v>45439</v>
      </c>
      <c r="L21170">
        <v>56787.28</v>
      </c>
      <c r="M21170">
        <v>79</v>
      </c>
      <c r="N21170" t="s">
        <v>43</v>
      </c>
      <c r="O21170" t="s">
        <v>122</v>
      </c>
      <c r="P21170" t="b">
        <v>0</v>
      </c>
      <c r="Q21170" t="s">
        <v>92</v>
      </c>
      <c r="R21170" t="s">
        <v>75</v>
      </c>
      <c r="S21170" t="s">
        <v>552</v>
      </c>
      <c r="T21170" t="s">
        <v>58</v>
      </c>
      <c r="U21170">
        <v>18891.46</v>
      </c>
      <c r="V21170">
        <v>24</v>
      </c>
      <c r="W21170">
        <v>453395.04</v>
      </c>
    </row>
    <row r="21171" spans="1:23" x14ac:dyDescent="0.3">
      <c r="A21171" t="s">
        <v>93595</v>
      </c>
      <c r="B21171" t="s">
        <v>93596</v>
      </c>
      <c r="C21171" t="s">
        <v>93597</v>
      </c>
      <c r="D21171" t="s">
        <v>93598</v>
      </c>
      <c r="E21171" t="s">
        <v>93599</v>
      </c>
      <c r="F21171" t="s">
        <v>113</v>
      </c>
      <c r="G21171" t="s">
        <v>114</v>
      </c>
      <c r="H21171">
        <v>468522</v>
      </c>
      <c r="I21171" t="s">
        <v>30</v>
      </c>
      <c r="J21171" s="1">
        <v>45005</v>
      </c>
      <c r="K21171" s="1">
        <v>45115</v>
      </c>
      <c r="L21171">
        <v>76163.8</v>
      </c>
      <c r="M21171">
        <v>41</v>
      </c>
      <c r="N21171" t="s">
        <v>43</v>
      </c>
      <c r="O21171" t="s">
        <v>122</v>
      </c>
      <c r="P21171" t="b">
        <v>0</v>
      </c>
      <c r="Q21171" t="s">
        <v>83</v>
      </c>
      <c r="R21171" t="s">
        <v>123</v>
      </c>
      <c r="S21171" t="s">
        <v>310</v>
      </c>
      <c r="T21171" t="s">
        <v>124</v>
      </c>
      <c r="U21171">
        <v>14625.31</v>
      </c>
      <c r="V21171">
        <v>30</v>
      </c>
      <c r="W21171">
        <v>438759.3</v>
      </c>
    </row>
    <row r="21172" spans="1:23" x14ac:dyDescent="0.3">
      <c r="A21172" t="s">
        <v>93600</v>
      </c>
      <c r="B21172" t="s">
        <v>93601</v>
      </c>
      <c r="C21172" t="s">
        <v>93602</v>
      </c>
      <c r="D21172" t="s">
        <v>93603</v>
      </c>
      <c r="E21172" t="s">
        <v>93604</v>
      </c>
      <c r="F21172" t="s">
        <v>187</v>
      </c>
      <c r="G21172" t="s">
        <v>54</v>
      </c>
      <c r="H21172">
        <v>903896</v>
      </c>
      <c r="I21172" t="s">
        <v>30</v>
      </c>
      <c r="J21172" s="1">
        <v>45044</v>
      </c>
      <c r="K21172" s="1">
        <v>45139</v>
      </c>
      <c r="L21172">
        <v>46491.56</v>
      </c>
      <c r="M21172">
        <v>200</v>
      </c>
      <c r="N21172" t="s">
        <v>55</v>
      </c>
      <c r="O21172" t="s">
        <v>44</v>
      </c>
      <c r="P21172" t="b">
        <v>1</v>
      </c>
      <c r="Q21172" t="s">
        <v>92</v>
      </c>
      <c r="R21172" t="s">
        <v>75</v>
      </c>
      <c r="S21172" t="s">
        <v>230</v>
      </c>
      <c r="T21172" t="s">
        <v>77</v>
      </c>
      <c r="U21172">
        <v>27462.240000000002</v>
      </c>
      <c r="V21172">
        <v>30</v>
      </c>
      <c r="W21172">
        <v>823867.20000000007</v>
      </c>
    </row>
    <row r="21173" spans="1:23" x14ac:dyDescent="0.3">
      <c r="A21173" t="s">
        <v>93605</v>
      </c>
      <c r="B21173" t="s">
        <v>93606</v>
      </c>
      <c r="C21173" t="s">
        <v>93607</v>
      </c>
      <c r="D21173" t="s">
        <v>93608</v>
      </c>
      <c r="E21173" t="s">
        <v>93609</v>
      </c>
      <c r="F21173" t="s">
        <v>64</v>
      </c>
      <c r="G21173" t="s">
        <v>100</v>
      </c>
      <c r="H21173">
        <v>756855</v>
      </c>
      <c r="I21173" t="s">
        <v>30</v>
      </c>
      <c r="J21173" s="1">
        <v>44694</v>
      </c>
      <c r="K21173" s="1">
        <v>45447</v>
      </c>
      <c r="L21173">
        <v>22039.41</v>
      </c>
      <c r="M21173">
        <v>102</v>
      </c>
      <c r="N21173" t="s">
        <v>43</v>
      </c>
      <c r="O21173" t="s">
        <v>32</v>
      </c>
      <c r="P21173" t="b">
        <v>1</v>
      </c>
      <c r="Q21173" t="s">
        <v>83</v>
      </c>
      <c r="R21173" t="s">
        <v>75</v>
      </c>
      <c r="S21173" t="s">
        <v>316</v>
      </c>
      <c r="T21173" t="s">
        <v>48</v>
      </c>
      <c r="U21173">
        <v>36396.46</v>
      </c>
      <c r="V21173">
        <v>46</v>
      </c>
      <c r="W21173">
        <v>1674237.16</v>
      </c>
    </row>
    <row r="21174" spans="1:23" x14ac:dyDescent="0.3">
      <c r="A21174" t="s">
        <v>93610</v>
      </c>
      <c r="B21174" t="s">
        <v>93611</v>
      </c>
      <c r="C21174" t="s">
        <v>93612</v>
      </c>
      <c r="D21174" t="s">
        <v>93613</v>
      </c>
      <c r="E21174" t="s">
        <v>93614</v>
      </c>
      <c r="F21174" t="s">
        <v>42</v>
      </c>
      <c r="G21174" t="s">
        <v>91</v>
      </c>
      <c r="H21174">
        <v>817301</v>
      </c>
      <c r="I21174" t="s">
        <v>30</v>
      </c>
      <c r="J21174" s="1">
        <v>44812</v>
      </c>
      <c r="K21174" s="1">
        <v>45170</v>
      </c>
      <c r="L21174">
        <v>88602.49</v>
      </c>
      <c r="M21174">
        <v>162</v>
      </c>
      <c r="N21174" t="s">
        <v>43</v>
      </c>
      <c r="O21174" t="s">
        <v>122</v>
      </c>
      <c r="P21174" t="b">
        <v>0</v>
      </c>
      <c r="Q21174" t="s">
        <v>45</v>
      </c>
      <c r="R21174" t="s">
        <v>75</v>
      </c>
      <c r="S21174" t="s">
        <v>143</v>
      </c>
      <c r="T21174" t="s">
        <v>124</v>
      </c>
      <c r="U21174">
        <v>41604.089999999997</v>
      </c>
      <c r="V21174">
        <v>12</v>
      </c>
      <c r="W21174">
        <v>499249.08</v>
      </c>
    </row>
    <row r="21175" spans="1:23" x14ac:dyDescent="0.3">
      <c r="A21175" t="s">
        <v>93615</v>
      </c>
      <c r="B21175" t="s">
        <v>93616</v>
      </c>
      <c r="C21175" t="s">
        <v>93617</v>
      </c>
      <c r="D21175" t="s">
        <v>93618</v>
      </c>
      <c r="E21175" t="s">
        <v>93619</v>
      </c>
      <c r="F21175" t="s">
        <v>130</v>
      </c>
      <c r="G21175" t="s">
        <v>163</v>
      </c>
      <c r="H21175">
        <v>672738</v>
      </c>
      <c r="I21175" t="s">
        <v>30</v>
      </c>
      <c r="J21175" s="1">
        <v>44903</v>
      </c>
      <c r="K21175" s="1">
        <v>45270</v>
      </c>
      <c r="L21175">
        <v>71028.28</v>
      </c>
      <c r="M21175">
        <v>129</v>
      </c>
      <c r="N21175" t="s">
        <v>31</v>
      </c>
      <c r="O21175" t="s">
        <v>77</v>
      </c>
      <c r="P21175" t="b">
        <v>1</v>
      </c>
      <c r="Q21175" t="s">
        <v>164</v>
      </c>
      <c r="R21175" t="s">
        <v>93</v>
      </c>
      <c r="S21175" t="s">
        <v>212</v>
      </c>
      <c r="T21175" t="s">
        <v>85</v>
      </c>
      <c r="U21175">
        <v>33899.65</v>
      </c>
      <c r="V21175">
        <v>36</v>
      </c>
      <c r="W21175">
        <v>1220387.3999999999</v>
      </c>
    </row>
    <row r="21176" spans="1:23" x14ac:dyDescent="0.3">
      <c r="A21176" t="s">
        <v>93620</v>
      </c>
      <c r="B21176" t="s">
        <v>93621</v>
      </c>
      <c r="C21176" t="s">
        <v>93622</v>
      </c>
      <c r="D21176" t="s">
        <v>93623</v>
      </c>
      <c r="E21176" t="s">
        <v>93624</v>
      </c>
      <c r="F21176" t="s">
        <v>72</v>
      </c>
      <c r="G21176" t="s">
        <v>163</v>
      </c>
      <c r="H21176">
        <v>900229</v>
      </c>
      <c r="I21176" t="s">
        <v>30</v>
      </c>
      <c r="J21176" s="1">
        <v>45091</v>
      </c>
      <c r="K21176" s="1">
        <v>45354</v>
      </c>
      <c r="L21176">
        <v>46610.55</v>
      </c>
      <c r="M21176">
        <v>81</v>
      </c>
      <c r="N21176" t="s">
        <v>43</v>
      </c>
      <c r="O21176" t="s">
        <v>77</v>
      </c>
      <c r="P21176" t="b">
        <v>0</v>
      </c>
      <c r="Q21176" t="s">
        <v>83</v>
      </c>
      <c r="R21176" t="s">
        <v>93</v>
      </c>
      <c r="S21176" t="s">
        <v>448</v>
      </c>
      <c r="T21176" t="s">
        <v>48</v>
      </c>
      <c r="U21176">
        <v>21571.46</v>
      </c>
      <c r="V21176">
        <v>17</v>
      </c>
      <c r="W21176">
        <v>366714.82</v>
      </c>
    </row>
    <row r="21177" spans="1:23" x14ac:dyDescent="0.3">
      <c r="A21177" t="s">
        <v>93625</v>
      </c>
      <c r="B21177" t="s">
        <v>55423</v>
      </c>
      <c r="C21177" t="s">
        <v>93626</v>
      </c>
      <c r="D21177" t="s">
        <v>93627</v>
      </c>
      <c r="E21177" t="s">
        <v>93628</v>
      </c>
      <c r="F21177" t="s">
        <v>72</v>
      </c>
      <c r="G21177" t="s">
        <v>100</v>
      </c>
      <c r="H21177">
        <v>608105</v>
      </c>
      <c r="I21177" t="s">
        <v>30</v>
      </c>
      <c r="J21177" s="1">
        <v>45159</v>
      </c>
      <c r="K21177" s="1">
        <v>45310</v>
      </c>
      <c r="L21177">
        <v>20198.349999999999</v>
      </c>
      <c r="M21177">
        <v>190</v>
      </c>
      <c r="N21177" t="s">
        <v>43</v>
      </c>
      <c r="O21177" t="s">
        <v>32</v>
      </c>
      <c r="P21177" t="b">
        <v>0</v>
      </c>
      <c r="Q21177" t="s">
        <v>56</v>
      </c>
      <c r="R21177" t="s">
        <v>34</v>
      </c>
      <c r="S21177" t="s">
        <v>157</v>
      </c>
      <c r="T21177" t="s">
        <v>144</v>
      </c>
      <c r="U21177">
        <v>26776.12</v>
      </c>
      <c r="V21177">
        <v>32</v>
      </c>
      <c r="W21177">
        <v>856835.84</v>
      </c>
    </row>
    <row r="21178" spans="1:23" x14ac:dyDescent="0.3">
      <c r="A21178" t="s">
        <v>93629</v>
      </c>
      <c r="B21178" t="s">
        <v>93630</v>
      </c>
      <c r="C21178" t="s">
        <v>93631</v>
      </c>
      <c r="D21178" t="s">
        <v>93632</v>
      </c>
      <c r="E21178" t="s">
        <v>93628</v>
      </c>
      <c r="F21178" t="s">
        <v>130</v>
      </c>
      <c r="G21178" t="s">
        <v>29</v>
      </c>
      <c r="H21178">
        <v>915554</v>
      </c>
      <c r="I21178" t="s">
        <v>30</v>
      </c>
      <c r="J21178" s="1">
        <v>45024</v>
      </c>
      <c r="K21178" s="1">
        <v>45423</v>
      </c>
      <c r="L21178">
        <v>37854.5</v>
      </c>
      <c r="M21178">
        <v>91</v>
      </c>
      <c r="N21178" t="s">
        <v>31</v>
      </c>
      <c r="O21178" t="s">
        <v>44</v>
      </c>
      <c r="P21178" t="b">
        <v>0</v>
      </c>
      <c r="Q21178" t="s">
        <v>56</v>
      </c>
      <c r="R21178" t="s">
        <v>93</v>
      </c>
      <c r="S21178" t="s">
        <v>230</v>
      </c>
      <c r="T21178" t="s">
        <v>36</v>
      </c>
      <c r="U21178">
        <v>19950.03</v>
      </c>
      <c r="V21178">
        <v>22</v>
      </c>
      <c r="W21178">
        <v>438900.66</v>
      </c>
    </row>
    <row r="21179" spans="1:23" x14ac:dyDescent="0.3">
      <c r="A21179" t="s">
        <v>93633</v>
      </c>
      <c r="B21179" t="s">
        <v>93634</v>
      </c>
      <c r="C21179" t="s">
        <v>93635</v>
      </c>
      <c r="D21179" t="s">
        <v>93636</v>
      </c>
      <c r="E21179" t="s">
        <v>93637</v>
      </c>
      <c r="F21179" t="s">
        <v>64</v>
      </c>
      <c r="G21179" t="s">
        <v>29</v>
      </c>
      <c r="H21179">
        <v>566125</v>
      </c>
      <c r="I21179" t="s">
        <v>30</v>
      </c>
      <c r="J21179" s="1">
        <v>44943</v>
      </c>
      <c r="K21179" s="1">
        <v>45550</v>
      </c>
      <c r="L21179">
        <v>6776.55</v>
      </c>
      <c r="M21179">
        <v>13</v>
      </c>
      <c r="N21179" t="s">
        <v>43</v>
      </c>
      <c r="O21179" t="s">
        <v>122</v>
      </c>
      <c r="P21179" t="b">
        <v>0</v>
      </c>
      <c r="Q21179" t="s">
        <v>56</v>
      </c>
      <c r="R21179" t="s">
        <v>93</v>
      </c>
      <c r="S21179" t="s">
        <v>357</v>
      </c>
      <c r="T21179" t="s">
        <v>58</v>
      </c>
      <c r="U21179">
        <v>43181.67</v>
      </c>
      <c r="V21179">
        <v>30</v>
      </c>
      <c r="W21179">
        <v>1295450.1000000001</v>
      </c>
    </row>
    <row r="21180" spans="1:23" x14ac:dyDescent="0.3">
      <c r="A21180" t="s">
        <v>93638</v>
      </c>
      <c r="B21180" t="s">
        <v>93639</v>
      </c>
      <c r="C21180" t="s">
        <v>93640</v>
      </c>
      <c r="D21180" t="s">
        <v>251</v>
      </c>
      <c r="E21180" t="s">
        <v>93637</v>
      </c>
      <c r="F21180" t="s">
        <v>142</v>
      </c>
      <c r="G21180" t="s">
        <v>91</v>
      </c>
      <c r="H21180">
        <v>179086</v>
      </c>
      <c r="I21180" t="s">
        <v>30</v>
      </c>
      <c r="J21180" s="1">
        <v>45256</v>
      </c>
      <c r="K21180" s="1">
        <v>45052</v>
      </c>
      <c r="L21180">
        <v>64675.92</v>
      </c>
      <c r="M21180">
        <v>166</v>
      </c>
      <c r="N21180" t="s">
        <v>121</v>
      </c>
      <c r="O21180" t="s">
        <v>122</v>
      </c>
      <c r="P21180" t="b">
        <v>1</v>
      </c>
      <c r="Q21180" t="s">
        <v>92</v>
      </c>
      <c r="R21180" t="s">
        <v>75</v>
      </c>
      <c r="S21180" t="s">
        <v>316</v>
      </c>
      <c r="T21180" t="s">
        <v>124</v>
      </c>
      <c r="U21180">
        <v>8937.06</v>
      </c>
      <c r="V21180">
        <v>24</v>
      </c>
      <c r="W21180">
        <v>214489.44</v>
      </c>
    </row>
    <row r="21181" spans="1:23" x14ac:dyDescent="0.3">
      <c r="A21181" t="s">
        <v>33905</v>
      </c>
      <c r="B21181" t="s">
        <v>33906</v>
      </c>
      <c r="C21181" t="s">
        <v>33907</v>
      </c>
      <c r="D21181" t="s">
        <v>33908</v>
      </c>
      <c r="E21181" t="s">
        <v>33909</v>
      </c>
      <c r="F21181" t="s">
        <v>130</v>
      </c>
      <c r="G21181" t="s">
        <v>73</v>
      </c>
      <c r="H21181">
        <v>302580</v>
      </c>
      <c r="I21181" t="s">
        <v>30</v>
      </c>
      <c r="J21181" s="1">
        <v>45487</v>
      </c>
      <c r="K21181" s="1">
        <v>45476</v>
      </c>
      <c r="L21181">
        <v>79600.710000000006</v>
      </c>
      <c r="M21181">
        <v>113</v>
      </c>
      <c r="N21181" t="s">
        <v>121</v>
      </c>
      <c r="O21181" t="s">
        <v>77</v>
      </c>
      <c r="P21181" t="b">
        <v>1</v>
      </c>
      <c r="Q21181" t="s">
        <v>45</v>
      </c>
      <c r="R21181" t="s">
        <v>75</v>
      </c>
      <c r="S21181" t="s">
        <v>157</v>
      </c>
      <c r="T21181" t="s">
        <v>36</v>
      </c>
      <c r="U21181">
        <v>22119.23</v>
      </c>
      <c r="V21181">
        <v>10</v>
      </c>
      <c r="W21181">
        <v>221192.3</v>
      </c>
    </row>
    <row r="21182" spans="1:23" x14ac:dyDescent="0.3">
      <c r="A21182" t="s">
        <v>93641</v>
      </c>
      <c r="B21182" t="s">
        <v>4534</v>
      </c>
      <c r="C21182" t="s">
        <v>18063</v>
      </c>
      <c r="D21182" t="s">
        <v>93642</v>
      </c>
      <c r="E21182" t="s">
        <v>93643</v>
      </c>
      <c r="F21182" t="s">
        <v>72</v>
      </c>
      <c r="G21182" t="s">
        <v>91</v>
      </c>
      <c r="H21182">
        <v>219788</v>
      </c>
      <c r="I21182" t="s">
        <v>30</v>
      </c>
      <c r="J21182" s="1">
        <v>45340</v>
      </c>
      <c r="K21182" s="1">
        <v>45440</v>
      </c>
      <c r="L21182">
        <v>30288.66</v>
      </c>
      <c r="M21182">
        <v>54</v>
      </c>
      <c r="N21182" t="s">
        <v>43</v>
      </c>
      <c r="O21182" t="s">
        <v>44</v>
      </c>
      <c r="P21182" t="b">
        <v>1</v>
      </c>
      <c r="Q21182" t="s">
        <v>83</v>
      </c>
      <c r="R21182" t="s">
        <v>46</v>
      </c>
      <c r="S21182" t="s">
        <v>738</v>
      </c>
      <c r="T21182" t="s">
        <v>85</v>
      </c>
      <c r="U21182">
        <v>17204.169999999998</v>
      </c>
      <c r="V21182">
        <v>34</v>
      </c>
      <c r="W21182">
        <v>584941.77999999991</v>
      </c>
    </row>
    <row r="21183" spans="1:23" x14ac:dyDescent="0.3">
      <c r="A21183" t="s">
        <v>93644</v>
      </c>
      <c r="B21183" t="s">
        <v>39697</v>
      </c>
      <c r="C21183" t="s">
        <v>93645</v>
      </c>
      <c r="D21183" t="s">
        <v>93646</v>
      </c>
      <c r="E21183" t="s">
        <v>93647</v>
      </c>
      <c r="F21183" t="s">
        <v>187</v>
      </c>
      <c r="G21183" t="s">
        <v>163</v>
      </c>
      <c r="H21183">
        <v>213300</v>
      </c>
      <c r="I21183" t="s">
        <v>30</v>
      </c>
      <c r="J21183" s="1">
        <v>45687</v>
      </c>
      <c r="K21183" s="1">
        <v>45490</v>
      </c>
      <c r="L21183">
        <v>30226.82</v>
      </c>
      <c r="M21183">
        <v>162</v>
      </c>
      <c r="N21183" t="s">
        <v>43</v>
      </c>
      <c r="O21183" t="s">
        <v>122</v>
      </c>
      <c r="P21183" t="b">
        <v>1</v>
      </c>
      <c r="Q21183" t="s">
        <v>92</v>
      </c>
      <c r="R21183" t="s">
        <v>75</v>
      </c>
      <c r="S21183" t="s">
        <v>485</v>
      </c>
      <c r="T21183" t="s">
        <v>36</v>
      </c>
      <c r="U21183">
        <v>18548.23</v>
      </c>
      <c r="V21183">
        <v>3</v>
      </c>
      <c r="W21183">
        <v>55644.69</v>
      </c>
    </row>
    <row r="21184" spans="1:23" x14ac:dyDescent="0.3">
      <c r="A21184" t="s">
        <v>40826</v>
      </c>
      <c r="B21184" t="s">
        <v>40827</v>
      </c>
      <c r="C21184" t="s">
        <v>12545</v>
      </c>
      <c r="D21184" t="s">
        <v>40828</v>
      </c>
      <c r="E21184" t="s">
        <v>40829</v>
      </c>
      <c r="F21184" t="s">
        <v>113</v>
      </c>
      <c r="G21184" t="s">
        <v>54</v>
      </c>
      <c r="H21184">
        <v>280026</v>
      </c>
      <c r="I21184" t="s">
        <v>30</v>
      </c>
      <c r="J21184" s="1">
        <v>44756</v>
      </c>
      <c r="K21184" s="1">
        <v>45240</v>
      </c>
      <c r="L21184">
        <v>86114.95</v>
      </c>
      <c r="M21184">
        <v>101</v>
      </c>
      <c r="N21184" t="s">
        <v>121</v>
      </c>
      <c r="O21184" t="s">
        <v>32</v>
      </c>
      <c r="P21184" t="b">
        <v>1</v>
      </c>
      <c r="Q21184" t="s">
        <v>45</v>
      </c>
      <c r="R21184" t="s">
        <v>93</v>
      </c>
      <c r="S21184" t="s">
        <v>253</v>
      </c>
      <c r="T21184" t="s">
        <v>124</v>
      </c>
      <c r="U21184">
        <v>3217.55</v>
      </c>
      <c r="V21184">
        <v>40</v>
      </c>
      <c r="W21184">
        <v>128702</v>
      </c>
    </row>
    <row r="21185" spans="1:23" x14ac:dyDescent="0.3">
      <c r="A21185" t="s">
        <v>93648</v>
      </c>
      <c r="B21185" t="s">
        <v>93649</v>
      </c>
      <c r="C21185" t="s">
        <v>93650</v>
      </c>
      <c r="D21185" t="s">
        <v>93651</v>
      </c>
      <c r="E21185" t="s">
        <v>93652</v>
      </c>
      <c r="F21185" t="s">
        <v>64</v>
      </c>
      <c r="G21185" t="s">
        <v>91</v>
      </c>
      <c r="H21185">
        <v>145837</v>
      </c>
      <c r="I21185" t="s">
        <v>30</v>
      </c>
      <c r="J21185" s="1">
        <v>44838</v>
      </c>
      <c r="K21185" s="1">
        <v>45020</v>
      </c>
      <c r="L21185">
        <v>3384.68</v>
      </c>
      <c r="M21185">
        <v>4</v>
      </c>
      <c r="N21185" t="s">
        <v>43</v>
      </c>
      <c r="O21185" t="s">
        <v>77</v>
      </c>
      <c r="P21185" t="b">
        <v>0</v>
      </c>
      <c r="Q21185" t="s">
        <v>33</v>
      </c>
      <c r="R21185" t="s">
        <v>93</v>
      </c>
      <c r="S21185" t="s">
        <v>224</v>
      </c>
      <c r="T21185" t="s">
        <v>58</v>
      </c>
      <c r="U21185">
        <v>45046.87</v>
      </c>
      <c r="V21185">
        <v>42</v>
      </c>
      <c r="W21185">
        <v>1891968.54</v>
      </c>
    </row>
    <row r="21186" spans="1:23" x14ac:dyDescent="0.3">
      <c r="A21186" t="s">
        <v>93653</v>
      </c>
      <c r="B21186" t="s">
        <v>93654</v>
      </c>
      <c r="C21186" t="s">
        <v>93655</v>
      </c>
      <c r="D21186" t="s">
        <v>93656</v>
      </c>
      <c r="E21186" t="s">
        <v>93657</v>
      </c>
      <c r="F21186" t="s">
        <v>130</v>
      </c>
      <c r="G21186" t="s">
        <v>114</v>
      </c>
      <c r="H21186">
        <v>155726</v>
      </c>
      <c r="I21186" t="s">
        <v>30</v>
      </c>
      <c r="J21186" s="1">
        <v>45667</v>
      </c>
      <c r="K21186" s="1">
        <v>45536</v>
      </c>
      <c r="L21186">
        <v>29722.92</v>
      </c>
      <c r="M21186">
        <v>16</v>
      </c>
      <c r="N21186" t="s">
        <v>55</v>
      </c>
      <c r="O21186" t="s">
        <v>122</v>
      </c>
      <c r="P21186" t="b">
        <v>1</v>
      </c>
      <c r="Q21186" t="s">
        <v>56</v>
      </c>
      <c r="R21186" t="s">
        <v>75</v>
      </c>
      <c r="S21186" t="s">
        <v>496</v>
      </c>
      <c r="T21186" t="s">
        <v>58</v>
      </c>
      <c r="U21186">
        <v>34769.519999999997</v>
      </c>
      <c r="V21186">
        <v>50</v>
      </c>
      <c r="W21186">
        <v>1738476</v>
      </c>
    </row>
    <row r="21187" spans="1:23" x14ac:dyDescent="0.3">
      <c r="A21187" t="s">
        <v>93658</v>
      </c>
      <c r="B21187" t="s">
        <v>23198</v>
      </c>
      <c r="C21187" t="s">
        <v>93659</v>
      </c>
      <c r="D21187" t="s">
        <v>93660</v>
      </c>
      <c r="E21187" t="s">
        <v>93661</v>
      </c>
      <c r="F21187" t="s">
        <v>187</v>
      </c>
      <c r="G21187" t="s">
        <v>114</v>
      </c>
      <c r="H21187">
        <v>452694</v>
      </c>
      <c r="I21187" t="s">
        <v>30</v>
      </c>
      <c r="J21187" s="1">
        <v>44679</v>
      </c>
      <c r="K21187" s="1">
        <v>45458</v>
      </c>
      <c r="L21187">
        <v>74405.149999999994</v>
      </c>
      <c r="M21187">
        <v>20</v>
      </c>
      <c r="N21187" t="s">
        <v>121</v>
      </c>
      <c r="O21187" t="s">
        <v>32</v>
      </c>
      <c r="P21187" t="b">
        <v>0</v>
      </c>
      <c r="Q21187" t="s">
        <v>33</v>
      </c>
      <c r="R21187" t="s">
        <v>46</v>
      </c>
      <c r="S21187" t="s">
        <v>668</v>
      </c>
      <c r="T21187" t="s">
        <v>36</v>
      </c>
      <c r="U21187">
        <v>11190.52</v>
      </c>
      <c r="V21187">
        <v>42</v>
      </c>
      <c r="W21187">
        <v>470001.84</v>
      </c>
    </row>
    <row r="21188" spans="1:23" x14ac:dyDescent="0.3">
      <c r="A21188" t="s">
        <v>93662</v>
      </c>
      <c r="B21188" t="s">
        <v>93663</v>
      </c>
      <c r="C21188" t="s">
        <v>93664</v>
      </c>
      <c r="D21188" t="s">
        <v>93665</v>
      </c>
      <c r="E21188" t="s">
        <v>93666</v>
      </c>
      <c r="F21188" t="s">
        <v>54</v>
      </c>
      <c r="G21188" t="s">
        <v>114</v>
      </c>
      <c r="H21188">
        <v>915234</v>
      </c>
      <c r="I21188" t="s">
        <v>30</v>
      </c>
      <c r="J21188" s="1">
        <v>45637</v>
      </c>
      <c r="K21188" s="1">
        <v>45073</v>
      </c>
      <c r="L21188">
        <v>52522.43</v>
      </c>
      <c r="M21188">
        <v>179</v>
      </c>
      <c r="N21188" t="s">
        <v>55</v>
      </c>
      <c r="O21188" t="s">
        <v>77</v>
      </c>
      <c r="P21188" t="b">
        <v>0</v>
      </c>
      <c r="Q21188" t="s">
        <v>74</v>
      </c>
      <c r="R21188" t="s">
        <v>123</v>
      </c>
      <c r="S21188" t="s">
        <v>2021</v>
      </c>
      <c r="T21188" t="s">
        <v>124</v>
      </c>
      <c r="U21188">
        <v>30334.68</v>
      </c>
      <c r="V21188">
        <v>13</v>
      </c>
      <c r="W21188">
        <v>394350.84</v>
      </c>
    </row>
    <row r="21189" spans="1:23" x14ac:dyDescent="0.3">
      <c r="A21189" t="s">
        <v>93667</v>
      </c>
      <c r="B21189" t="s">
        <v>93668</v>
      </c>
      <c r="C21189" t="s">
        <v>93669</v>
      </c>
      <c r="D21189" t="s">
        <v>93670</v>
      </c>
      <c r="E21189" t="s">
        <v>93671</v>
      </c>
      <c r="F21189" t="s">
        <v>113</v>
      </c>
      <c r="G21189" t="s">
        <v>54</v>
      </c>
      <c r="H21189">
        <v>739728</v>
      </c>
      <c r="I21189" t="s">
        <v>30</v>
      </c>
      <c r="J21189" s="1">
        <v>45291</v>
      </c>
      <c r="K21189" s="1">
        <v>45482</v>
      </c>
      <c r="L21189">
        <v>25868.01</v>
      </c>
      <c r="M21189">
        <v>117</v>
      </c>
      <c r="N21189" t="s">
        <v>43</v>
      </c>
      <c r="O21189" t="s">
        <v>44</v>
      </c>
      <c r="P21189" t="b">
        <v>1</v>
      </c>
      <c r="Q21189" t="s">
        <v>56</v>
      </c>
      <c r="R21189" t="s">
        <v>93</v>
      </c>
      <c r="S21189" t="s">
        <v>524</v>
      </c>
      <c r="T21189" t="s">
        <v>77</v>
      </c>
      <c r="U21189">
        <v>39503.1</v>
      </c>
      <c r="V21189">
        <v>16</v>
      </c>
      <c r="W21189">
        <v>632049.6</v>
      </c>
    </row>
    <row r="21190" spans="1:23" x14ac:dyDescent="0.3">
      <c r="A21190" t="s">
        <v>71386</v>
      </c>
      <c r="B21190" t="s">
        <v>71387</v>
      </c>
      <c r="C21190" t="s">
        <v>71388</v>
      </c>
      <c r="D21190" t="s">
        <v>71389</v>
      </c>
      <c r="E21190" t="s">
        <v>71390</v>
      </c>
      <c r="F21190" t="s">
        <v>130</v>
      </c>
      <c r="G21190" t="s">
        <v>54</v>
      </c>
      <c r="H21190">
        <v>279779</v>
      </c>
      <c r="I21190" t="s">
        <v>30</v>
      </c>
      <c r="J21190" s="1">
        <v>44779</v>
      </c>
      <c r="K21190" s="1">
        <v>45492</v>
      </c>
      <c r="L21190">
        <v>48826.9</v>
      </c>
      <c r="M21190">
        <v>114</v>
      </c>
      <c r="N21190" t="s">
        <v>55</v>
      </c>
      <c r="O21190" t="s">
        <v>44</v>
      </c>
      <c r="P21190" t="b">
        <v>1</v>
      </c>
      <c r="Q21190" t="s">
        <v>33</v>
      </c>
      <c r="R21190" t="s">
        <v>34</v>
      </c>
      <c r="S21190" t="s">
        <v>695</v>
      </c>
      <c r="T21190" t="s">
        <v>36</v>
      </c>
      <c r="U21190">
        <v>46911</v>
      </c>
      <c r="V21190">
        <v>49</v>
      </c>
      <c r="W21190">
        <v>2298639</v>
      </c>
    </row>
    <row r="21191" spans="1:23" x14ac:dyDescent="0.3">
      <c r="A21191" t="s">
        <v>93672</v>
      </c>
      <c r="B21191" t="s">
        <v>14373</v>
      </c>
      <c r="C21191" t="s">
        <v>23343</v>
      </c>
      <c r="D21191" t="s">
        <v>93673</v>
      </c>
      <c r="E21191" t="s">
        <v>93674</v>
      </c>
      <c r="F21191" t="s">
        <v>187</v>
      </c>
      <c r="G21191" t="s">
        <v>114</v>
      </c>
      <c r="H21191">
        <v>893122</v>
      </c>
      <c r="I21191" t="s">
        <v>30</v>
      </c>
      <c r="J21191" s="1">
        <v>44667</v>
      </c>
      <c r="K21191" s="1">
        <v>45229</v>
      </c>
      <c r="L21191">
        <v>21072.5</v>
      </c>
      <c r="M21191">
        <v>56</v>
      </c>
      <c r="N21191" t="s">
        <v>43</v>
      </c>
      <c r="O21191" t="s">
        <v>77</v>
      </c>
      <c r="P21191" t="b">
        <v>1</v>
      </c>
      <c r="Q21191" t="s">
        <v>33</v>
      </c>
      <c r="R21191" t="s">
        <v>46</v>
      </c>
      <c r="S21191" t="s">
        <v>706</v>
      </c>
      <c r="T21191" t="s">
        <v>77</v>
      </c>
      <c r="U21191">
        <v>37799.379999999997</v>
      </c>
      <c r="V21191">
        <v>47</v>
      </c>
      <c r="W21191">
        <v>1776570.86</v>
      </c>
    </row>
    <row r="21192" spans="1:23" x14ac:dyDescent="0.3">
      <c r="A21192" t="s">
        <v>93675</v>
      </c>
      <c r="B21192" t="s">
        <v>93676</v>
      </c>
      <c r="C21192" t="s">
        <v>93677</v>
      </c>
      <c r="D21192" t="s">
        <v>93678</v>
      </c>
      <c r="E21192" t="s">
        <v>93679</v>
      </c>
      <c r="F21192" t="s">
        <v>54</v>
      </c>
      <c r="G21192" t="s">
        <v>54</v>
      </c>
      <c r="H21192">
        <v>797979</v>
      </c>
      <c r="I21192" t="s">
        <v>30</v>
      </c>
      <c r="J21192" s="1">
        <v>45245</v>
      </c>
      <c r="K21192" s="1">
        <v>45606</v>
      </c>
      <c r="L21192">
        <v>98101.19</v>
      </c>
      <c r="M21192">
        <v>48</v>
      </c>
      <c r="N21192" t="s">
        <v>43</v>
      </c>
      <c r="O21192" t="s">
        <v>44</v>
      </c>
      <c r="P21192" t="b">
        <v>0</v>
      </c>
      <c r="Q21192" t="s">
        <v>83</v>
      </c>
      <c r="R21192" t="s">
        <v>34</v>
      </c>
      <c r="S21192" t="s">
        <v>958</v>
      </c>
      <c r="T21192" t="s">
        <v>77</v>
      </c>
      <c r="U21192">
        <v>22615.98</v>
      </c>
      <c r="V21192">
        <v>10</v>
      </c>
      <c r="W21192">
        <v>226159.8</v>
      </c>
    </row>
    <row r="21193" spans="1:23" x14ac:dyDescent="0.3">
      <c r="A21193" t="s">
        <v>93680</v>
      </c>
      <c r="B21193" t="s">
        <v>87389</v>
      </c>
      <c r="C21193" t="s">
        <v>93681</v>
      </c>
      <c r="D21193" t="s">
        <v>93682</v>
      </c>
      <c r="E21193" t="s">
        <v>93683</v>
      </c>
      <c r="F21193" t="s">
        <v>187</v>
      </c>
      <c r="G21193" t="s">
        <v>100</v>
      </c>
      <c r="H21193">
        <v>359961</v>
      </c>
      <c r="I21193" t="s">
        <v>30</v>
      </c>
      <c r="J21193" s="1">
        <v>44802</v>
      </c>
      <c r="K21193" s="1">
        <v>45222</v>
      </c>
      <c r="L21193">
        <v>92127.039999999994</v>
      </c>
      <c r="M21193">
        <v>37</v>
      </c>
      <c r="N21193" t="s">
        <v>43</v>
      </c>
      <c r="O21193" t="s">
        <v>77</v>
      </c>
      <c r="P21193" t="b">
        <v>1</v>
      </c>
      <c r="Q21193" t="s">
        <v>74</v>
      </c>
      <c r="R21193" t="s">
        <v>46</v>
      </c>
      <c r="S21193" t="s">
        <v>1578</v>
      </c>
      <c r="T21193" t="s">
        <v>58</v>
      </c>
      <c r="U21193">
        <v>3419.97</v>
      </c>
      <c r="V21193">
        <v>37</v>
      </c>
      <c r="W21193">
        <v>126538.89</v>
      </c>
    </row>
    <row r="21194" spans="1:23" x14ac:dyDescent="0.3">
      <c r="A21194" t="s">
        <v>93684</v>
      </c>
      <c r="B21194" t="s">
        <v>93685</v>
      </c>
      <c r="C21194" t="s">
        <v>93686</v>
      </c>
      <c r="D21194" t="s">
        <v>93687</v>
      </c>
      <c r="E21194" t="s">
        <v>93688</v>
      </c>
      <c r="F21194" t="s">
        <v>28</v>
      </c>
      <c r="G21194" t="s">
        <v>114</v>
      </c>
      <c r="H21194">
        <v>158480</v>
      </c>
      <c r="I21194" t="s">
        <v>30</v>
      </c>
      <c r="J21194" s="1">
        <v>45336</v>
      </c>
      <c r="K21194" s="1">
        <v>45152</v>
      </c>
      <c r="L21194">
        <v>59979.24</v>
      </c>
      <c r="M21194">
        <v>176</v>
      </c>
      <c r="N21194" t="s">
        <v>121</v>
      </c>
      <c r="O21194" t="s">
        <v>122</v>
      </c>
      <c r="P21194" t="b">
        <v>0</v>
      </c>
      <c r="Q21194" t="s">
        <v>33</v>
      </c>
      <c r="R21194" t="s">
        <v>123</v>
      </c>
      <c r="S21194" t="s">
        <v>150</v>
      </c>
      <c r="T21194" t="s">
        <v>85</v>
      </c>
      <c r="U21194">
        <v>45503.89</v>
      </c>
      <c r="V21194">
        <v>14</v>
      </c>
      <c r="W21194">
        <v>637054.46</v>
      </c>
    </row>
    <row r="21195" spans="1:23" x14ac:dyDescent="0.3">
      <c r="A21195" t="s">
        <v>93689</v>
      </c>
      <c r="B21195" t="s">
        <v>93690</v>
      </c>
      <c r="C21195" t="s">
        <v>93691</v>
      </c>
      <c r="D21195" t="s">
        <v>93692</v>
      </c>
      <c r="E21195" t="s">
        <v>93693</v>
      </c>
      <c r="F21195" t="s">
        <v>130</v>
      </c>
      <c r="G21195" t="s">
        <v>29</v>
      </c>
      <c r="H21195">
        <v>554848</v>
      </c>
      <c r="I21195" t="s">
        <v>30</v>
      </c>
      <c r="J21195" s="1">
        <v>45374</v>
      </c>
      <c r="K21195" s="1">
        <v>45599</v>
      </c>
      <c r="L21195">
        <v>34694.050000000003</v>
      </c>
      <c r="M21195">
        <v>160</v>
      </c>
      <c r="N21195" t="s">
        <v>121</v>
      </c>
      <c r="O21195" t="s">
        <v>44</v>
      </c>
      <c r="P21195" t="b">
        <v>1</v>
      </c>
      <c r="Q21195" t="s">
        <v>45</v>
      </c>
      <c r="R21195" t="s">
        <v>34</v>
      </c>
      <c r="S21195" t="s">
        <v>485</v>
      </c>
      <c r="T21195" t="s">
        <v>144</v>
      </c>
      <c r="U21195">
        <v>2536.63</v>
      </c>
      <c r="V21195">
        <v>28</v>
      </c>
      <c r="W21195">
        <v>71025.64</v>
      </c>
    </row>
    <row r="21196" spans="1:23" x14ac:dyDescent="0.3">
      <c r="A21196" t="s">
        <v>93694</v>
      </c>
      <c r="B21196" t="s">
        <v>93695</v>
      </c>
      <c r="C21196" t="s">
        <v>93696</v>
      </c>
      <c r="D21196" t="s">
        <v>93697</v>
      </c>
      <c r="E21196" t="s">
        <v>93698</v>
      </c>
      <c r="F21196" t="s">
        <v>142</v>
      </c>
      <c r="G21196" t="s">
        <v>29</v>
      </c>
      <c r="H21196">
        <v>335704</v>
      </c>
      <c r="I21196" t="s">
        <v>30</v>
      </c>
      <c r="J21196" s="1">
        <v>45471</v>
      </c>
      <c r="K21196" s="1">
        <v>45058</v>
      </c>
      <c r="L21196">
        <v>1909.03</v>
      </c>
      <c r="M21196">
        <v>157</v>
      </c>
      <c r="N21196" t="s">
        <v>43</v>
      </c>
      <c r="O21196" t="s">
        <v>44</v>
      </c>
      <c r="P21196" t="b">
        <v>0</v>
      </c>
      <c r="Q21196" t="s">
        <v>74</v>
      </c>
      <c r="R21196" t="s">
        <v>46</v>
      </c>
      <c r="S21196" t="s">
        <v>812</v>
      </c>
      <c r="T21196" t="s">
        <v>124</v>
      </c>
      <c r="U21196">
        <v>38745.879999999997</v>
      </c>
      <c r="V21196">
        <v>3</v>
      </c>
      <c r="W21196">
        <v>116237.64</v>
      </c>
    </row>
    <row r="21197" spans="1:23" x14ac:dyDescent="0.3">
      <c r="A21197" t="s">
        <v>93699</v>
      </c>
      <c r="B21197" t="s">
        <v>93121</v>
      </c>
      <c r="C21197" t="s">
        <v>93122</v>
      </c>
      <c r="D21197" t="s">
        <v>93700</v>
      </c>
      <c r="E21197" t="s">
        <v>93701</v>
      </c>
      <c r="F21197" t="s">
        <v>54</v>
      </c>
      <c r="G21197" t="s">
        <v>163</v>
      </c>
      <c r="H21197">
        <v>580345</v>
      </c>
      <c r="I21197" t="s">
        <v>30</v>
      </c>
      <c r="J21197" s="1">
        <v>44851</v>
      </c>
      <c r="K21197" s="1">
        <v>45717</v>
      </c>
      <c r="L21197">
        <v>46547.6</v>
      </c>
      <c r="M21197">
        <v>97</v>
      </c>
      <c r="N21197" t="s">
        <v>31</v>
      </c>
      <c r="O21197" t="s">
        <v>44</v>
      </c>
      <c r="P21197" t="b">
        <v>1</v>
      </c>
      <c r="Q21197" t="s">
        <v>33</v>
      </c>
      <c r="R21197" t="s">
        <v>75</v>
      </c>
      <c r="S21197" t="s">
        <v>35</v>
      </c>
      <c r="T21197" t="s">
        <v>144</v>
      </c>
      <c r="U21197">
        <v>35010.629999999997</v>
      </c>
      <c r="V21197">
        <v>50</v>
      </c>
      <c r="W21197">
        <v>1750531.5</v>
      </c>
    </row>
    <row r="21198" spans="1:23" x14ac:dyDescent="0.3">
      <c r="A21198" t="s">
        <v>93702</v>
      </c>
      <c r="B21198" t="s">
        <v>93703</v>
      </c>
      <c r="C21198" t="s">
        <v>93704</v>
      </c>
      <c r="D21198" t="s">
        <v>93705</v>
      </c>
      <c r="E21198" t="s">
        <v>93706</v>
      </c>
      <c r="F21198" t="s">
        <v>72</v>
      </c>
      <c r="G21198" t="s">
        <v>73</v>
      </c>
      <c r="H21198">
        <v>706807</v>
      </c>
      <c r="I21198" t="s">
        <v>30</v>
      </c>
      <c r="J21198" s="1">
        <v>45102</v>
      </c>
      <c r="K21198" s="1">
        <v>45419</v>
      </c>
      <c r="L21198">
        <v>6425.12</v>
      </c>
      <c r="M21198">
        <v>10</v>
      </c>
      <c r="N21198" t="s">
        <v>121</v>
      </c>
      <c r="O21198" t="s">
        <v>32</v>
      </c>
      <c r="P21198" t="b">
        <v>0</v>
      </c>
      <c r="Q21198" t="s">
        <v>33</v>
      </c>
      <c r="R21198" t="s">
        <v>75</v>
      </c>
      <c r="S21198" t="s">
        <v>259</v>
      </c>
      <c r="T21198" t="s">
        <v>58</v>
      </c>
      <c r="U21198">
        <v>13915.12</v>
      </c>
      <c r="V21198">
        <v>8</v>
      </c>
      <c r="W21198">
        <v>111320.96000000001</v>
      </c>
    </row>
    <row r="21199" spans="1:23" x14ac:dyDescent="0.3">
      <c r="A21199" t="s">
        <v>93707</v>
      </c>
      <c r="B21199" t="s">
        <v>58740</v>
      </c>
      <c r="C21199" t="s">
        <v>93708</v>
      </c>
      <c r="D21199" t="s">
        <v>93709</v>
      </c>
      <c r="E21199" t="s">
        <v>93706</v>
      </c>
      <c r="F21199" t="s">
        <v>72</v>
      </c>
      <c r="G21199" t="s">
        <v>163</v>
      </c>
      <c r="H21199">
        <v>706807</v>
      </c>
      <c r="I21199" t="s">
        <v>30</v>
      </c>
      <c r="J21199" s="1">
        <v>45299</v>
      </c>
      <c r="K21199" s="1">
        <v>45256</v>
      </c>
      <c r="L21199">
        <v>75114.92</v>
      </c>
      <c r="M21199">
        <v>4</v>
      </c>
      <c r="N21199" t="s">
        <v>31</v>
      </c>
      <c r="O21199" t="s">
        <v>77</v>
      </c>
      <c r="P21199" t="b">
        <v>1</v>
      </c>
      <c r="Q21199" t="s">
        <v>74</v>
      </c>
      <c r="R21199" t="s">
        <v>34</v>
      </c>
      <c r="S21199" t="s">
        <v>181</v>
      </c>
      <c r="T21199" t="s">
        <v>36</v>
      </c>
      <c r="U21199">
        <v>12026.6</v>
      </c>
      <c r="V21199">
        <v>25</v>
      </c>
      <c r="W21199">
        <v>300665</v>
      </c>
    </row>
    <row r="21200" spans="1:23" x14ac:dyDescent="0.3">
      <c r="A21200" t="s">
        <v>93710</v>
      </c>
      <c r="B21200" t="s">
        <v>93711</v>
      </c>
      <c r="C21200" t="s">
        <v>93712</v>
      </c>
      <c r="D21200" t="s">
        <v>93713</v>
      </c>
      <c r="E21200" t="s">
        <v>93714</v>
      </c>
      <c r="F21200" t="s">
        <v>72</v>
      </c>
      <c r="G21200" t="s">
        <v>54</v>
      </c>
      <c r="H21200">
        <v>286303</v>
      </c>
      <c r="I21200" t="s">
        <v>30</v>
      </c>
      <c r="J21200" s="1">
        <v>45222</v>
      </c>
      <c r="K21200" s="1">
        <v>45216</v>
      </c>
      <c r="L21200">
        <v>51388.3</v>
      </c>
      <c r="M21200">
        <v>74</v>
      </c>
      <c r="N21200" t="s">
        <v>31</v>
      </c>
      <c r="O21200" t="s">
        <v>44</v>
      </c>
      <c r="P21200" t="b">
        <v>1</v>
      </c>
      <c r="Q21200" t="s">
        <v>45</v>
      </c>
      <c r="R21200" t="s">
        <v>123</v>
      </c>
      <c r="S21200" t="s">
        <v>340</v>
      </c>
      <c r="T21200" t="s">
        <v>48</v>
      </c>
      <c r="U21200">
        <v>34010.85</v>
      </c>
      <c r="V21200">
        <v>25</v>
      </c>
      <c r="W21200">
        <v>850271.25</v>
      </c>
    </row>
    <row r="21201" spans="1:23" x14ac:dyDescent="0.3">
      <c r="A21201" t="s">
        <v>93715</v>
      </c>
      <c r="B21201" t="s">
        <v>26142</v>
      </c>
      <c r="C21201" t="s">
        <v>26143</v>
      </c>
      <c r="D21201" t="s">
        <v>93716</v>
      </c>
      <c r="E21201" t="s">
        <v>93717</v>
      </c>
      <c r="F21201" t="s">
        <v>42</v>
      </c>
      <c r="G21201" t="s">
        <v>163</v>
      </c>
      <c r="H21201">
        <v>718413</v>
      </c>
      <c r="I21201" t="s">
        <v>30</v>
      </c>
      <c r="J21201" s="1">
        <v>45232</v>
      </c>
      <c r="K21201" s="1">
        <v>45679</v>
      </c>
      <c r="L21201">
        <v>12304.63</v>
      </c>
      <c r="M21201">
        <v>171</v>
      </c>
      <c r="N21201" t="s">
        <v>31</v>
      </c>
      <c r="O21201" t="s">
        <v>32</v>
      </c>
      <c r="P21201" t="b">
        <v>1</v>
      </c>
      <c r="Q21201" t="s">
        <v>83</v>
      </c>
      <c r="R21201" t="s">
        <v>75</v>
      </c>
      <c r="S21201" t="s">
        <v>502</v>
      </c>
      <c r="T21201" t="s">
        <v>85</v>
      </c>
      <c r="U21201">
        <v>22390.95</v>
      </c>
      <c r="V21201">
        <v>33</v>
      </c>
      <c r="W21201">
        <v>738901.35</v>
      </c>
    </row>
    <row r="21202" spans="1:23" x14ac:dyDescent="0.3">
      <c r="A21202" t="s">
        <v>93718</v>
      </c>
      <c r="B21202" t="s">
        <v>93719</v>
      </c>
      <c r="C21202" t="s">
        <v>93720</v>
      </c>
      <c r="D21202" t="s">
        <v>93721</v>
      </c>
      <c r="E21202" t="s">
        <v>93722</v>
      </c>
      <c r="F21202" t="s">
        <v>42</v>
      </c>
      <c r="G21202" t="s">
        <v>114</v>
      </c>
      <c r="H21202">
        <v>735850</v>
      </c>
      <c r="I21202" t="s">
        <v>30</v>
      </c>
      <c r="J21202" s="1">
        <v>45316</v>
      </c>
      <c r="K21202" s="1">
        <v>45623</v>
      </c>
      <c r="L21202">
        <v>19960.04</v>
      </c>
      <c r="M21202">
        <v>148</v>
      </c>
      <c r="N21202" t="s">
        <v>43</v>
      </c>
      <c r="O21202" t="s">
        <v>122</v>
      </c>
      <c r="P21202" t="b">
        <v>1</v>
      </c>
      <c r="Q21202" t="s">
        <v>92</v>
      </c>
      <c r="R21202" t="s">
        <v>75</v>
      </c>
      <c r="S21202" t="s">
        <v>212</v>
      </c>
      <c r="T21202" t="s">
        <v>48</v>
      </c>
      <c r="U21202">
        <v>37573.07</v>
      </c>
      <c r="V21202">
        <v>24</v>
      </c>
      <c r="W21202">
        <v>901753.67999999993</v>
      </c>
    </row>
    <row r="21203" spans="1:23" x14ac:dyDescent="0.3">
      <c r="A21203" t="s">
        <v>93723</v>
      </c>
      <c r="B21203" t="s">
        <v>93724</v>
      </c>
      <c r="C21203" t="s">
        <v>93725</v>
      </c>
      <c r="D21203" t="s">
        <v>93726</v>
      </c>
      <c r="E21203" t="s">
        <v>93727</v>
      </c>
      <c r="F21203" t="s">
        <v>54</v>
      </c>
      <c r="G21203" t="s">
        <v>114</v>
      </c>
      <c r="H21203">
        <v>951516</v>
      </c>
      <c r="I21203" t="s">
        <v>30</v>
      </c>
      <c r="J21203" s="1">
        <v>44880</v>
      </c>
      <c r="K21203" s="1">
        <v>45083</v>
      </c>
      <c r="L21203">
        <v>49688.53</v>
      </c>
      <c r="M21203">
        <v>103</v>
      </c>
      <c r="N21203" t="s">
        <v>31</v>
      </c>
      <c r="O21203" t="s">
        <v>122</v>
      </c>
      <c r="P21203" t="b">
        <v>0</v>
      </c>
      <c r="Q21203" t="s">
        <v>74</v>
      </c>
      <c r="R21203" t="s">
        <v>46</v>
      </c>
      <c r="S21203" t="s">
        <v>728</v>
      </c>
      <c r="T21203" t="s">
        <v>48</v>
      </c>
      <c r="U21203">
        <v>39062.36</v>
      </c>
      <c r="V21203">
        <v>38</v>
      </c>
      <c r="W21203">
        <v>1484369.68</v>
      </c>
    </row>
    <row r="21204" spans="1:23" x14ac:dyDescent="0.3">
      <c r="A21204" t="s">
        <v>51080</v>
      </c>
      <c r="B21204" t="s">
        <v>51081</v>
      </c>
      <c r="C21204" t="s">
        <v>51082</v>
      </c>
      <c r="D21204" t="s">
        <v>51083</v>
      </c>
      <c r="E21204" t="s">
        <v>51084</v>
      </c>
      <c r="F21204" t="s">
        <v>72</v>
      </c>
      <c r="G21204" t="s">
        <v>91</v>
      </c>
      <c r="H21204">
        <v>876671</v>
      </c>
      <c r="I21204" t="s">
        <v>30</v>
      </c>
      <c r="J21204" s="1">
        <v>45102</v>
      </c>
      <c r="K21204" s="1">
        <v>45141</v>
      </c>
      <c r="L21204">
        <v>58395.25</v>
      </c>
      <c r="M21204">
        <v>68</v>
      </c>
      <c r="N21204" t="s">
        <v>55</v>
      </c>
      <c r="O21204" t="s">
        <v>77</v>
      </c>
      <c r="P21204" t="b">
        <v>1</v>
      </c>
      <c r="Q21204" t="s">
        <v>33</v>
      </c>
      <c r="R21204" t="s">
        <v>93</v>
      </c>
      <c r="S21204" t="s">
        <v>115</v>
      </c>
      <c r="T21204" t="s">
        <v>85</v>
      </c>
      <c r="U21204">
        <v>25992.58</v>
      </c>
      <c r="V21204">
        <v>29</v>
      </c>
      <c r="W21204">
        <v>753784.82000000007</v>
      </c>
    </row>
    <row r="21205" spans="1:23" x14ac:dyDescent="0.3">
      <c r="A21205" t="s">
        <v>93728</v>
      </c>
      <c r="B21205" t="s">
        <v>93729</v>
      </c>
      <c r="C21205" t="s">
        <v>93730</v>
      </c>
      <c r="D21205" t="s">
        <v>93731</v>
      </c>
      <c r="E21205" t="s">
        <v>93732</v>
      </c>
      <c r="F21205" t="s">
        <v>72</v>
      </c>
      <c r="G21205" t="s">
        <v>100</v>
      </c>
      <c r="H21205">
        <v>172048</v>
      </c>
      <c r="I21205" t="s">
        <v>30</v>
      </c>
      <c r="J21205" s="1">
        <v>45324</v>
      </c>
      <c r="K21205" s="1">
        <v>45643</v>
      </c>
      <c r="L21205">
        <v>68683.05</v>
      </c>
      <c r="M21205">
        <v>68</v>
      </c>
      <c r="N21205" t="s">
        <v>55</v>
      </c>
      <c r="O21205" t="s">
        <v>32</v>
      </c>
      <c r="P21205" t="b">
        <v>0</v>
      </c>
      <c r="Q21205" t="s">
        <v>56</v>
      </c>
      <c r="R21205" t="s">
        <v>93</v>
      </c>
      <c r="S21205" t="s">
        <v>143</v>
      </c>
      <c r="T21205" t="s">
        <v>36</v>
      </c>
      <c r="U21205">
        <v>37252.69</v>
      </c>
      <c r="V21205">
        <v>39</v>
      </c>
      <c r="W21205">
        <v>1452854.91</v>
      </c>
    </row>
    <row r="21206" spans="1:23" x14ac:dyDescent="0.3">
      <c r="A21206" t="s">
        <v>93733</v>
      </c>
      <c r="B21206" t="s">
        <v>93734</v>
      </c>
      <c r="C21206" t="s">
        <v>93735</v>
      </c>
      <c r="D21206" t="s">
        <v>93736</v>
      </c>
      <c r="E21206" t="s">
        <v>93737</v>
      </c>
      <c r="F21206" t="s">
        <v>142</v>
      </c>
      <c r="G21206" t="s">
        <v>73</v>
      </c>
      <c r="H21206">
        <v>964489</v>
      </c>
      <c r="I21206" t="s">
        <v>30</v>
      </c>
      <c r="J21206" s="1">
        <v>45032</v>
      </c>
      <c r="K21206" s="1">
        <v>45140</v>
      </c>
      <c r="L21206">
        <v>77122.02</v>
      </c>
      <c r="M21206">
        <v>52</v>
      </c>
      <c r="N21206" t="s">
        <v>55</v>
      </c>
      <c r="O21206" t="s">
        <v>32</v>
      </c>
      <c r="P21206" t="b">
        <v>0</v>
      </c>
      <c r="Q21206" t="s">
        <v>92</v>
      </c>
      <c r="R21206" t="s">
        <v>34</v>
      </c>
      <c r="S21206" t="s">
        <v>1578</v>
      </c>
      <c r="T21206" t="s">
        <v>58</v>
      </c>
      <c r="U21206">
        <v>32521.93</v>
      </c>
      <c r="V21206">
        <v>11</v>
      </c>
      <c r="W21206">
        <v>357741.23</v>
      </c>
    </row>
    <row r="21207" spans="1:23" x14ac:dyDescent="0.3">
      <c r="A21207" t="s">
        <v>93738</v>
      </c>
      <c r="B21207" t="s">
        <v>93739</v>
      </c>
      <c r="C21207" t="s">
        <v>93740</v>
      </c>
      <c r="D21207" t="s">
        <v>93741</v>
      </c>
      <c r="E21207" t="s">
        <v>93742</v>
      </c>
      <c r="F21207" t="s">
        <v>187</v>
      </c>
      <c r="G21207" t="s">
        <v>73</v>
      </c>
      <c r="H21207">
        <v>897221</v>
      </c>
      <c r="I21207" t="s">
        <v>30</v>
      </c>
      <c r="J21207" s="1">
        <v>45188</v>
      </c>
      <c r="K21207" s="1">
        <v>45353</v>
      </c>
      <c r="L21207">
        <v>56356.31</v>
      </c>
      <c r="M21207">
        <v>68</v>
      </c>
      <c r="N21207" t="s">
        <v>121</v>
      </c>
      <c r="O21207" t="s">
        <v>122</v>
      </c>
      <c r="P21207" t="b">
        <v>1</v>
      </c>
      <c r="Q21207" t="s">
        <v>33</v>
      </c>
      <c r="R21207" t="s">
        <v>46</v>
      </c>
      <c r="S21207" t="s">
        <v>812</v>
      </c>
      <c r="T21207" t="s">
        <v>144</v>
      </c>
      <c r="U21207">
        <v>35380.800000000003</v>
      </c>
      <c r="V21207">
        <v>24</v>
      </c>
      <c r="W21207">
        <v>849139.20000000007</v>
      </c>
    </row>
    <row r="21208" spans="1:23" x14ac:dyDescent="0.3">
      <c r="A21208" t="s">
        <v>93743</v>
      </c>
      <c r="B21208" t="s">
        <v>93744</v>
      </c>
      <c r="C21208" t="s">
        <v>93745</v>
      </c>
      <c r="D21208" t="s">
        <v>93746</v>
      </c>
      <c r="E21208" t="s">
        <v>93747</v>
      </c>
      <c r="F21208" t="s">
        <v>72</v>
      </c>
      <c r="G21208" t="s">
        <v>73</v>
      </c>
      <c r="H21208">
        <v>944897</v>
      </c>
      <c r="I21208" t="s">
        <v>30</v>
      </c>
      <c r="J21208" s="1">
        <v>44669</v>
      </c>
      <c r="K21208" s="1">
        <v>45485</v>
      </c>
      <c r="L21208">
        <v>48235.3</v>
      </c>
      <c r="M21208">
        <v>179</v>
      </c>
      <c r="N21208" t="s">
        <v>121</v>
      </c>
      <c r="O21208" t="s">
        <v>44</v>
      </c>
      <c r="P21208" t="b">
        <v>1</v>
      </c>
      <c r="Q21208" t="s">
        <v>74</v>
      </c>
      <c r="R21208" t="s">
        <v>46</v>
      </c>
      <c r="S21208" t="s">
        <v>143</v>
      </c>
      <c r="T21208" t="s">
        <v>124</v>
      </c>
      <c r="U21208">
        <v>5574.14</v>
      </c>
      <c r="V21208">
        <v>29</v>
      </c>
      <c r="W21208">
        <v>161650.06</v>
      </c>
    </row>
    <row r="21209" spans="1:23" x14ac:dyDescent="0.3">
      <c r="A21209" t="s">
        <v>93748</v>
      </c>
      <c r="B21209" t="s">
        <v>93749</v>
      </c>
      <c r="C21209" t="s">
        <v>93750</v>
      </c>
      <c r="D21209" t="s">
        <v>93751</v>
      </c>
      <c r="E21209" t="s">
        <v>93752</v>
      </c>
      <c r="F21209" t="s">
        <v>156</v>
      </c>
      <c r="G21209" t="s">
        <v>65</v>
      </c>
      <c r="H21209">
        <v>903064</v>
      </c>
      <c r="I21209" t="s">
        <v>30</v>
      </c>
      <c r="J21209" s="1">
        <v>44773</v>
      </c>
      <c r="K21209" s="1">
        <v>45265</v>
      </c>
      <c r="L21209">
        <v>50589.37</v>
      </c>
      <c r="M21209">
        <v>51</v>
      </c>
      <c r="N21209" t="s">
        <v>43</v>
      </c>
      <c r="O21209" t="s">
        <v>44</v>
      </c>
      <c r="P21209" t="b">
        <v>1</v>
      </c>
      <c r="Q21209" t="s">
        <v>33</v>
      </c>
      <c r="R21209" t="s">
        <v>123</v>
      </c>
      <c r="S21209" t="s">
        <v>115</v>
      </c>
      <c r="T21209" t="s">
        <v>77</v>
      </c>
      <c r="U21209">
        <v>10066.69</v>
      </c>
      <c r="V21209">
        <v>14</v>
      </c>
      <c r="W21209">
        <v>140933.66</v>
      </c>
    </row>
    <row r="21210" spans="1:23" x14ac:dyDescent="0.3">
      <c r="A21210" t="s">
        <v>93753</v>
      </c>
      <c r="B21210" t="s">
        <v>93754</v>
      </c>
      <c r="C21210" t="s">
        <v>93755</v>
      </c>
      <c r="D21210" t="s">
        <v>93756</v>
      </c>
      <c r="E21210" t="s">
        <v>93757</v>
      </c>
      <c r="F21210" t="s">
        <v>72</v>
      </c>
      <c r="G21210" t="s">
        <v>91</v>
      </c>
      <c r="H21210">
        <v>617497</v>
      </c>
      <c r="I21210" t="s">
        <v>30</v>
      </c>
      <c r="J21210" s="1">
        <v>45487</v>
      </c>
      <c r="K21210" s="1">
        <v>45533</v>
      </c>
      <c r="L21210">
        <v>96879.53</v>
      </c>
      <c r="M21210">
        <v>89</v>
      </c>
      <c r="N21210" t="s">
        <v>55</v>
      </c>
      <c r="O21210" t="s">
        <v>77</v>
      </c>
      <c r="P21210" t="b">
        <v>0</v>
      </c>
      <c r="Q21210" t="s">
        <v>45</v>
      </c>
      <c r="R21210" t="s">
        <v>34</v>
      </c>
      <c r="S21210" t="s">
        <v>316</v>
      </c>
      <c r="T21210" t="s">
        <v>77</v>
      </c>
      <c r="U21210">
        <v>613.49</v>
      </c>
      <c r="V21210">
        <v>42</v>
      </c>
      <c r="W21210">
        <v>25766.58</v>
      </c>
    </row>
    <row r="21211" spans="1:23" x14ac:dyDescent="0.3">
      <c r="A21211" t="s">
        <v>93758</v>
      </c>
      <c r="B21211" t="s">
        <v>93759</v>
      </c>
      <c r="C21211" t="s">
        <v>93760</v>
      </c>
      <c r="D21211" t="s">
        <v>93761</v>
      </c>
      <c r="E21211" t="s">
        <v>93762</v>
      </c>
      <c r="F21211" t="s">
        <v>113</v>
      </c>
      <c r="G21211" t="s">
        <v>163</v>
      </c>
      <c r="H21211">
        <v>776268</v>
      </c>
      <c r="I21211" t="s">
        <v>30</v>
      </c>
      <c r="J21211" s="1">
        <v>45471</v>
      </c>
      <c r="K21211" s="1">
        <v>45363</v>
      </c>
      <c r="L21211">
        <v>2736.3</v>
      </c>
      <c r="M21211">
        <v>121</v>
      </c>
      <c r="N21211" t="s">
        <v>55</v>
      </c>
      <c r="O21211" t="s">
        <v>32</v>
      </c>
      <c r="P21211" t="b">
        <v>1</v>
      </c>
      <c r="Q21211" t="s">
        <v>33</v>
      </c>
      <c r="R21211" t="s">
        <v>123</v>
      </c>
      <c r="S21211" t="s">
        <v>801</v>
      </c>
      <c r="T21211" t="s">
        <v>77</v>
      </c>
      <c r="U21211">
        <v>12690.64</v>
      </c>
      <c r="V21211">
        <v>35</v>
      </c>
      <c r="W21211">
        <v>444172.4</v>
      </c>
    </row>
    <row r="21212" spans="1:23" x14ac:dyDescent="0.3">
      <c r="A21212" t="s">
        <v>93763</v>
      </c>
      <c r="B21212" t="s">
        <v>93764</v>
      </c>
      <c r="C21212" t="s">
        <v>93765</v>
      </c>
      <c r="D21212" t="s">
        <v>93766</v>
      </c>
      <c r="E21212" t="s">
        <v>93767</v>
      </c>
      <c r="F21212" t="s">
        <v>72</v>
      </c>
      <c r="G21212" t="s">
        <v>73</v>
      </c>
      <c r="H21212">
        <v>455693</v>
      </c>
      <c r="I21212" t="s">
        <v>30</v>
      </c>
      <c r="J21212" s="1">
        <v>45316</v>
      </c>
      <c r="K21212" s="1">
        <v>45199</v>
      </c>
      <c r="L21212">
        <v>46226.44</v>
      </c>
      <c r="M21212">
        <v>82</v>
      </c>
      <c r="N21212" t="s">
        <v>121</v>
      </c>
      <c r="O21212" t="s">
        <v>32</v>
      </c>
      <c r="P21212" t="b">
        <v>0</v>
      </c>
      <c r="Q21212" t="s">
        <v>56</v>
      </c>
      <c r="R21212" t="s">
        <v>123</v>
      </c>
      <c r="S21212" t="s">
        <v>416</v>
      </c>
      <c r="T21212" t="s">
        <v>48</v>
      </c>
      <c r="U21212">
        <v>6307.38</v>
      </c>
      <c r="V21212">
        <v>44</v>
      </c>
      <c r="W21212">
        <v>277524.71999999997</v>
      </c>
    </row>
    <row r="21213" spans="1:23" x14ac:dyDescent="0.3">
      <c r="A21213" t="s">
        <v>93768</v>
      </c>
      <c r="B21213" t="s">
        <v>93769</v>
      </c>
      <c r="C21213" t="s">
        <v>93770</v>
      </c>
      <c r="D21213" t="s">
        <v>93771</v>
      </c>
      <c r="E21213" t="s">
        <v>93772</v>
      </c>
      <c r="F21213" t="s">
        <v>64</v>
      </c>
      <c r="G21213" t="s">
        <v>54</v>
      </c>
      <c r="H21213">
        <v>289782</v>
      </c>
      <c r="I21213" t="s">
        <v>30</v>
      </c>
      <c r="J21213" s="1">
        <v>44850</v>
      </c>
      <c r="K21213" s="1">
        <v>45127</v>
      </c>
      <c r="L21213">
        <v>8222.02</v>
      </c>
      <c r="M21213">
        <v>51</v>
      </c>
      <c r="N21213" t="s">
        <v>31</v>
      </c>
      <c r="O21213" t="s">
        <v>44</v>
      </c>
      <c r="P21213" t="b">
        <v>1</v>
      </c>
      <c r="Q21213" t="s">
        <v>92</v>
      </c>
      <c r="R21213" t="s">
        <v>46</v>
      </c>
      <c r="S21213" t="s">
        <v>652</v>
      </c>
      <c r="T21213" t="s">
        <v>85</v>
      </c>
      <c r="U21213">
        <v>33579.96</v>
      </c>
      <c r="V21213">
        <v>43</v>
      </c>
      <c r="W21213">
        <v>1443938.28</v>
      </c>
    </row>
    <row r="21214" spans="1:23" x14ac:dyDescent="0.3">
      <c r="A21214" t="s">
        <v>93773</v>
      </c>
      <c r="B21214" t="s">
        <v>93774</v>
      </c>
      <c r="C21214" t="s">
        <v>93775</v>
      </c>
      <c r="D21214" t="s">
        <v>93776</v>
      </c>
      <c r="E21214" t="s">
        <v>93777</v>
      </c>
      <c r="F21214" t="s">
        <v>72</v>
      </c>
      <c r="G21214" t="s">
        <v>114</v>
      </c>
      <c r="H21214">
        <v>618324</v>
      </c>
      <c r="I21214" t="s">
        <v>30</v>
      </c>
      <c r="J21214" s="1">
        <v>45375</v>
      </c>
      <c r="K21214" s="1">
        <v>45050</v>
      </c>
      <c r="L21214">
        <v>71454.399999999994</v>
      </c>
      <c r="M21214">
        <v>152</v>
      </c>
      <c r="N21214" t="s">
        <v>31</v>
      </c>
      <c r="O21214" t="s">
        <v>32</v>
      </c>
      <c r="P21214" t="b">
        <v>1</v>
      </c>
      <c r="Q21214" t="s">
        <v>83</v>
      </c>
      <c r="R21214" t="s">
        <v>34</v>
      </c>
      <c r="S21214" t="s">
        <v>136</v>
      </c>
      <c r="T21214" t="s">
        <v>124</v>
      </c>
      <c r="U21214">
        <v>18948.84</v>
      </c>
      <c r="V21214">
        <v>21</v>
      </c>
      <c r="W21214">
        <v>397925.64</v>
      </c>
    </row>
    <row r="21215" spans="1:23" x14ac:dyDescent="0.3">
      <c r="A21215" t="s">
        <v>93778</v>
      </c>
      <c r="B21215" t="s">
        <v>93779</v>
      </c>
      <c r="C21215" t="s">
        <v>93780</v>
      </c>
      <c r="D21215" t="s">
        <v>93781</v>
      </c>
      <c r="E21215" t="s">
        <v>93782</v>
      </c>
      <c r="F21215" t="s">
        <v>54</v>
      </c>
      <c r="G21215" t="s">
        <v>73</v>
      </c>
      <c r="H21215">
        <v>304483</v>
      </c>
      <c r="I21215" t="s">
        <v>30</v>
      </c>
      <c r="J21215" s="1">
        <v>44994</v>
      </c>
      <c r="K21215" s="1">
        <v>45014</v>
      </c>
      <c r="L21215">
        <v>39224.83</v>
      </c>
      <c r="M21215">
        <v>190</v>
      </c>
      <c r="N21215" t="s">
        <v>55</v>
      </c>
      <c r="O21215" t="s">
        <v>77</v>
      </c>
      <c r="P21215" t="b">
        <v>0</v>
      </c>
      <c r="Q21215" t="s">
        <v>92</v>
      </c>
      <c r="R21215" t="s">
        <v>75</v>
      </c>
      <c r="S21215" t="s">
        <v>619</v>
      </c>
      <c r="T21215" t="s">
        <v>77</v>
      </c>
      <c r="U21215">
        <v>9106.8700000000008</v>
      </c>
      <c r="V21215">
        <v>9</v>
      </c>
      <c r="W21215">
        <v>81961.83</v>
      </c>
    </row>
    <row r="21216" spans="1:23" x14ac:dyDescent="0.3">
      <c r="A21216" t="s">
        <v>93783</v>
      </c>
      <c r="B21216" t="s">
        <v>36725</v>
      </c>
      <c r="C21216" t="s">
        <v>93784</v>
      </c>
      <c r="D21216" t="s">
        <v>93785</v>
      </c>
      <c r="E21216" t="s">
        <v>93786</v>
      </c>
      <c r="F21216" t="s">
        <v>156</v>
      </c>
      <c r="G21216" t="s">
        <v>65</v>
      </c>
      <c r="H21216">
        <v>304483</v>
      </c>
      <c r="I21216" t="s">
        <v>30</v>
      </c>
      <c r="J21216" s="1">
        <v>44680</v>
      </c>
      <c r="K21216" s="1">
        <v>45134</v>
      </c>
      <c r="L21216">
        <v>10288.92</v>
      </c>
      <c r="M21216">
        <v>94</v>
      </c>
      <c r="N21216" t="s">
        <v>31</v>
      </c>
      <c r="O21216" t="s">
        <v>32</v>
      </c>
      <c r="P21216" t="b">
        <v>1</v>
      </c>
      <c r="Q21216" t="s">
        <v>45</v>
      </c>
      <c r="R21216" t="s">
        <v>93</v>
      </c>
      <c r="S21216" t="s">
        <v>485</v>
      </c>
      <c r="T21216" t="s">
        <v>77</v>
      </c>
      <c r="U21216">
        <v>49101.3</v>
      </c>
      <c r="V21216">
        <v>5</v>
      </c>
      <c r="W21216">
        <v>245506.5</v>
      </c>
    </row>
    <row r="21217" spans="1:23" x14ac:dyDescent="0.3">
      <c r="A21217" t="s">
        <v>93787</v>
      </c>
      <c r="B21217" t="s">
        <v>93788</v>
      </c>
      <c r="C21217" t="s">
        <v>93789</v>
      </c>
      <c r="D21217" t="s">
        <v>93790</v>
      </c>
      <c r="E21217" t="s">
        <v>93791</v>
      </c>
      <c r="F21217" t="s">
        <v>187</v>
      </c>
      <c r="G21217" t="s">
        <v>114</v>
      </c>
      <c r="H21217">
        <v>264596</v>
      </c>
      <c r="I21217" t="s">
        <v>30</v>
      </c>
      <c r="J21217" s="1">
        <v>45313</v>
      </c>
      <c r="K21217" s="1">
        <v>45181</v>
      </c>
      <c r="L21217">
        <v>90312.59</v>
      </c>
      <c r="M21217">
        <v>52</v>
      </c>
      <c r="N21217" t="s">
        <v>43</v>
      </c>
      <c r="O21217" t="s">
        <v>77</v>
      </c>
      <c r="P21217" t="b">
        <v>0</v>
      </c>
      <c r="Q21217" t="s">
        <v>45</v>
      </c>
      <c r="R21217" t="s">
        <v>46</v>
      </c>
      <c r="S21217" t="s">
        <v>206</v>
      </c>
      <c r="T21217" t="s">
        <v>85</v>
      </c>
      <c r="U21217">
        <v>12277.84</v>
      </c>
      <c r="V21217">
        <v>8</v>
      </c>
      <c r="W21217">
        <v>98222.720000000001</v>
      </c>
    </row>
    <row r="21218" spans="1:23" x14ac:dyDescent="0.3">
      <c r="A21218" t="s">
        <v>93792</v>
      </c>
      <c r="B21218" t="s">
        <v>93793</v>
      </c>
      <c r="C21218" t="s">
        <v>6562</v>
      </c>
      <c r="D21218" t="s">
        <v>93794</v>
      </c>
      <c r="E21218" t="s">
        <v>93795</v>
      </c>
      <c r="F21218" t="s">
        <v>130</v>
      </c>
      <c r="G21218" t="s">
        <v>73</v>
      </c>
      <c r="H21218">
        <v>410874</v>
      </c>
      <c r="I21218" t="s">
        <v>30</v>
      </c>
      <c r="J21218" s="1">
        <v>45395</v>
      </c>
      <c r="K21218" s="1">
        <v>45359</v>
      </c>
      <c r="L21218">
        <v>24077.68</v>
      </c>
      <c r="M21218">
        <v>63</v>
      </c>
      <c r="N21218" t="s">
        <v>121</v>
      </c>
      <c r="O21218" t="s">
        <v>32</v>
      </c>
      <c r="P21218" t="b">
        <v>1</v>
      </c>
      <c r="Q21218" t="s">
        <v>45</v>
      </c>
      <c r="R21218" t="s">
        <v>75</v>
      </c>
      <c r="S21218" t="s">
        <v>942</v>
      </c>
      <c r="T21218" t="s">
        <v>36</v>
      </c>
      <c r="U21218">
        <v>25509.89</v>
      </c>
      <c r="V21218">
        <v>32</v>
      </c>
      <c r="W21218">
        <v>816316.48</v>
      </c>
    </row>
    <row r="21219" spans="1:23" x14ac:dyDescent="0.3">
      <c r="A21219" t="s">
        <v>93796</v>
      </c>
      <c r="B21219" t="s">
        <v>93797</v>
      </c>
      <c r="C21219" t="s">
        <v>93798</v>
      </c>
      <c r="D21219" t="s">
        <v>93799</v>
      </c>
      <c r="E21219" t="s">
        <v>93800</v>
      </c>
      <c r="F21219" t="s">
        <v>156</v>
      </c>
      <c r="G21219" t="s">
        <v>29</v>
      </c>
      <c r="H21219">
        <v>719630</v>
      </c>
      <c r="I21219" t="s">
        <v>30</v>
      </c>
      <c r="J21219" s="1">
        <v>44809</v>
      </c>
      <c r="K21219" s="1">
        <v>45471</v>
      </c>
      <c r="L21219">
        <v>9272.7099999999991</v>
      </c>
      <c r="M21219">
        <v>6</v>
      </c>
      <c r="N21219" t="s">
        <v>121</v>
      </c>
      <c r="O21219" t="s">
        <v>44</v>
      </c>
      <c r="P21219" t="b">
        <v>0</v>
      </c>
      <c r="Q21219" t="s">
        <v>33</v>
      </c>
      <c r="R21219" t="s">
        <v>123</v>
      </c>
      <c r="S21219" t="s">
        <v>357</v>
      </c>
      <c r="T21219" t="s">
        <v>144</v>
      </c>
      <c r="U21219">
        <v>33065.35</v>
      </c>
      <c r="V21219">
        <v>30</v>
      </c>
      <c r="W21219">
        <v>991960.5</v>
      </c>
    </row>
    <row r="21220" spans="1:23" x14ac:dyDescent="0.3">
      <c r="A21220" t="s">
        <v>93801</v>
      </c>
      <c r="B21220" t="s">
        <v>93802</v>
      </c>
      <c r="C21220" t="s">
        <v>93803</v>
      </c>
      <c r="D21220" t="s">
        <v>93804</v>
      </c>
      <c r="E21220" t="s">
        <v>93805</v>
      </c>
      <c r="F21220" t="s">
        <v>42</v>
      </c>
      <c r="G21220" t="s">
        <v>100</v>
      </c>
      <c r="H21220">
        <v>394231</v>
      </c>
      <c r="I21220" t="s">
        <v>30</v>
      </c>
      <c r="J21220" s="1">
        <v>45141</v>
      </c>
      <c r="K21220" s="1">
        <v>45600</v>
      </c>
      <c r="L21220">
        <v>39638.15</v>
      </c>
      <c r="M21220">
        <v>22</v>
      </c>
      <c r="N21220" t="s">
        <v>55</v>
      </c>
      <c r="O21220" t="s">
        <v>77</v>
      </c>
      <c r="P21220" t="b">
        <v>1</v>
      </c>
      <c r="Q21220" t="s">
        <v>92</v>
      </c>
      <c r="R21220" t="s">
        <v>93</v>
      </c>
      <c r="S21220" t="s">
        <v>188</v>
      </c>
      <c r="T21220" t="s">
        <v>85</v>
      </c>
      <c r="U21220">
        <v>6049.14</v>
      </c>
      <c r="V21220">
        <v>35</v>
      </c>
      <c r="W21220">
        <v>211719.9</v>
      </c>
    </row>
    <row r="21221" spans="1:23" x14ac:dyDescent="0.3">
      <c r="A21221" t="s">
        <v>93806</v>
      </c>
      <c r="B21221" t="s">
        <v>58464</v>
      </c>
      <c r="C21221" t="s">
        <v>93807</v>
      </c>
      <c r="D21221" t="s">
        <v>93808</v>
      </c>
      <c r="E21221" t="s">
        <v>93809</v>
      </c>
      <c r="F21221" t="s">
        <v>42</v>
      </c>
      <c r="G21221" t="s">
        <v>65</v>
      </c>
      <c r="H21221">
        <v>189412</v>
      </c>
      <c r="I21221" t="s">
        <v>30</v>
      </c>
      <c r="J21221" s="1">
        <v>45284</v>
      </c>
      <c r="K21221" s="1">
        <v>45613</v>
      </c>
      <c r="L21221">
        <v>21728.959999999999</v>
      </c>
      <c r="M21221">
        <v>71</v>
      </c>
      <c r="N21221" t="s">
        <v>43</v>
      </c>
      <c r="O21221" t="s">
        <v>32</v>
      </c>
      <c r="P21221" t="b">
        <v>0</v>
      </c>
      <c r="Q21221" t="s">
        <v>33</v>
      </c>
      <c r="R21221" t="s">
        <v>46</v>
      </c>
      <c r="S21221" t="s">
        <v>1226</v>
      </c>
      <c r="T21221" t="s">
        <v>36</v>
      </c>
      <c r="U21221">
        <v>5725.64</v>
      </c>
      <c r="V21221">
        <v>17</v>
      </c>
      <c r="W21221">
        <v>97335.88</v>
      </c>
    </row>
    <row r="21222" spans="1:23" x14ac:dyDescent="0.3">
      <c r="A21222" t="s">
        <v>93810</v>
      </c>
      <c r="B21222" t="s">
        <v>93811</v>
      </c>
      <c r="C21222" t="s">
        <v>93812</v>
      </c>
      <c r="D21222" t="s">
        <v>93813</v>
      </c>
      <c r="E21222" t="s">
        <v>93814</v>
      </c>
      <c r="F21222" t="s">
        <v>142</v>
      </c>
      <c r="G21222" t="s">
        <v>91</v>
      </c>
      <c r="H21222">
        <v>501607</v>
      </c>
      <c r="I21222" t="s">
        <v>30</v>
      </c>
      <c r="J21222" s="1">
        <v>44965</v>
      </c>
      <c r="K21222" s="1">
        <v>45303</v>
      </c>
      <c r="L21222">
        <v>78670.78</v>
      </c>
      <c r="M21222">
        <v>198</v>
      </c>
      <c r="N21222" t="s">
        <v>31</v>
      </c>
      <c r="O21222" t="s">
        <v>122</v>
      </c>
      <c r="P21222" t="b">
        <v>1</v>
      </c>
      <c r="Q21222" t="s">
        <v>56</v>
      </c>
      <c r="R21222" t="s">
        <v>34</v>
      </c>
      <c r="S21222" t="s">
        <v>277</v>
      </c>
      <c r="T21222" t="s">
        <v>124</v>
      </c>
      <c r="U21222">
        <v>35879.56</v>
      </c>
      <c r="V21222">
        <v>31</v>
      </c>
      <c r="W21222">
        <v>1112266.3600000001</v>
      </c>
    </row>
    <row r="21223" spans="1:23" x14ac:dyDescent="0.3">
      <c r="A21223" t="s">
        <v>93815</v>
      </c>
      <c r="B21223" t="s">
        <v>93816</v>
      </c>
      <c r="C21223" t="s">
        <v>93817</v>
      </c>
      <c r="D21223" t="s">
        <v>93818</v>
      </c>
      <c r="E21223" t="s">
        <v>93819</v>
      </c>
      <c r="F21223" t="s">
        <v>42</v>
      </c>
      <c r="G21223" t="s">
        <v>114</v>
      </c>
      <c r="H21223">
        <v>883495</v>
      </c>
      <c r="I21223" t="s">
        <v>30</v>
      </c>
      <c r="J21223" s="1">
        <v>45671</v>
      </c>
      <c r="K21223" s="1">
        <v>45290</v>
      </c>
      <c r="L21223">
        <v>39863.9</v>
      </c>
      <c r="M21223">
        <v>188</v>
      </c>
      <c r="N21223" t="s">
        <v>43</v>
      </c>
      <c r="O21223" t="s">
        <v>32</v>
      </c>
      <c r="P21223" t="b">
        <v>0</v>
      </c>
      <c r="Q21223" t="s">
        <v>92</v>
      </c>
      <c r="R21223" t="s">
        <v>93</v>
      </c>
      <c r="S21223" t="s">
        <v>1015</v>
      </c>
      <c r="T21223" t="s">
        <v>85</v>
      </c>
      <c r="U21223">
        <v>31915.15</v>
      </c>
      <c r="V21223">
        <v>37</v>
      </c>
      <c r="W21223">
        <v>1180860.55</v>
      </c>
    </row>
    <row r="21224" spans="1:23" x14ac:dyDescent="0.3">
      <c r="A21224" t="s">
        <v>93820</v>
      </c>
      <c r="B21224" t="s">
        <v>93821</v>
      </c>
      <c r="C21224" t="s">
        <v>93822</v>
      </c>
      <c r="D21224" t="s">
        <v>93823</v>
      </c>
      <c r="E21224" t="s">
        <v>93824</v>
      </c>
      <c r="F21224" t="s">
        <v>113</v>
      </c>
      <c r="G21224" t="s">
        <v>65</v>
      </c>
      <c r="H21224">
        <v>747420</v>
      </c>
      <c r="I21224" t="s">
        <v>30</v>
      </c>
      <c r="J21224" s="1">
        <v>44780</v>
      </c>
      <c r="K21224" s="1">
        <v>45313</v>
      </c>
      <c r="L21224">
        <v>87903.96</v>
      </c>
      <c r="M21224">
        <v>136</v>
      </c>
      <c r="N21224" t="s">
        <v>31</v>
      </c>
      <c r="O21224" t="s">
        <v>44</v>
      </c>
      <c r="P21224" t="b">
        <v>0</v>
      </c>
      <c r="Q21224" t="s">
        <v>45</v>
      </c>
      <c r="R21224" t="s">
        <v>93</v>
      </c>
      <c r="S21224" t="s">
        <v>143</v>
      </c>
      <c r="T21224" t="s">
        <v>85</v>
      </c>
      <c r="U21224">
        <v>17358.740000000002</v>
      </c>
      <c r="V21224">
        <v>14</v>
      </c>
      <c r="W21224">
        <v>243022.36</v>
      </c>
    </row>
    <row r="21225" spans="1:23" x14ac:dyDescent="0.3">
      <c r="A21225" t="s">
        <v>93825</v>
      </c>
      <c r="B21225" t="s">
        <v>93826</v>
      </c>
      <c r="C21225" t="s">
        <v>93827</v>
      </c>
      <c r="D21225" t="s">
        <v>93828</v>
      </c>
      <c r="E21225" t="s">
        <v>93824</v>
      </c>
      <c r="F21225" t="s">
        <v>187</v>
      </c>
      <c r="G21225" t="s">
        <v>91</v>
      </c>
      <c r="H21225">
        <v>643458</v>
      </c>
      <c r="I21225" t="s">
        <v>30</v>
      </c>
      <c r="J21225" s="1">
        <v>45215</v>
      </c>
      <c r="K21225" s="1">
        <v>45184</v>
      </c>
      <c r="L21225">
        <v>9596.9</v>
      </c>
      <c r="M21225">
        <v>14</v>
      </c>
      <c r="N21225" t="s">
        <v>55</v>
      </c>
      <c r="O21225" t="s">
        <v>44</v>
      </c>
      <c r="P21225" t="b">
        <v>0</v>
      </c>
      <c r="Q21225" t="s">
        <v>74</v>
      </c>
      <c r="R21225" t="s">
        <v>93</v>
      </c>
      <c r="S21225" t="s">
        <v>448</v>
      </c>
      <c r="T21225" t="s">
        <v>85</v>
      </c>
      <c r="U21225">
        <v>43165.75</v>
      </c>
      <c r="V21225">
        <v>35</v>
      </c>
      <c r="W21225">
        <v>1510801.25</v>
      </c>
    </row>
    <row r="21226" spans="1:23" x14ac:dyDescent="0.3">
      <c r="A21226" t="s">
        <v>93829</v>
      </c>
      <c r="B21226" t="s">
        <v>30601</v>
      </c>
      <c r="C21226" t="s">
        <v>93830</v>
      </c>
      <c r="D21226" t="s">
        <v>93831</v>
      </c>
      <c r="E21226" t="s">
        <v>93832</v>
      </c>
      <c r="F21226" t="s">
        <v>72</v>
      </c>
      <c r="G21226" t="s">
        <v>91</v>
      </c>
      <c r="H21226">
        <v>262690</v>
      </c>
      <c r="I21226" t="s">
        <v>30</v>
      </c>
      <c r="J21226" s="1">
        <v>44974</v>
      </c>
      <c r="K21226" s="1">
        <v>45073</v>
      </c>
      <c r="L21226">
        <v>84885.06</v>
      </c>
      <c r="M21226">
        <v>185</v>
      </c>
      <c r="N21226" t="s">
        <v>43</v>
      </c>
      <c r="O21226" t="s">
        <v>122</v>
      </c>
      <c r="P21226" t="b">
        <v>0</v>
      </c>
      <c r="Q21226" t="s">
        <v>45</v>
      </c>
      <c r="R21226" t="s">
        <v>34</v>
      </c>
      <c r="S21226" t="s">
        <v>496</v>
      </c>
      <c r="T21226" t="s">
        <v>77</v>
      </c>
      <c r="U21226">
        <v>13150.36</v>
      </c>
      <c r="V21226">
        <v>19</v>
      </c>
      <c r="W21226">
        <v>249856.84</v>
      </c>
    </row>
    <row r="21227" spans="1:23" x14ac:dyDescent="0.3">
      <c r="A21227" t="s">
        <v>93833</v>
      </c>
      <c r="B21227" t="s">
        <v>93834</v>
      </c>
      <c r="C21227" t="s">
        <v>34444</v>
      </c>
      <c r="D21227" t="s">
        <v>93835</v>
      </c>
      <c r="E21227" t="s">
        <v>93836</v>
      </c>
      <c r="F21227" t="s">
        <v>64</v>
      </c>
      <c r="G21227" t="s">
        <v>91</v>
      </c>
      <c r="H21227">
        <v>529580</v>
      </c>
      <c r="I21227" t="s">
        <v>30</v>
      </c>
      <c r="J21227" s="1">
        <v>45644</v>
      </c>
      <c r="K21227" s="1">
        <v>45218</v>
      </c>
      <c r="L21227">
        <v>37030.199999999997</v>
      </c>
      <c r="M21227">
        <v>159</v>
      </c>
      <c r="N21227" t="s">
        <v>55</v>
      </c>
      <c r="O21227" t="s">
        <v>122</v>
      </c>
      <c r="P21227" t="b">
        <v>0</v>
      </c>
      <c r="Q21227" t="s">
        <v>83</v>
      </c>
      <c r="R21227" t="s">
        <v>123</v>
      </c>
      <c r="S21227" t="s">
        <v>340</v>
      </c>
      <c r="T21227" t="s">
        <v>48</v>
      </c>
      <c r="U21227">
        <v>49748.26</v>
      </c>
      <c r="V21227">
        <v>32</v>
      </c>
      <c r="W21227">
        <v>1591944.32</v>
      </c>
    </row>
    <row r="21228" spans="1:23" x14ac:dyDescent="0.3">
      <c r="A21228" t="s">
        <v>93837</v>
      </c>
      <c r="B21228" t="s">
        <v>93838</v>
      </c>
      <c r="C21228" t="s">
        <v>93839</v>
      </c>
      <c r="D21228" t="s">
        <v>93840</v>
      </c>
      <c r="E21228" t="s">
        <v>93841</v>
      </c>
      <c r="F21228" t="s">
        <v>130</v>
      </c>
      <c r="G21228" t="s">
        <v>114</v>
      </c>
      <c r="H21228">
        <v>645489</v>
      </c>
      <c r="I21228" t="s">
        <v>30</v>
      </c>
      <c r="J21228" s="1">
        <v>45411</v>
      </c>
      <c r="K21228" s="1">
        <v>45466</v>
      </c>
      <c r="L21228">
        <v>2645.37</v>
      </c>
      <c r="M21228">
        <v>68</v>
      </c>
      <c r="N21228" t="s">
        <v>55</v>
      </c>
      <c r="O21228" t="s">
        <v>77</v>
      </c>
      <c r="P21228" t="b">
        <v>0</v>
      </c>
      <c r="Q21228" t="s">
        <v>164</v>
      </c>
      <c r="R21228" t="s">
        <v>34</v>
      </c>
      <c r="S21228" t="s">
        <v>635</v>
      </c>
      <c r="T21228" t="s">
        <v>144</v>
      </c>
      <c r="U21228">
        <v>43522.66</v>
      </c>
      <c r="V21228">
        <v>9</v>
      </c>
      <c r="W21228">
        <v>391703.94000000012</v>
      </c>
    </row>
    <row r="21229" spans="1:23" x14ac:dyDescent="0.3">
      <c r="A21229" t="s">
        <v>93842</v>
      </c>
      <c r="B21229" t="s">
        <v>93843</v>
      </c>
      <c r="C21229" t="s">
        <v>93844</v>
      </c>
      <c r="D21229" t="s">
        <v>93845</v>
      </c>
      <c r="E21229" t="s">
        <v>93846</v>
      </c>
      <c r="F21229" t="s">
        <v>42</v>
      </c>
      <c r="G21229" t="s">
        <v>114</v>
      </c>
      <c r="H21229">
        <v>629067</v>
      </c>
      <c r="I21229" t="s">
        <v>30</v>
      </c>
      <c r="J21229" s="1">
        <v>45194</v>
      </c>
      <c r="K21229" s="1">
        <v>45278</v>
      </c>
      <c r="L21229">
        <v>7548.48</v>
      </c>
      <c r="M21229">
        <v>48</v>
      </c>
      <c r="N21229" t="s">
        <v>55</v>
      </c>
      <c r="O21229" t="s">
        <v>122</v>
      </c>
      <c r="P21229" t="b">
        <v>1</v>
      </c>
      <c r="Q21229" t="s">
        <v>56</v>
      </c>
      <c r="R21229" t="s">
        <v>123</v>
      </c>
      <c r="S21229" t="s">
        <v>801</v>
      </c>
      <c r="T21229" t="s">
        <v>48</v>
      </c>
      <c r="U21229">
        <v>23809.53</v>
      </c>
      <c r="V21229">
        <v>31</v>
      </c>
      <c r="W21229">
        <v>738095.42999999993</v>
      </c>
    </row>
    <row r="21230" spans="1:23" x14ac:dyDescent="0.3">
      <c r="A21230" t="s">
        <v>93847</v>
      </c>
      <c r="B21230" t="s">
        <v>93848</v>
      </c>
      <c r="C21230" t="s">
        <v>93849</v>
      </c>
      <c r="D21230" t="s">
        <v>93850</v>
      </c>
      <c r="E21230" t="s">
        <v>93846</v>
      </c>
      <c r="F21230" t="s">
        <v>42</v>
      </c>
      <c r="G21230" t="s">
        <v>91</v>
      </c>
      <c r="H21230">
        <v>862456</v>
      </c>
      <c r="I21230" t="s">
        <v>30</v>
      </c>
      <c r="J21230" s="1">
        <v>45518</v>
      </c>
      <c r="K21230" s="1">
        <v>45661</v>
      </c>
      <c r="L21230">
        <v>95868.39</v>
      </c>
      <c r="M21230">
        <v>83</v>
      </c>
      <c r="N21230" t="s">
        <v>43</v>
      </c>
      <c r="O21230" t="s">
        <v>122</v>
      </c>
      <c r="P21230" t="b">
        <v>0</v>
      </c>
      <c r="Q21230" t="s">
        <v>74</v>
      </c>
      <c r="R21230" t="s">
        <v>93</v>
      </c>
      <c r="S21230" t="s">
        <v>277</v>
      </c>
      <c r="T21230" t="s">
        <v>85</v>
      </c>
      <c r="U21230">
        <v>20316.64</v>
      </c>
      <c r="V21230">
        <v>49</v>
      </c>
      <c r="W21230">
        <v>995515.36</v>
      </c>
    </row>
    <row r="21231" spans="1:23" x14ac:dyDescent="0.3">
      <c r="A21231" t="s">
        <v>93851</v>
      </c>
      <c r="B21231" t="s">
        <v>93852</v>
      </c>
      <c r="C21231" t="s">
        <v>93853</v>
      </c>
      <c r="D21231" t="s">
        <v>93854</v>
      </c>
      <c r="E21231" t="s">
        <v>93855</v>
      </c>
      <c r="F21231" t="s">
        <v>28</v>
      </c>
      <c r="G21231" t="s">
        <v>65</v>
      </c>
      <c r="H21231">
        <v>813392</v>
      </c>
      <c r="I21231" t="s">
        <v>30</v>
      </c>
      <c r="J21231" s="1">
        <v>45674</v>
      </c>
      <c r="K21231" s="1">
        <v>45448</v>
      </c>
      <c r="L21231">
        <v>91643.83</v>
      </c>
      <c r="M21231">
        <v>27</v>
      </c>
      <c r="N21231" t="s">
        <v>31</v>
      </c>
      <c r="O21231" t="s">
        <v>77</v>
      </c>
      <c r="P21231" t="b">
        <v>1</v>
      </c>
      <c r="Q21231" t="s">
        <v>74</v>
      </c>
      <c r="R21231" t="s">
        <v>34</v>
      </c>
      <c r="S21231" t="s">
        <v>283</v>
      </c>
      <c r="T21231" t="s">
        <v>36</v>
      </c>
      <c r="U21231">
        <v>25604.55</v>
      </c>
      <c r="V21231">
        <v>2</v>
      </c>
      <c r="W21231">
        <v>51209.1</v>
      </c>
    </row>
    <row r="21232" spans="1:23" x14ac:dyDescent="0.3">
      <c r="A21232" t="s">
        <v>93856</v>
      </c>
      <c r="B21232" t="s">
        <v>93857</v>
      </c>
      <c r="C21232" t="s">
        <v>93858</v>
      </c>
      <c r="D21232" t="s">
        <v>93859</v>
      </c>
      <c r="E21232" t="s">
        <v>93860</v>
      </c>
      <c r="F21232" t="s">
        <v>187</v>
      </c>
      <c r="G21232" t="s">
        <v>163</v>
      </c>
      <c r="H21232">
        <v>817902</v>
      </c>
      <c r="I21232" t="s">
        <v>30</v>
      </c>
      <c r="J21232" s="1">
        <v>44860</v>
      </c>
      <c r="K21232" s="1">
        <v>45459</v>
      </c>
      <c r="L21232">
        <v>13578.86</v>
      </c>
      <c r="M21232">
        <v>36</v>
      </c>
      <c r="N21232" t="s">
        <v>31</v>
      </c>
      <c r="O21232" t="s">
        <v>32</v>
      </c>
      <c r="P21232" t="b">
        <v>0</v>
      </c>
      <c r="Q21232" t="s">
        <v>92</v>
      </c>
      <c r="R21232" t="s">
        <v>75</v>
      </c>
      <c r="S21232" t="s">
        <v>283</v>
      </c>
      <c r="T21232" t="s">
        <v>36</v>
      </c>
      <c r="U21232">
        <v>46322.99</v>
      </c>
      <c r="V21232">
        <v>34</v>
      </c>
      <c r="W21232">
        <v>1574981.66</v>
      </c>
    </row>
    <row r="21233" spans="1:23" x14ac:dyDescent="0.3">
      <c r="A21233" t="s">
        <v>66607</v>
      </c>
      <c r="B21233" t="s">
        <v>66608</v>
      </c>
      <c r="C21233" t="s">
        <v>66609</v>
      </c>
      <c r="D21233" t="s">
        <v>66610</v>
      </c>
      <c r="E21233" t="s">
        <v>66611</v>
      </c>
      <c r="F21233" t="s">
        <v>28</v>
      </c>
      <c r="G21233" t="s">
        <v>29</v>
      </c>
      <c r="H21233">
        <v>165664</v>
      </c>
      <c r="I21233" t="s">
        <v>30</v>
      </c>
      <c r="J21233" s="1">
        <v>45295</v>
      </c>
      <c r="K21233" s="1">
        <v>45692</v>
      </c>
      <c r="L21233">
        <v>89682.64</v>
      </c>
      <c r="M21233">
        <v>40</v>
      </c>
      <c r="N21233" t="s">
        <v>31</v>
      </c>
      <c r="O21233" t="s">
        <v>77</v>
      </c>
      <c r="P21233" t="b">
        <v>1</v>
      </c>
      <c r="Q21233" t="s">
        <v>74</v>
      </c>
      <c r="R21233" t="s">
        <v>46</v>
      </c>
      <c r="S21233" t="s">
        <v>1015</v>
      </c>
      <c r="T21233" t="s">
        <v>48</v>
      </c>
      <c r="U21233">
        <v>40656.550000000003</v>
      </c>
      <c r="V21233">
        <v>14</v>
      </c>
      <c r="W21233">
        <v>569191.70000000007</v>
      </c>
    </row>
    <row r="21234" spans="1:23" x14ac:dyDescent="0.3">
      <c r="A21234" t="s">
        <v>93861</v>
      </c>
      <c r="B21234" t="s">
        <v>93862</v>
      </c>
      <c r="C21234" t="s">
        <v>93863</v>
      </c>
      <c r="D21234" t="s">
        <v>93864</v>
      </c>
      <c r="E21234" t="s">
        <v>93865</v>
      </c>
      <c r="F21234" t="s">
        <v>187</v>
      </c>
      <c r="G21234" t="s">
        <v>29</v>
      </c>
      <c r="H21234">
        <v>653856</v>
      </c>
      <c r="I21234" t="s">
        <v>30</v>
      </c>
      <c r="J21234" s="1">
        <v>44652</v>
      </c>
      <c r="K21234" s="1">
        <v>45553</v>
      </c>
      <c r="L21234">
        <v>97651</v>
      </c>
      <c r="M21234">
        <v>121</v>
      </c>
      <c r="N21234" t="s">
        <v>121</v>
      </c>
      <c r="O21234" t="s">
        <v>122</v>
      </c>
      <c r="P21234" t="b">
        <v>1</v>
      </c>
      <c r="Q21234" t="s">
        <v>74</v>
      </c>
      <c r="R21234" t="s">
        <v>123</v>
      </c>
      <c r="S21234" t="s">
        <v>362</v>
      </c>
      <c r="T21234" t="s">
        <v>58</v>
      </c>
      <c r="U21234">
        <v>2201.81</v>
      </c>
      <c r="V21234">
        <v>25</v>
      </c>
      <c r="W21234">
        <v>55045.25</v>
      </c>
    </row>
    <row r="21235" spans="1:23" x14ac:dyDescent="0.3">
      <c r="A21235" t="s">
        <v>93866</v>
      </c>
      <c r="B21235" t="s">
        <v>93867</v>
      </c>
      <c r="C21235" t="s">
        <v>93868</v>
      </c>
      <c r="D21235" t="s">
        <v>93869</v>
      </c>
      <c r="E21235" t="s">
        <v>93870</v>
      </c>
      <c r="F21235" t="s">
        <v>142</v>
      </c>
      <c r="G21235" t="s">
        <v>54</v>
      </c>
      <c r="H21235">
        <v>144139</v>
      </c>
      <c r="I21235" t="s">
        <v>30</v>
      </c>
      <c r="J21235" s="1">
        <v>45700</v>
      </c>
      <c r="K21235" s="1">
        <v>45136</v>
      </c>
      <c r="L21235">
        <v>9278.0499999999993</v>
      </c>
      <c r="M21235">
        <v>70</v>
      </c>
      <c r="N21235" t="s">
        <v>43</v>
      </c>
      <c r="O21235" t="s">
        <v>122</v>
      </c>
      <c r="P21235" t="b">
        <v>0</v>
      </c>
      <c r="Q21235" t="s">
        <v>92</v>
      </c>
      <c r="R21235" t="s">
        <v>75</v>
      </c>
      <c r="S21235" t="s">
        <v>101</v>
      </c>
      <c r="T21235" t="s">
        <v>144</v>
      </c>
      <c r="U21235">
        <v>13087.96</v>
      </c>
      <c r="V21235">
        <v>26</v>
      </c>
      <c r="W21235">
        <v>340286.96</v>
      </c>
    </row>
    <row r="21236" spans="1:23" x14ac:dyDescent="0.3">
      <c r="A21236" t="s">
        <v>93871</v>
      </c>
      <c r="B21236" t="s">
        <v>14826</v>
      </c>
      <c r="C21236" t="s">
        <v>93872</v>
      </c>
      <c r="D21236" t="s">
        <v>93873</v>
      </c>
      <c r="E21236" t="s">
        <v>93874</v>
      </c>
      <c r="F21236" t="s">
        <v>187</v>
      </c>
      <c r="G21236" t="s">
        <v>73</v>
      </c>
      <c r="H21236">
        <v>925811</v>
      </c>
      <c r="I21236" t="s">
        <v>30</v>
      </c>
      <c r="J21236" s="1">
        <v>44822</v>
      </c>
      <c r="K21236" s="1">
        <v>45039</v>
      </c>
      <c r="L21236">
        <v>67417.09</v>
      </c>
      <c r="M21236">
        <v>155</v>
      </c>
      <c r="N21236" t="s">
        <v>31</v>
      </c>
      <c r="O21236" t="s">
        <v>44</v>
      </c>
      <c r="P21236" t="b">
        <v>1</v>
      </c>
      <c r="Q21236" t="s">
        <v>33</v>
      </c>
      <c r="R21236" t="s">
        <v>93</v>
      </c>
      <c r="S21236" t="s">
        <v>322</v>
      </c>
      <c r="T21236" t="s">
        <v>124</v>
      </c>
      <c r="U21236">
        <v>1273.1600000000001</v>
      </c>
      <c r="V21236">
        <v>4</v>
      </c>
      <c r="W21236">
        <v>5092.6400000000003</v>
      </c>
    </row>
    <row r="21237" spans="1:23" x14ac:dyDescent="0.3">
      <c r="A21237" t="s">
        <v>93875</v>
      </c>
      <c r="B21237" t="s">
        <v>93876</v>
      </c>
      <c r="C21237" t="s">
        <v>13517</v>
      </c>
      <c r="D21237" t="s">
        <v>93877</v>
      </c>
      <c r="E21237" t="s">
        <v>93878</v>
      </c>
      <c r="F21237" t="s">
        <v>72</v>
      </c>
      <c r="G21237" t="s">
        <v>114</v>
      </c>
      <c r="H21237">
        <v>495122</v>
      </c>
      <c r="I21237" t="s">
        <v>30</v>
      </c>
      <c r="J21237" s="1">
        <v>45195</v>
      </c>
      <c r="K21237" s="1">
        <v>45694</v>
      </c>
      <c r="L21237">
        <v>92530.72</v>
      </c>
      <c r="M21237">
        <v>37</v>
      </c>
      <c r="N21237" t="s">
        <v>55</v>
      </c>
      <c r="O21237" t="s">
        <v>122</v>
      </c>
      <c r="P21237" t="b">
        <v>0</v>
      </c>
      <c r="Q21237" t="s">
        <v>92</v>
      </c>
      <c r="R21237" t="s">
        <v>46</v>
      </c>
      <c r="S21237" t="s">
        <v>1037</v>
      </c>
      <c r="T21237" t="s">
        <v>124</v>
      </c>
      <c r="U21237">
        <v>17536.32</v>
      </c>
      <c r="V21237">
        <v>11</v>
      </c>
      <c r="W21237">
        <v>192899.52</v>
      </c>
    </row>
    <row r="21238" spans="1:23" x14ac:dyDescent="0.3">
      <c r="A21238" t="s">
        <v>93879</v>
      </c>
      <c r="B21238" t="s">
        <v>93880</v>
      </c>
      <c r="C21238" t="s">
        <v>93881</v>
      </c>
      <c r="D21238" t="s">
        <v>93882</v>
      </c>
      <c r="E21238" t="s">
        <v>93883</v>
      </c>
      <c r="F21238" t="s">
        <v>42</v>
      </c>
      <c r="G21238" t="s">
        <v>73</v>
      </c>
      <c r="H21238">
        <v>786354</v>
      </c>
      <c r="I21238" t="s">
        <v>30</v>
      </c>
      <c r="J21238" s="1">
        <v>45061</v>
      </c>
      <c r="K21238" s="1">
        <v>45211</v>
      </c>
      <c r="L21238">
        <v>11352.66</v>
      </c>
      <c r="M21238">
        <v>117</v>
      </c>
      <c r="N21238" t="s">
        <v>55</v>
      </c>
      <c r="O21238" t="s">
        <v>44</v>
      </c>
      <c r="P21238" t="b">
        <v>1</v>
      </c>
      <c r="Q21238" t="s">
        <v>164</v>
      </c>
      <c r="R21238" t="s">
        <v>123</v>
      </c>
      <c r="S21238" t="s">
        <v>224</v>
      </c>
      <c r="T21238" t="s">
        <v>58</v>
      </c>
      <c r="U21238">
        <v>24485.46</v>
      </c>
      <c r="V21238">
        <v>40</v>
      </c>
      <c r="W21238">
        <v>979418.39999999991</v>
      </c>
    </row>
    <row r="21239" spans="1:23" x14ac:dyDescent="0.3">
      <c r="A21239" t="s">
        <v>93884</v>
      </c>
      <c r="B21239" t="s">
        <v>63100</v>
      </c>
      <c r="C21239" t="s">
        <v>93885</v>
      </c>
      <c r="D21239" t="s">
        <v>93886</v>
      </c>
      <c r="E21239" t="s">
        <v>93887</v>
      </c>
      <c r="F21239" t="s">
        <v>142</v>
      </c>
      <c r="G21239" t="s">
        <v>100</v>
      </c>
      <c r="H21239">
        <v>913073</v>
      </c>
      <c r="I21239" t="s">
        <v>30</v>
      </c>
      <c r="J21239" s="1">
        <v>45623</v>
      </c>
      <c r="K21239" s="1">
        <v>45670</v>
      </c>
      <c r="L21239">
        <v>65030.98</v>
      </c>
      <c r="M21239">
        <v>11</v>
      </c>
      <c r="N21239" t="s">
        <v>31</v>
      </c>
      <c r="O21239" t="s">
        <v>44</v>
      </c>
      <c r="P21239" t="b">
        <v>0</v>
      </c>
      <c r="Q21239" t="s">
        <v>45</v>
      </c>
      <c r="R21239" t="s">
        <v>46</v>
      </c>
      <c r="S21239" t="s">
        <v>357</v>
      </c>
      <c r="T21239" t="s">
        <v>48</v>
      </c>
      <c r="U21239">
        <v>31634.79</v>
      </c>
      <c r="V21239">
        <v>50</v>
      </c>
      <c r="W21239">
        <v>1581739.5</v>
      </c>
    </row>
    <row r="21240" spans="1:23" x14ac:dyDescent="0.3">
      <c r="A21240" t="s">
        <v>93888</v>
      </c>
      <c r="B21240" t="s">
        <v>93889</v>
      </c>
      <c r="C21240" t="s">
        <v>93890</v>
      </c>
      <c r="D21240" t="s">
        <v>93891</v>
      </c>
      <c r="E21240" t="s">
        <v>93892</v>
      </c>
      <c r="F21240" t="s">
        <v>142</v>
      </c>
      <c r="G21240" t="s">
        <v>54</v>
      </c>
      <c r="H21240">
        <v>880809</v>
      </c>
      <c r="I21240" t="s">
        <v>30</v>
      </c>
      <c r="J21240" s="1">
        <v>45468</v>
      </c>
      <c r="K21240" s="1">
        <v>45015</v>
      </c>
      <c r="L21240">
        <v>59256.42</v>
      </c>
      <c r="M21240">
        <v>83</v>
      </c>
      <c r="N21240" t="s">
        <v>121</v>
      </c>
      <c r="O21240" t="s">
        <v>122</v>
      </c>
      <c r="P21240" t="b">
        <v>0</v>
      </c>
      <c r="Q21240" t="s">
        <v>83</v>
      </c>
      <c r="R21240" t="s">
        <v>123</v>
      </c>
      <c r="S21240" t="s">
        <v>265</v>
      </c>
      <c r="T21240" t="s">
        <v>36</v>
      </c>
      <c r="U21240">
        <v>30573.439999999999</v>
      </c>
      <c r="V21240">
        <v>39</v>
      </c>
      <c r="W21240">
        <v>1192364.1599999999</v>
      </c>
    </row>
    <row r="21241" spans="1:23" x14ac:dyDescent="0.3">
      <c r="A21241" t="s">
        <v>93893</v>
      </c>
      <c r="B21241" t="s">
        <v>93894</v>
      </c>
      <c r="C21241" t="s">
        <v>93895</v>
      </c>
      <c r="D21241" t="s">
        <v>93896</v>
      </c>
      <c r="E21241" t="s">
        <v>93897</v>
      </c>
      <c r="F21241" t="s">
        <v>113</v>
      </c>
      <c r="G21241" t="s">
        <v>100</v>
      </c>
      <c r="H21241">
        <v>480322</v>
      </c>
      <c r="I21241" t="s">
        <v>30</v>
      </c>
      <c r="J21241" s="1">
        <v>45557</v>
      </c>
      <c r="K21241" s="1">
        <v>45366</v>
      </c>
      <c r="L21241">
        <v>63895.81</v>
      </c>
      <c r="M21241">
        <v>94</v>
      </c>
      <c r="N21241" t="s">
        <v>121</v>
      </c>
      <c r="O21241" t="s">
        <v>32</v>
      </c>
      <c r="P21241" t="b">
        <v>0</v>
      </c>
      <c r="Q21241" t="s">
        <v>33</v>
      </c>
      <c r="R21241" t="s">
        <v>123</v>
      </c>
      <c r="S21241" t="s">
        <v>322</v>
      </c>
      <c r="T21241" t="s">
        <v>144</v>
      </c>
      <c r="U21241">
        <v>548.14</v>
      </c>
      <c r="V21241">
        <v>45</v>
      </c>
      <c r="W21241">
        <v>24666.3</v>
      </c>
    </row>
    <row r="21242" spans="1:23" x14ac:dyDescent="0.3">
      <c r="A21242" t="s">
        <v>93898</v>
      </c>
      <c r="B21242" t="s">
        <v>93899</v>
      </c>
      <c r="C21242" t="s">
        <v>93900</v>
      </c>
      <c r="D21242" t="s">
        <v>93901</v>
      </c>
      <c r="E21242" t="s">
        <v>93902</v>
      </c>
      <c r="F21242" t="s">
        <v>54</v>
      </c>
      <c r="G21242" t="s">
        <v>65</v>
      </c>
      <c r="H21242">
        <v>122662</v>
      </c>
      <c r="I21242" t="s">
        <v>30</v>
      </c>
      <c r="J21242" s="1">
        <v>45290</v>
      </c>
      <c r="K21242" s="1">
        <v>45277</v>
      </c>
      <c r="L21242">
        <v>30103.29</v>
      </c>
      <c r="M21242">
        <v>18</v>
      </c>
      <c r="N21242" t="s">
        <v>55</v>
      </c>
      <c r="O21242" t="s">
        <v>122</v>
      </c>
      <c r="P21242" t="b">
        <v>0</v>
      </c>
      <c r="Q21242" t="s">
        <v>56</v>
      </c>
      <c r="R21242" t="s">
        <v>93</v>
      </c>
      <c r="S21242" t="s">
        <v>416</v>
      </c>
      <c r="T21242" t="s">
        <v>77</v>
      </c>
      <c r="U21242">
        <v>36123.660000000003</v>
      </c>
      <c r="V21242">
        <v>4</v>
      </c>
      <c r="W21242">
        <v>144494.64000000001</v>
      </c>
    </row>
    <row r="21243" spans="1:23" x14ac:dyDescent="0.3">
      <c r="A21243" t="s">
        <v>93903</v>
      </c>
      <c r="B21243" t="s">
        <v>27409</v>
      </c>
      <c r="C21243" t="s">
        <v>12475</v>
      </c>
      <c r="D21243" t="s">
        <v>93904</v>
      </c>
      <c r="E21243" t="s">
        <v>93905</v>
      </c>
      <c r="F21243" t="s">
        <v>142</v>
      </c>
      <c r="G21243" t="s">
        <v>73</v>
      </c>
      <c r="H21243">
        <v>229170</v>
      </c>
      <c r="I21243" t="s">
        <v>30</v>
      </c>
      <c r="J21243" s="1">
        <v>44874</v>
      </c>
      <c r="K21243" s="1">
        <v>45208</v>
      </c>
      <c r="L21243">
        <v>40606.730000000003</v>
      </c>
      <c r="M21243">
        <v>125</v>
      </c>
      <c r="N21243" t="s">
        <v>55</v>
      </c>
      <c r="O21243" t="s">
        <v>122</v>
      </c>
      <c r="P21243" t="b">
        <v>0</v>
      </c>
      <c r="Q21243" t="s">
        <v>92</v>
      </c>
      <c r="R21243" t="s">
        <v>46</v>
      </c>
      <c r="S21243" t="s">
        <v>340</v>
      </c>
      <c r="T21243" t="s">
        <v>48</v>
      </c>
      <c r="U21243">
        <v>17991.099999999999</v>
      </c>
      <c r="V21243">
        <v>28</v>
      </c>
      <c r="W21243">
        <v>503750.79999999987</v>
      </c>
    </row>
    <row r="21244" spans="1:23" x14ac:dyDescent="0.3">
      <c r="A21244" t="s">
        <v>93906</v>
      </c>
      <c r="B21244" t="s">
        <v>93907</v>
      </c>
      <c r="C21244" t="s">
        <v>93908</v>
      </c>
      <c r="D21244" t="s">
        <v>93909</v>
      </c>
      <c r="E21244" t="s">
        <v>93910</v>
      </c>
      <c r="F21244" t="s">
        <v>156</v>
      </c>
      <c r="G21244" t="s">
        <v>54</v>
      </c>
      <c r="H21244">
        <v>442216</v>
      </c>
      <c r="I21244" t="s">
        <v>30</v>
      </c>
      <c r="J21244" s="1">
        <v>45287</v>
      </c>
      <c r="K21244" s="1">
        <v>45379</v>
      </c>
      <c r="L21244">
        <v>49316.11</v>
      </c>
      <c r="M21244">
        <v>153</v>
      </c>
      <c r="N21244" t="s">
        <v>43</v>
      </c>
      <c r="O21244" t="s">
        <v>32</v>
      </c>
      <c r="P21244" t="b">
        <v>0</v>
      </c>
      <c r="Q21244" t="s">
        <v>83</v>
      </c>
      <c r="R21244" t="s">
        <v>123</v>
      </c>
      <c r="S21244" t="s">
        <v>76</v>
      </c>
      <c r="T21244" t="s">
        <v>58</v>
      </c>
      <c r="U21244">
        <v>47335.57</v>
      </c>
      <c r="V21244">
        <v>4</v>
      </c>
      <c r="W21244">
        <v>189342.28</v>
      </c>
    </row>
    <row r="21245" spans="1:23" x14ac:dyDescent="0.3">
      <c r="A21245" t="s">
        <v>93911</v>
      </c>
      <c r="B21245" t="s">
        <v>93912</v>
      </c>
      <c r="C21245" t="s">
        <v>93913</v>
      </c>
      <c r="D21245" t="s">
        <v>93914</v>
      </c>
      <c r="E21245" t="s">
        <v>93915</v>
      </c>
      <c r="F21245" t="s">
        <v>130</v>
      </c>
      <c r="G21245" t="s">
        <v>54</v>
      </c>
      <c r="H21245">
        <v>735010</v>
      </c>
      <c r="I21245" t="s">
        <v>30</v>
      </c>
      <c r="J21245" s="1">
        <v>45632</v>
      </c>
      <c r="K21245" s="1">
        <v>45460</v>
      </c>
      <c r="L21245">
        <v>62035.25</v>
      </c>
      <c r="M21245">
        <v>184</v>
      </c>
      <c r="N21245" t="s">
        <v>121</v>
      </c>
      <c r="O21245" t="s">
        <v>32</v>
      </c>
      <c r="P21245" t="b">
        <v>0</v>
      </c>
      <c r="Q21245" t="s">
        <v>74</v>
      </c>
      <c r="R21245" t="s">
        <v>93</v>
      </c>
      <c r="S21245" t="s">
        <v>801</v>
      </c>
      <c r="T21245" t="s">
        <v>77</v>
      </c>
      <c r="U21245">
        <v>9352.9500000000007</v>
      </c>
      <c r="V21245">
        <v>18</v>
      </c>
      <c r="W21245">
        <v>168353.1</v>
      </c>
    </row>
    <row r="21246" spans="1:23" x14ac:dyDescent="0.3">
      <c r="A21246" t="s">
        <v>93916</v>
      </c>
      <c r="B21246" t="s">
        <v>93917</v>
      </c>
      <c r="C21246" t="s">
        <v>93918</v>
      </c>
      <c r="D21246" t="s">
        <v>93919</v>
      </c>
      <c r="E21246" t="s">
        <v>93920</v>
      </c>
      <c r="F21246" t="s">
        <v>130</v>
      </c>
      <c r="G21246" t="s">
        <v>73</v>
      </c>
      <c r="H21246">
        <v>657844</v>
      </c>
      <c r="I21246" t="s">
        <v>30</v>
      </c>
      <c r="J21246" s="1">
        <v>45472</v>
      </c>
      <c r="K21246" s="1">
        <v>45419</v>
      </c>
      <c r="L21246">
        <v>2245.91</v>
      </c>
      <c r="M21246">
        <v>4</v>
      </c>
      <c r="N21246" t="s">
        <v>43</v>
      </c>
      <c r="O21246" t="s">
        <v>44</v>
      </c>
      <c r="P21246" t="b">
        <v>1</v>
      </c>
      <c r="Q21246" t="s">
        <v>45</v>
      </c>
      <c r="R21246" t="s">
        <v>75</v>
      </c>
      <c r="S21246" t="s">
        <v>738</v>
      </c>
      <c r="T21246" t="s">
        <v>124</v>
      </c>
      <c r="U21246">
        <v>31116.35</v>
      </c>
      <c r="V21246">
        <v>32</v>
      </c>
      <c r="W21246">
        <v>995723.2</v>
      </c>
    </row>
    <row r="21247" spans="1:23" x14ac:dyDescent="0.3">
      <c r="A21247" t="s">
        <v>93921</v>
      </c>
      <c r="B21247" t="s">
        <v>93922</v>
      </c>
      <c r="C21247" t="s">
        <v>40709</v>
      </c>
      <c r="D21247" t="s">
        <v>93923</v>
      </c>
      <c r="E21247" t="s">
        <v>93924</v>
      </c>
      <c r="F21247" t="s">
        <v>187</v>
      </c>
      <c r="G21247" t="s">
        <v>100</v>
      </c>
      <c r="H21247">
        <v>657844</v>
      </c>
      <c r="I21247" t="s">
        <v>30</v>
      </c>
      <c r="J21247" s="1">
        <v>45532</v>
      </c>
      <c r="K21247" s="1">
        <v>45343</v>
      </c>
      <c r="L21247">
        <v>13288.57</v>
      </c>
      <c r="M21247">
        <v>133</v>
      </c>
      <c r="N21247" t="s">
        <v>43</v>
      </c>
      <c r="O21247" t="s">
        <v>44</v>
      </c>
      <c r="P21247" t="b">
        <v>1</v>
      </c>
      <c r="Q21247" t="s">
        <v>83</v>
      </c>
      <c r="R21247" t="s">
        <v>123</v>
      </c>
      <c r="S21247" t="s">
        <v>157</v>
      </c>
      <c r="T21247" t="s">
        <v>36</v>
      </c>
      <c r="U21247">
        <v>11193.59</v>
      </c>
      <c r="V21247">
        <v>30</v>
      </c>
      <c r="W21247">
        <v>335807.7</v>
      </c>
    </row>
    <row r="21248" spans="1:23" x14ac:dyDescent="0.3">
      <c r="A21248" t="s">
        <v>93925</v>
      </c>
      <c r="B21248" t="s">
        <v>93926</v>
      </c>
      <c r="C21248" t="s">
        <v>93927</v>
      </c>
      <c r="D21248" t="s">
        <v>93928</v>
      </c>
      <c r="E21248" t="s">
        <v>93929</v>
      </c>
      <c r="F21248" t="s">
        <v>42</v>
      </c>
      <c r="G21248" t="s">
        <v>100</v>
      </c>
      <c r="H21248">
        <v>807214</v>
      </c>
      <c r="I21248" t="s">
        <v>30</v>
      </c>
      <c r="J21248" s="1">
        <v>45112</v>
      </c>
      <c r="K21248" s="1">
        <v>45075</v>
      </c>
      <c r="L21248">
        <v>96587</v>
      </c>
      <c r="M21248">
        <v>79</v>
      </c>
      <c r="N21248" t="s">
        <v>43</v>
      </c>
      <c r="O21248" t="s">
        <v>77</v>
      </c>
      <c r="P21248" t="b">
        <v>0</v>
      </c>
      <c r="Q21248" t="s">
        <v>33</v>
      </c>
      <c r="R21248" t="s">
        <v>93</v>
      </c>
      <c r="S21248" t="s">
        <v>101</v>
      </c>
      <c r="T21248" t="s">
        <v>77</v>
      </c>
      <c r="U21248">
        <v>44888.79</v>
      </c>
      <c r="V21248">
        <v>38</v>
      </c>
      <c r="W21248">
        <v>1705774.02</v>
      </c>
    </row>
    <row r="21249" spans="1:23" x14ac:dyDescent="0.3">
      <c r="A21249" t="s">
        <v>93930</v>
      </c>
      <c r="B21249" t="s">
        <v>93931</v>
      </c>
      <c r="C21249" t="s">
        <v>93932</v>
      </c>
      <c r="D21249" t="s">
        <v>93933</v>
      </c>
      <c r="E21249" t="s">
        <v>93934</v>
      </c>
      <c r="F21249" t="s">
        <v>113</v>
      </c>
      <c r="G21249" t="s">
        <v>100</v>
      </c>
      <c r="H21249">
        <v>790951</v>
      </c>
      <c r="I21249" t="s">
        <v>30</v>
      </c>
      <c r="J21249" s="1">
        <v>45548</v>
      </c>
      <c r="K21249" s="1">
        <v>45731</v>
      </c>
      <c r="L21249">
        <v>36194.07</v>
      </c>
      <c r="M21249">
        <v>91</v>
      </c>
      <c r="N21249" t="s">
        <v>43</v>
      </c>
      <c r="O21249" t="s">
        <v>32</v>
      </c>
      <c r="P21249" t="b">
        <v>0</v>
      </c>
      <c r="Q21249" t="s">
        <v>164</v>
      </c>
      <c r="R21249" t="s">
        <v>46</v>
      </c>
      <c r="S21249" t="s">
        <v>283</v>
      </c>
      <c r="T21249" t="s">
        <v>58</v>
      </c>
      <c r="U21249">
        <v>1080.07</v>
      </c>
      <c r="V21249">
        <v>22</v>
      </c>
      <c r="W21249">
        <v>23761.54</v>
      </c>
    </row>
    <row r="21250" spans="1:23" x14ac:dyDescent="0.3">
      <c r="A21250" t="s">
        <v>93935</v>
      </c>
      <c r="B21250" t="s">
        <v>93936</v>
      </c>
      <c r="C21250" t="s">
        <v>93937</v>
      </c>
      <c r="D21250" t="s">
        <v>251</v>
      </c>
      <c r="E21250" t="s">
        <v>93938</v>
      </c>
      <c r="F21250" t="s">
        <v>64</v>
      </c>
      <c r="G21250" t="s">
        <v>29</v>
      </c>
      <c r="H21250">
        <v>723411</v>
      </c>
      <c r="I21250" t="s">
        <v>30</v>
      </c>
      <c r="J21250" s="1">
        <v>45634</v>
      </c>
      <c r="K21250" s="1">
        <v>45060</v>
      </c>
      <c r="L21250">
        <v>11774.69</v>
      </c>
      <c r="M21250">
        <v>134</v>
      </c>
      <c r="N21250" t="s">
        <v>31</v>
      </c>
      <c r="O21250" t="s">
        <v>44</v>
      </c>
      <c r="P21250" t="b">
        <v>0</v>
      </c>
      <c r="Q21250" t="s">
        <v>164</v>
      </c>
      <c r="R21250" t="s">
        <v>34</v>
      </c>
      <c r="S21250" t="s">
        <v>101</v>
      </c>
      <c r="T21250" t="s">
        <v>85</v>
      </c>
      <c r="U21250">
        <v>46320.66</v>
      </c>
      <c r="V21250">
        <v>31</v>
      </c>
      <c r="W21250">
        <v>1435940.46</v>
      </c>
    </row>
    <row r="21251" spans="1:23" x14ac:dyDescent="0.3">
      <c r="A21251" t="s">
        <v>21945</v>
      </c>
      <c r="B21251" t="s">
        <v>21946</v>
      </c>
      <c r="C21251" t="s">
        <v>21947</v>
      </c>
      <c r="D21251" t="s">
        <v>21948</v>
      </c>
      <c r="E21251" t="s">
        <v>21949</v>
      </c>
      <c r="F21251" t="s">
        <v>28</v>
      </c>
      <c r="G21251" t="s">
        <v>29</v>
      </c>
      <c r="H21251">
        <v>244009</v>
      </c>
      <c r="I21251" t="s">
        <v>30</v>
      </c>
      <c r="J21251" s="1">
        <v>45126</v>
      </c>
      <c r="K21251" s="1">
        <v>45311</v>
      </c>
      <c r="L21251">
        <v>58296.7</v>
      </c>
      <c r="M21251">
        <v>46</v>
      </c>
      <c r="N21251" t="s">
        <v>55</v>
      </c>
      <c r="O21251" t="s">
        <v>32</v>
      </c>
      <c r="P21251" t="b">
        <v>1</v>
      </c>
      <c r="Q21251" t="s">
        <v>164</v>
      </c>
      <c r="R21251" t="s">
        <v>46</v>
      </c>
      <c r="S21251" t="s">
        <v>35</v>
      </c>
      <c r="T21251" t="s">
        <v>58</v>
      </c>
      <c r="U21251">
        <v>23032.14</v>
      </c>
      <c r="V21251">
        <v>33</v>
      </c>
      <c r="W21251">
        <v>760060.62</v>
      </c>
    </row>
    <row r="21252" spans="1:23" x14ac:dyDescent="0.3">
      <c r="A21252" t="s">
        <v>93939</v>
      </c>
      <c r="B21252" t="s">
        <v>93940</v>
      </c>
      <c r="C21252" t="s">
        <v>93941</v>
      </c>
      <c r="D21252" t="s">
        <v>93942</v>
      </c>
      <c r="E21252" t="s">
        <v>93943</v>
      </c>
      <c r="F21252" t="s">
        <v>187</v>
      </c>
      <c r="G21252" t="s">
        <v>54</v>
      </c>
      <c r="H21252">
        <v>525651</v>
      </c>
      <c r="I21252" t="s">
        <v>30</v>
      </c>
      <c r="J21252" s="1">
        <v>45288</v>
      </c>
      <c r="K21252" s="1">
        <v>45500</v>
      </c>
      <c r="L21252">
        <v>62158</v>
      </c>
      <c r="M21252">
        <v>62</v>
      </c>
      <c r="N21252" t="s">
        <v>55</v>
      </c>
      <c r="O21252" t="s">
        <v>32</v>
      </c>
      <c r="P21252" t="b">
        <v>1</v>
      </c>
      <c r="Q21252" t="s">
        <v>164</v>
      </c>
      <c r="R21252" t="s">
        <v>75</v>
      </c>
      <c r="S21252" t="s">
        <v>668</v>
      </c>
      <c r="T21252" t="s">
        <v>124</v>
      </c>
      <c r="U21252">
        <v>37797.49</v>
      </c>
      <c r="V21252">
        <v>17</v>
      </c>
      <c r="W21252">
        <v>642557.32999999996</v>
      </c>
    </row>
    <row r="21253" spans="1:23" x14ac:dyDescent="0.3">
      <c r="A21253" t="s">
        <v>89331</v>
      </c>
      <c r="B21253" t="s">
        <v>89332</v>
      </c>
      <c r="C21253" t="s">
        <v>89333</v>
      </c>
      <c r="D21253" t="s">
        <v>89334</v>
      </c>
      <c r="E21253" t="s">
        <v>89335</v>
      </c>
      <c r="F21253" t="s">
        <v>142</v>
      </c>
      <c r="G21253" t="s">
        <v>54</v>
      </c>
      <c r="H21253">
        <v>119841</v>
      </c>
      <c r="I21253" t="s">
        <v>30</v>
      </c>
      <c r="J21253" s="1">
        <v>44850</v>
      </c>
      <c r="K21253" s="1">
        <v>45106</v>
      </c>
      <c r="L21253">
        <v>73455.72</v>
      </c>
      <c r="M21253">
        <v>50</v>
      </c>
      <c r="N21253" t="s">
        <v>43</v>
      </c>
      <c r="O21253" t="s">
        <v>77</v>
      </c>
      <c r="P21253" t="b">
        <v>0</v>
      </c>
      <c r="Q21253" t="s">
        <v>33</v>
      </c>
      <c r="R21253" t="s">
        <v>75</v>
      </c>
      <c r="S21253" t="s">
        <v>181</v>
      </c>
      <c r="T21253" t="s">
        <v>58</v>
      </c>
      <c r="U21253">
        <v>36465</v>
      </c>
      <c r="V21253">
        <v>30</v>
      </c>
      <c r="W21253">
        <v>1093950</v>
      </c>
    </row>
    <row r="21254" spans="1:23" x14ac:dyDescent="0.3">
      <c r="A21254" t="s">
        <v>93944</v>
      </c>
      <c r="B21254" t="s">
        <v>93945</v>
      </c>
      <c r="C21254" t="s">
        <v>93946</v>
      </c>
      <c r="D21254" t="s">
        <v>93947</v>
      </c>
      <c r="E21254" t="s">
        <v>93948</v>
      </c>
      <c r="F21254" t="s">
        <v>42</v>
      </c>
      <c r="G21254" t="s">
        <v>54</v>
      </c>
      <c r="H21254">
        <v>792687</v>
      </c>
      <c r="I21254" t="s">
        <v>30</v>
      </c>
      <c r="J21254" s="1">
        <v>44998</v>
      </c>
      <c r="K21254" s="1">
        <v>45350</v>
      </c>
      <c r="L21254">
        <v>4470.9399999999996</v>
      </c>
      <c r="M21254">
        <v>115</v>
      </c>
      <c r="N21254" t="s">
        <v>121</v>
      </c>
      <c r="O21254" t="s">
        <v>44</v>
      </c>
      <c r="P21254" t="b">
        <v>0</v>
      </c>
      <c r="Q21254" t="s">
        <v>56</v>
      </c>
      <c r="R21254" t="s">
        <v>93</v>
      </c>
      <c r="S21254" t="s">
        <v>35</v>
      </c>
      <c r="T21254" t="s">
        <v>36</v>
      </c>
      <c r="U21254">
        <v>49635.71</v>
      </c>
      <c r="V21254">
        <v>20</v>
      </c>
      <c r="W21254">
        <v>992714.2</v>
      </c>
    </row>
    <row r="21255" spans="1:23" x14ac:dyDescent="0.3">
      <c r="A21255" t="s">
        <v>93949</v>
      </c>
      <c r="B21255" t="s">
        <v>93950</v>
      </c>
      <c r="C21255" t="s">
        <v>93951</v>
      </c>
      <c r="D21255" t="s">
        <v>93952</v>
      </c>
      <c r="E21255" t="s">
        <v>93953</v>
      </c>
      <c r="F21255" t="s">
        <v>64</v>
      </c>
      <c r="G21255" t="s">
        <v>91</v>
      </c>
      <c r="H21255">
        <v>237141</v>
      </c>
      <c r="I21255" t="s">
        <v>30</v>
      </c>
      <c r="J21255" s="1">
        <v>45278</v>
      </c>
      <c r="K21255" s="1">
        <v>45442</v>
      </c>
      <c r="L21255">
        <v>37639.910000000003</v>
      </c>
      <c r="M21255">
        <v>135</v>
      </c>
      <c r="N21255" t="s">
        <v>121</v>
      </c>
      <c r="O21255" t="s">
        <v>77</v>
      </c>
      <c r="P21255" t="b">
        <v>1</v>
      </c>
      <c r="Q21255" t="s">
        <v>56</v>
      </c>
      <c r="R21255" t="s">
        <v>34</v>
      </c>
      <c r="S21255" t="s">
        <v>1578</v>
      </c>
      <c r="T21255" t="s">
        <v>77</v>
      </c>
      <c r="U21255">
        <v>39579.47</v>
      </c>
      <c r="V21255">
        <v>24</v>
      </c>
      <c r="W21255">
        <v>949907.28</v>
      </c>
    </row>
    <row r="21256" spans="1:23" x14ac:dyDescent="0.3">
      <c r="A21256" t="s">
        <v>93954</v>
      </c>
      <c r="B21256" t="s">
        <v>93955</v>
      </c>
      <c r="C21256" t="s">
        <v>93956</v>
      </c>
      <c r="D21256" t="s">
        <v>93957</v>
      </c>
      <c r="E21256" t="s">
        <v>93958</v>
      </c>
      <c r="F21256" t="s">
        <v>72</v>
      </c>
      <c r="G21256" t="s">
        <v>73</v>
      </c>
      <c r="H21256">
        <v>906139</v>
      </c>
      <c r="I21256" t="s">
        <v>30</v>
      </c>
      <c r="J21256" s="1">
        <v>45173</v>
      </c>
      <c r="K21256" s="1">
        <v>45169</v>
      </c>
      <c r="L21256">
        <v>4943.43</v>
      </c>
      <c r="M21256">
        <v>76</v>
      </c>
      <c r="N21256" t="s">
        <v>31</v>
      </c>
      <c r="O21256" t="s">
        <v>44</v>
      </c>
      <c r="P21256" t="b">
        <v>1</v>
      </c>
      <c r="Q21256" t="s">
        <v>45</v>
      </c>
      <c r="R21256" t="s">
        <v>93</v>
      </c>
      <c r="S21256" t="s">
        <v>552</v>
      </c>
      <c r="T21256" t="s">
        <v>36</v>
      </c>
      <c r="U21256">
        <v>38169.5</v>
      </c>
      <c r="V21256">
        <v>13</v>
      </c>
      <c r="W21256">
        <v>496203.5</v>
      </c>
    </row>
    <row r="21257" spans="1:23" x14ac:dyDescent="0.3">
      <c r="A21257" t="s">
        <v>93959</v>
      </c>
      <c r="B21257" t="s">
        <v>93960</v>
      </c>
      <c r="C21257" t="s">
        <v>93961</v>
      </c>
      <c r="D21257" t="s">
        <v>93962</v>
      </c>
      <c r="E21257" t="s">
        <v>93963</v>
      </c>
      <c r="F21257" t="s">
        <v>187</v>
      </c>
      <c r="G21257" t="s">
        <v>65</v>
      </c>
      <c r="H21257">
        <v>173859</v>
      </c>
      <c r="I21257" t="s">
        <v>30</v>
      </c>
      <c r="J21257" s="1">
        <v>44865</v>
      </c>
      <c r="K21257" s="1">
        <v>45573</v>
      </c>
      <c r="L21257">
        <v>37961.22</v>
      </c>
      <c r="M21257">
        <v>96</v>
      </c>
      <c r="N21257" t="s">
        <v>55</v>
      </c>
      <c r="O21257" t="s">
        <v>32</v>
      </c>
      <c r="P21257" t="b">
        <v>1</v>
      </c>
      <c r="Q21257" t="s">
        <v>56</v>
      </c>
      <c r="R21257" t="s">
        <v>123</v>
      </c>
      <c r="S21257" t="s">
        <v>194</v>
      </c>
      <c r="T21257" t="s">
        <v>144</v>
      </c>
      <c r="U21257">
        <v>20137.88</v>
      </c>
      <c r="V21257">
        <v>9</v>
      </c>
      <c r="W21257">
        <v>181240.92</v>
      </c>
    </row>
    <row r="21258" spans="1:23" x14ac:dyDescent="0.3">
      <c r="A21258" t="s">
        <v>93964</v>
      </c>
      <c r="B21258" t="s">
        <v>93965</v>
      </c>
      <c r="C21258" t="s">
        <v>93966</v>
      </c>
      <c r="D21258" t="s">
        <v>93967</v>
      </c>
      <c r="E21258" t="s">
        <v>93968</v>
      </c>
      <c r="F21258" t="s">
        <v>54</v>
      </c>
      <c r="G21258" t="s">
        <v>29</v>
      </c>
      <c r="H21258">
        <v>542490</v>
      </c>
      <c r="I21258" t="s">
        <v>30</v>
      </c>
      <c r="J21258" s="1">
        <v>45365</v>
      </c>
      <c r="K21258" s="1">
        <v>45308</v>
      </c>
      <c r="L21258">
        <v>96682.96</v>
      </c>
      <c r="M21258">
        <v>36</v>
      </c>
      <c r="N21258" t="s">
        <v>55</v>
      </c>
      <c r="O21258" t="s">
        <v>32</v>
      </c>
      <c r="P21258" t="b">
        <v>1</v>
      </c>
      <c r="Q21258" t="s">
        <v>45</v>
      </c>
      <c r="R21258" t="s">
        <v>46</v>
      </c>
      <c r="S21258" t="s">
        <v>277</v>
      </c>
      <c r="T21258" t="s">
        <v>36</v>
      </c>
      <c r="U21258">
        <v>3972.48</v>
      </c>
      <c r="V21258">
        <v>1</v>
      </c>
      <c r="W21258">
        <v>3972.48</v>
      </c>
    </row>
    <row r="21259" spans="1:23" x14ac:dyDescent="0.3">
      <c r="A21259" t="s">
        <v>93969</v>
      </c>
      <c r="B21259" t="s">
        <v>93970</v>
      </c>
      <c r="C21259" t="s">
        <v>93971</v>
      </c>
      <c r="D21259" t="s">
        <v>93972</v>
      </c>
      <c r="E21259" t="s">
        <v>93973</v>
      </c>
      <c r="F21259" t="s">
        <v>130</v>
      </c>
      <c r="G21259" t="s">
        <v>114</v>
      </c>
      <c r="H21259">
        <v>512439</v>
      </c>
      <c r="I21259" t="s">
        <v>30</v>
      </c>
      <c r="J21259" s="1">
        <v>44724</v>
      </c>
      <c r="K21259" s="1">
        <v>45576</v>
      </c>
      <c r="L21259">
        <v>69985.81</v>
      </c>
      <c r="M21259">
        <v>123</v>
      </c>
      <c r="N21259" t="s">
        <v>43</v>
      </c>
      <c r="O21259" t="s">
        <v>122</v>
      </c>
      <c r="P21259" t="b">
        <v>1</v>
      </c>
      <c r="Q21259" t="s">
        <v>164</v>
      </c>
      <c r="R21259" t="s">
        <v>46</v>
      </c>
      <c r="S21259" t="s">
        <v>1226</v>
      </c>
      <c r="T21259" t="s">
        <v>124</v>
      </c>
      <c r="U21259">
        <v>49681.919999999998</v>
      </c>
      <c r="V21259">
        <v>48</v>
      </c>
      <c r="W21259">
        <v>2384732.1600000001</v>
      </c>
    </row>
    <row r="21260" spans="1:23" x14ac:dyDescent="0.3">
      <c r="A21260" t="s">
        <v>93974</v>
      </c>
      <c r="B21260" t="s">
        <v>93975</v>
      </c>
      <c r="C21260" t="s">
        <v>93976</v>
      </c>
      <c r="D21260" t="s">
        <v>93977</v>
      </c>
      <c r="E21260" t="s">
        <v>93978</v>
      </c>
      <c r="F21260" t="s">
        <v>54</v>
      </c>
      <c r="G21260" t="s">
        <v>65</v>
      </c>
      <c r="H21260">
        <v>959992</v>
      </c>
      <c r="I21260" t="s">
        <v>30</v>
      </c>
      <c r="J21260" s="1">
        <v>45677</v>
      </c>
      <c r="K21260" s="1">
        <v>45339</v>
      </c>
      <c r="L21260">
        <v>12507.57</v>
      </c>
      <c r="M21260">
        <v>9</v>
      </c>
      <c r="N21260" t="s">
        <v>43</v>
      </c>
      <c r="O21260" t="s">
        <v>44</v>
      </c>
      <c r="P21260" t="b">
        <v>0</v>
      </c>
      <c r="Q21260" t="s">
        <v>83</v>
      </c>
      <c r="R21260" t="s">
        <v>123</v>
      </c>
      <c r="S21260" t="s">
        <v>322</v>
      </c>
      <c r="T21260" t="s">
        <v>85</v>
      </c>
      <c r="U21260">
        <v>3279.5</v>
      </c>
      <c r="V21260">
        <v>32</v>
      </c>
      <c r="W21260">
        <v>104944</v>
      </c>
    </row>
    <row r="21261" spans="1:23" x14ac:dyDescent="0.3">
      <c r="A21261" t="s">
        <v>93979</v>
      </c>
      <c r="B21261" t="s">
        <v>93980</v>
      </c>
      <c r="C21261" t="s">
        <v>93981</v>
      </c>
      <c r="D21261" t="s">
        <v>93982</v>
      </c>
      <c r="E21261" t="s">
        <v>93983</v>
      </c>
      <c r="F21261" t="s">
        <v>113</v>
      </c>
      <c r="G21261" t="s">
        <v>114</v>
      </c>
      <c r="H21261">
        <v>319404</v>
      </c>
      <c r="I21261" t="s">
        <v>30</v>
      </c>
      <c r="J21261" s="1">
        <v>45113</v>
      </c>
      <c r="K21261" s="1">
        <v>45528</v>
      </c>
      <c r="L21261">
        <v>54726.94</v>
      </c>
      <c r="M21261">
        <v>122</v>
      </c>
      <c r="N21261" t="s">
        <v>43</v>
      </c>
      <c r="O21261" t="s">
        <v>44</v>
      </c>
      <c r="P21261" t="b">
        <v>1</v>
      </c>
      <c r="Q21261" t="s">
        <v>164</v>
      </c>
      <c r="R21261" t="s">
        <v>34</v>
      </c>
      <c r="S21261" t="s">
        <v>958</v>
      </c>
      <c r="T21261" t="s">
        <v>36</v>
      </c>
      <c r="U21261">
        <v>23391.3</v>
      </c>
      <c r="V21261">
        <v>25</v>
      </c>
      <c r="W21261">
        <v>584782.5</v>
      </c>
    </row>
    <row r="21262" spans="1:23" x14ac:dyDescent="0.3">
      <c r="A21262" t="s">
        <v>93984</v>
      </c>
      <c r="B21262" t="s">
        <v>93985</v>
      </c>
      <c r="C21262" t="s">
        <v>93986</v>
      </c>
      <c r="D21262" t="s">
        <v>93987</v>
      </c>
      <c r="E21262" t="s">
        <v>93988</v>
      </c>
      <c r="F21262" t="s">
        <v>28</v>
      </c>
      <c r="G21262" t="s">
        <v>65</v>
      </c>
      <c r="H21262">
        <v>144027</v>
      </c>
      <c r="I21262" t="s">
        <v>30</v>
      </c>
      <c r="J21262" s="1">
        <v>45568</v>
      </c>
      <c r="K21262" s="1">
        <v>45428</v>
      </c>
      <c r="L21262">
        <v>60265.01</v>
      </c>
      <c r="M21262">
        <v>63</v>
      </c>
      <c r="N21262" t="s">
        <v>121</v>
      </c>
      <c r="O21262" t="s">
        <v>77</v>
      </c>
      <c r="P21262" t="b">
        <v>0</v>
      </c>
      <c r="Q21262" t="s">
        <v>83</v>
      </c>
      <c r="R21262" t="s">
        <v>46</v>
      </c>
      <c r="S21262" t="s">
        <v>66</v>
      </c>
      <c r="T21262" t="s">
        <v>124</v>
      </c>
      <c r="U21262">
        <v>39851</v>
      </c>
      <c r="V21262">
        <v>41</v>
      </c>
      <c r="W21262">
        <v>1633891</v>
      </c>
    </row>
    <row r="21263" spans="1:23" x14ac:dyDescent="0.3">
      <c r="A21263" t="s">
        <v>93989</v>
      </c>
      <c r="B21263" t="s">
        <v>93990</v>
      </c>
      <c r="C21263" t="s">
        <v>93991</v>
      </c>
      <c r="D21263" t="s">
        <v>93992</v>
      </c>
      <c r="E21263" t="s">
        <v>93993</v>
      </c>
      <c r="F21263" t="s">
        <v>113</v>
      </c>
      <c r="G21263" t="s">
        <v>91</v>
      </c>
      <c r="H21263">
        <v>989219</v>
      </c>
      <c r="I21263" t="s">
        <v>30</v>
      </c>
      <c r="J21263" s="1">
        <v>45010</v>
      </c>
      <c r="K21263" s="1">
        <v>45305</v>
      </c>
      <c r="L21263">
        <v>96048.01</v>
      </c>
      <c r="M21263">
        <v>41</v>
      </c>
      <c r="N21263" t="s">
        <v>55</v>
      </c>
      <c r="O21263" t="s">
        <v>77</v>
      </c>
      <c r="P21263" t="b">
        <v>1</v>
      </c>
      <c r="Q21263" t="s">
        <v>56</v>
      </c>
      <c r="R21263" t="s">
        <v>46</v>
      </c>
      <c r="S21263" t="s">
        <v>552</v>
      </c>
      <c r="T21263" t="s">
        <v>85</v>
      </c>
      <c r="U21263">
        <v>12469.12</v>
      </c>
      <c r="V21263">
        <v>43</v>
      </c>
      <c r="W21263">
        <v>536172.16</v>
      </c>
    </row>
    <row r="21264" spans="1:23" x14ac:dyDescent="0.3">
      <c r="A21264" t="s">
        <v>93994</v>
      </c>
      <c r="B21264" t="s">
        <v>93995</v>
      </c>
      <c r="C21264" t="s">
        <v>93996</v>
      </c>
      <c r="D21264" t="s">
        <v>93997</v>
      </c>
      <c r="E21264" t="s">
        <v>93998</v>
      </c>
      <c r="F21264" t="s">
        <v>187</v>
      </c>
      <c r="G21264" t="s">
        <v>29</v>
      </c>
      <c r="H21264">
        <v>713241</v>
      </c>
      <c r="I21264" t="s">
        <v>30</v>
      </c>
      <c r="J21264" s="1">
        <v>45607</v>
      </c>
      <c r="K21264" s="1">
        <v>45605</v>
      </c>
      <c r="L21264">
        <v>80785.179999999993</v>
      </c>
      <c r="M21264">
        <v>46</v>
      </c>
      <c r="N21264" t="s">
        <v>43</v>
      </c>
      <c r="O21264" t="s">
        <v>122</v>
      </c>
      <c r="P21264" t="b">
        <v>1</v>
      </c>
      <c r="Q21264" t="s">
        <v>164</v>
      </c>
      <c r="R21264" t="s">
        <v>123</v>
      </c>
      <c r="S21264" t="s">
        <v>247</v>
      </c>
      <c r="T21264" t="s">
        <v>124</v>
      </c>
      <c r="U21264">
        <v>34236.980000000003</v>
      </c>
      <c r="V21264">
        <v>36</v>
      </c>
      <c r="W21264">
        <v>1232531.28</v>
      </c>
    </row>
    <row r="21265" spans="1:23" x14ac:dyDescent="0.3">
      <c r="A21265" t="s">
        <v>93999</v>
      </c>
      <c r="B21265" t="s">
        <v>21565</v>
      </c>
      <c r="C21265" t="s">
        <v>94000</v>
      </c>
      <c r="D21265" t="s">
        <v>94001</v>
      </c>
      <c r="E21265" t="s">
        <v>94002</v>
      </c>
      <c r="F21265" t="s">
        <v>42</v>
      </c>
      <c r="G21265" t="s">
        <v>91</v>
      </c>
      <c r="H21265">
        <v>271296</v>
      </c>
      <c r="I21265" t="s">
        <v>30</v>
      </c>
      <c r="J21265" s="1">
        <v>45100</v>
      </c>
      <c r="K21265" s="1">
        <v>45729</v>
      </c>
      <c r="L21265">
        <v>14234.03</v>
      </c>
      <c r="M21265">
        <v>132</v>
      </c>
      <c r="N21265" t="s">
        <v>43</v>
      </c>
      <c r="O21265" t="s">
        <v>122</v>
      </c>
      <c r="P21265" t="b">
        <v>1</v>
      </c>
      <c r="Q21265" t="s">
        <v>164</v>
      </c>
      <c r="R21265" t="s">
        <v>46</v>
      </c>
      <c r="S21265" t="s">
        <v>546</v>
      </c>
      <c r="T21265" t="s">
        <v>36</v>
      </c>
      <c r="U21265">
        <v>33458.97</v>
      </c>
      <c r="V21265">
        <v>27</v>
      </c>
      <c r="W21265">
        <v>903392.19000000006</v>
      </c>
    </row>
    <row r="21266" spans="1:23" x14ac:dyDescent="0.3">
      <c r="A21266" t="s">
        <v>94003</v>
      </c>
      <c r="B21266" t="s">
        <v>94004</v>
      </c>
      <c r="C21266" t="s">
        <v>94005</v>
      </c>
      <c r="D21266" t="s">
        <v>94006</v>
      </c>
      <c r="E21266" t="s">
        <v>94007</v>
      </c>
      <c r="F21266" t="s">
        <v>156</v>
      </c>
      <c r="G21266" t="s">
        <v>65</v>
      </c>
      <c r="H21266">
        <v>434304</v>
      </c>
      <c r="I21266" t="s">
        <v>30</v>
      </c>
      <c r="J21266" s="1">
        <v>45329</v>
      </c>
      <c r="K21266" s="1">
        <v>45317</v>
      </c>
      <c r="L21266">
        <v>97449.57</v>
      </c>
      <c r="M21266">
        <v>197</v>
      </c>
      <c r="N21266" t="s">
        <v>121</v>
      </c>
      <c r="O21266" t="s">
        <v>44</v>
      </c>
      <c r="P21266" t="b">
        <v>0</v>
      </c>
      <c r="Q21266" t="s">
        <v>92</v>
      </c>
      <c r="R21266" t="s">
        <v>34</v>
      </c>
      <c r="S21266" t="s">
        <v>994</v>
      </c>
      <c r="T21266" t="s">
        <v>144</v>
      </c>
      <c r="U21266">
        <v>841.31</v>
      </c>
      <c r="V21266">
        <v>29</v>
      </c>
      <c r="W21266">
        <v>24397.99</v>
      </c>
    </row>
    <row r="21267" spans="1:23" x14ac:dyDescent="0.3">
      <c r="A21267" t="s">
        <v>94008</v>
      </c>
      <c r="B21267" t="s">
        <v>94009</v>
      </c>
      <c r="C21267" t="s">
        <v>6426</v>
      </c>
      <c r="D21267" t="s">
        <v>94010</v>
      </c>
      <c r="E21267" t="s">
        <v>94011</v>
      </c>
      <c r="F21267" t="s">
        <v>130</v>
      </c>
      <c r="G21267" t="s">
        <v>73</v>
      </c>
      <c r="H21267">
        <v>434593</v>
      </c>
      <c r="I21267" t="s">
        <v>30</v>
      </c>
      <c r="J21267" s="1">
        <v>45534</v>
      </c>
      <c r="K21267" s="1">
        <v>45151</v>
      </c>
      <c r="L21267">
        <v>25720.48</v>
      </c>
      <c r="M21267">
        <v>117</v>
      </c>
      <c r="N21267" t="s">
        <v>43</v>
      </c>
      <c r="O21267" t="s">
        <v>122</v>
      </c>
      <c r="P21267" t="b">
        <v>0</v>
      </c>
      <c r="Q21267" t="s">
        <v>92</v>
      </c>
      <c r="R21267" t="s">
        <v>123</v>
      </c>
      <c r="S21267" t="s">
        <v>496</v>
      </c>
      <c r="T21267" t="s">
        <v>58</v>
      </c>
      <c r="U21267">
        <v>7491.1</v>
      </c>
      <c r="V21267">
        <v>7</v>
      </c>
      <c r="W21267">
        <v>52437.7</v>
      </c>
    </row>
    <row r="21268" spans="1:23" x14ac:dyDescent="0.3">
      <c r="A21268" t="s">
        <v>94012</v>
      </c>
      <c r="B21268" t="s">
        <v>94013</v>
      </c>
      <c r="C21268" t="s">
        <v>94014</v>
      </c>
      <c r="D21268" t="s">
        <v>94015</v>
      </c>
      <c r="E21268" t="s">
        <v>94016</v>
      </c>
      <c r="F21268" t="s">
        <v>156</v>
      </c>
      <c r="G21268" t="s">
        <v>114</v>
      </c>
      <c r="H21268">
        <v>951774</v>
      </c>
      <c r="I21268" t="s">
        <v>30</v>
      </c>
      <c r="J21268" s="1">
        <v>44702</v>
      </c>
      <c r="K21268" s="1">
        <v>45592</v>
      </c>
      <c r="L21268">
        <v>48308.24</v>
      </c>
      <c r="M21268">
        <v>137</v>
      </c>
      <c r="N21268" t="s">
        <v>121</v>
      </c>
      <c r="O21268" t="s">
        <v>44</v>
      </c>
      <c r="P21268" t="b">
        <v>1</v>
      </c>
      <c r="Q21268" t="s">
        <v>56</v>
      </c>
      <c r="R21268" t="s">
        <v>123</v>
      </c>
      <c r="S21268" t="s">
        <v>367</v>
      </c>
      <c r="T21268" t="s">
        <v>36</v>
      </c>
      <c r="U21268">
        <v>19076.849999999999</v>
      </c>
      <c r="V21268">
        <v>3</v>
      </c>
      <c r="W21268">
        <v>57230.55</v>
      </c>
    </row>
    <row r="21269" spans="1:23" x14ac:dyDescent="0.3">
      <c r="A21269" t="s">
        <v>81504</v>
      </c>
      <c r="B21269" t="s">
        <v>81505</v>
      </c>
      <c r="C21269" t="s">
        <v>81506</v>
      </c>
      <c r="D21269" t="s">
        <v>81507</v>
      </c>
      <c r="E21269" t="s">
        <v>81508</v>
      </c>
      <c r="F21269" t="s">
        <v>156</v>
      </c>
      <c r="G21269" t="s">
        <v>29</v>
      </c>
      <c r="H21269">
        <v>728179</v>
      </c>
      <c r="I21269" t="s">
        <v>30</v>
      </c>
      <c r="J21269" s="1">
        <v>45066</v>
      </c>
      <c r="K21269" s="1">
        <v>45609</v>
      </c>
      <c r="L21269">
        <v>79286.66</v>
      </c>
      <c r="M21269">
        <v>82</v>
      </c>
      <c r="N21269" t="s">
        <v>31</v>
      </c>
      <c r="O21269" t="s">
        <v>77</v>
      </c>
      <c r="P21269" t="b">
        <v>1</v>
      </c>
      <c r="Q21269" t="s">
        <v>92</v>
      </c>
      <c r="R21269" t="s">
        <v>75</v>
      </c>
      <c r="S21269" t="s">
        <v>310</v>
      </c>
      <c r="T21269" t="s">
        <v>48</v>
      </c>
      <c r="U21269">
        <v>28295.18</v>
      </c>
      <c r="V21269">
        <v>27</v>
      </c>
      <c r="W21269">
        <v>763969.86</v>
      </c>
    </row>
    <row r="21270" spans="1:23" x14ac:dyDescent="0.3">
      <c r="A21270" t="s">
        <v>94017</v>
      </c>
      <c r="B21270" t="s">
        <v>94018</v>
      </c>
      <c r="C21270" t="s">
        <v>94019</v>
      </c>
      <c r="D21270" t="s">
        <v>94020</v>
      </c>
      <c r="E21270" t="s">
        <v>94021</v>
      </c>
      <c r="F21270" t="s">
        <v>42</v>
      </c>
      <c r="G21270" t="s">
        <v>54</v>
      </c>
      <c r="H21270">
        <v>312749</v>
      </c>
      <c r="I21270" t="s">
        <v>30</v>
      </c>
      <c r="J21270" s="1">
        <v>45174</v>
      </c>
      <c r="K21270" s="1">
        <v>45402</v>
      </c>
      <c r="L21270">
        <v>66739.59</v>
      </c>
      <c r="M21270">
        <v>131</v>
      </c>
      <c r="N21270" t="s">
        <v>43</v>
      </c>
      <c r="O21270" t="s">
        <v>32</v>
      </c>
      <c r="P21270" t="b">
        <v>1</v>
      </c>
      <c r="Q21270" t="s">
        <v>92</v>
      </c>
      <c r="R21270" t="s">
        <v>46</v>
      </c>
      <c r="S21270" t="s">
        <v>181</v>
      </c>
      <c r="T21270" t="s">
        <v>124</v>
      </c>
      <c r="U21270">
        <v>33301.42</v>
      </c>
      <c r="V21270">
        <v>1</v>
      </c>
      <c r="W21270">
        <v>33301.42</v>
      </c>
    </row>
    <row r="21271" spans="1:23" x14ac:dyDescent="0.3">
      <c r="A21271" t="s">
        <v>94022</v>
      </c>
      <c r="B21271" t="s">
        <v>10117</v>
      </c>
      <c r="C21271" t="s">
        <v>11126</v>
      </c>
      <c r="D21271" t="s">
        <v>94023</v>
      </c>
      <c r="E21271" t="s">
        <v>94024</v>
      </c>
      <c r="F21271" t="s">
        <v>42</v>
      </c>
      <c r="G21271" t="s">
        <v>73</v>
      </c>
      <c r="H21271">
        <v>346283</v>
      </c>
      <c r="I21271" t="s">
        <v>30</v>
      </c>
      <c r="J21271" s="1">
        <v>45373</v>
      </c>
      <c r="K21271" s="1">
        <v>45687</v>
      </c>
      <c r="L21271">
        <v>66151.350000000006</v>
      </c>
      <c r="M21271">
        <v>70</v>
      </c>
      <c r="N21271" t="s">
        <v>31</v>
      </c>
      <c r="O21271" t="s">
        <v>44</v>
      </c>
      <c r="P21271" t="b">
        <v>0</v>
      </c>
      <c r="Q21271" t="s">
        <v>74</v>
      </c>
      <c r="R21271" t="s">
        <v>75</v>
      </c>
      <c r="S21271" t="s">
        <v>271</v>
      </c>
      <c r="T21271" t="s">
        <v>85</v>
      </c>
      <c r="U21271">
        <v>47293.279999999999</v>
      </c>
      <c r="V21271">
        <v>32</v>
      </c>
      <c r="W21271">
        <v>1513384.96</v>
      </c>
    </row>
    <row r="21272" spans="1:23" x14ac:dyDescent="0.3">
      <c r="A21272" t="s">
        <v>94025</v>
      </c>
      <c r="B21272" t="s">
        <v>94026</v>
      </c>
      <c r="C21272" t="s">
        <v>94027</v>
      </c>
      <c r="D21272" t="s">
        <v>94028</v>
      </c>
      <c r="E21272" t="s">
        <v>94029</v>
      </c>
      <c r="F21272" t="s">
        <v>28</v>
      </c>
      <c r="G21272" t="s">
        <v>163</v>
      </c>
      <c r="H21272">
        <v>869390</v>
      </c>
      <c r="I21272" t="s">
        <v>30</v>
      </c>
      <c r="J21272" s="1">
        <v>45729</v>
      </c>
      <c r="K21272" s="1">
        <v>45203</v>
      </c>
      <c r="L21272">
        <v>22024.61</v>
      </c>
      <c r="M21272">
        <v>150</v>
      </c>
      <c r="N21272" t="s">
        <v>43</v>
      </c>
      <c r="O21272" t="s">
        <v>32</v>
      </c>
      <c r="P21272" t="b">
        <v>1</v>
      </c>
      <c r="Q21272" t="s">
        <v>83</v>
      </c>
      <c r="R21272" t="s">
        <v>75</v>
      </c>
      <c r="S21272" t="s">
        <v>807</v>
      </c>
      <c r="T21272" t="s">
        <v>85</v>
      </c>
      <c r="U21272">
        <v>27812.06</v>
      </c>
      <c r="V21272">
        <v>49</v>
      </c>
      <c r="W21272">
        <v>1362790.94</v>
      </c>
    </row>
    <row r="21273" spans="1:23" x14ac:dyDescent="0.3">
      <c r="A21273" t="s">
        <v>7829</v>
      </c>
      <c r="B21273" t="s">
        <v>7830</v>
      </c>
      <c r="C21273" t="s">
        <v>7831</v>
      </c>
      <c r="D21273" t="s">
        <v>7832</v>
      </c>
      <c r="E21273" t="s">
        <v>7833</v>
      </c>
      <c r="F21273" t="s">
        <v>142</v>
      </c>
      <c r="G21273" t="s">
        <v>163</v>
      </c>
      <c r="H21273">
        <v>880048</v>
      </c>
      <c r="I21273" t="s">
        <v>30</v>
      </c>
      <c r="J21273" s="1">
        <v>45281</v>
      </c>
      <c r="K21273" s="1">
        <v>45613</v>
      </c>
      <c r="L21273">
        <v>18240.13</v>
      </c>
      <c r="M21273">
        <v>48</v>
      </c>
      <c r="N21273" t="s">
        <v>121</v>
      </c>
      <c r="O21273" t="s">
        <v>122</v>
      </c>
      <c r="P21273" t="b">
        <v>0</v>
      </c>
      <c r="Q21273" t="s">
        <v>33</v>
      </c>
      <c r="R21273" t="s">
        <v>123</v>
      </c>
      <c r="S21273" t="s">
        <v>994</v>
      </c>
      <c r="T21273" t="s">
        <v>85</v>
      </c>
      <c r="U21273">
        <v>9485.7000000000007</v>
      </c>
      <c r="V21273">
        <v>44</v>
      </c>
      <c r="W21273">
        <v>417370.8</v>
      </c>
    </row>
    <row r="21274" spans="1:23" x14ac:dyDescent="0.3">
      <c r="A21274" t="s">
        <v>94030</v>
      </c>
      <c r="B21274" t="s">
        <v>94031</v>
      </c>
      <c r="C21274" t="s">
        <v>94032</v>
      </c>
      <c r="D21274" t="s">
        <v>94033</v>
      </c>
      <c r="E21274" t="s">
        <v>94034</v>
      </c>
      <c r="F21274" t="s">
        <v>28</v>
      </c>
      <c r="G21274" t="s">
        <v>100</v>
      </c>
      <c r="H21274">
        <v>704021</v>
      </c>
      <c r="I21274" t="s">
        <v>30</v>
      </c>
      <c r="J21274" s="1">
        <v>44911</v>
      </c>
      <c r="K21274" s="1">
        <v>45305</v>
      </c>
      <c r="L21274">
        <v>5292.28</v>
      </c>
      <c r="M21274">
        <v>154</v>
      </c>
      <c r="N21274" t="s">
        <v>121</v>
      </c>
      <c r="O21274" t="s">
        <v>32</v>
      </c>
      <c r="P21274" t="b">
        <v>1</v>
      </c>
      <c r="Q21274" t="s">
        <v>92</v>
      </c>
      <c r="R21274" t="s">
        <v>123</v>
      </c>
      <c r="S21274" t="s">
        <v>507</v>
      </c>
      <c r="T21274" t="s">
        <v>58</v>
      </c>
      <c r="U21274">
        <v>2481.46</v>
      </c>
      <c r="V21274">
        <v>21</v>
      </c>
      <c r="W21274">
        <v>52110.66</v>
      </c>
    </row>
    <row r="21275" spans="1:23" x14ac:dyDescent="0.3">
      <c r="A21275" t="s">
        <v>94035</v>
      </c>
      <c r="B21275" t="s">
        <v>94036</v>
      </c>
      <c r="C21275" t="s">
        <v>94037</v>
      </c>
      <c r="D21275" t="s">
        <v>94038</v>
      </c>
      <c r="E21275" t="s">
        <v>94039</v>
      </c>
      <c r="F21275" t="s">
        <v>72</v>
      </c>
      <c r="G21275" t="s">
        <v>54</v>
      </c>
      <c r="H21275">
        <v>444832</v>
      </c>
      <c r="I21275" t="s">
        <v>30</v>
      </c>
      <c r="J21275" s="1">
        <v>44659</v>
      </c>
      <c r="K21275" s="1">
        <v>45455</v>
      </c>
      <c r="L21275">
        <v>41221.879999999997</v>
      </c>
      <c r="M21275">
        <v>178</v>
      </c>
      <c r="N21275" t="s">
        <v>121</v>
      </c>
      <c r="O21275" t="s">
        <v>32</v>
      </c>
      <c r="P21275" t="b">
        <v>0</v>
      </c>
      <c r="Q21275" t="s">
        <v>56</v>
      </c>
      <c r="R21275" t="s">
        <v>75</v>
      </c>
      <c r="S21275" t="s">
        <v>47</v>
      </c>
      <c r="T21275" t="s">
        <v>58</v>
      </c>
      <c r="U21275">
        <v>49772.28</v>
      </c>
      <c r="V21275">
        <v>22</v>
      </c>
      <c r="W21275">
        <v>1094990.1599999999</v>
      </c>
    </row>
    <row r="21276" spans="1:23" x14ac:dyDescent="0.3">
      <c r="A21276" t="s">
        <v>94040</v>
      </c>
      <c r="B21276" t="s">
        <v>64656</v>
      </c>
      <c r="C21276" t="s">
        <v>64657</v>
      </c>
      <c r="D21276" t="s">
        <v>94041</v>
      </c>
      <c r="E21276" t="s">
        <v>94042</v>
      </c>
      <c r="F21276" t="s">
        <v>142</v>
      </c>
      <c r="G21276" t="s">
        <v>73</v>
      </c>
      <c r="H21276">
        <v>381767</v>
      </c>
      <c r="I21276" t="s">
        <v>30</v>
      </c>
      <c r="J21276" s="1">
        <v>45221</v>
      </c>
      <c r="K21276" s="1">
        <v>45205</v>
      </c>
      <c r="L21276">
        <v>50422.57</v>
      </c>
      <c r="M21276">
        <v>76</v>
      </c>
      <c r="N21276" t="s">
        <v>43</v>
      </c>
      <c r="O21276" t="s">
        <v>32</v>
      </c>
      <c r="P21276" t="b">
        <v>0</v>
      </c>
      <c r="Q21276" t="s">
        <v>83</v>
      </c>
      <c r="R21276" t="s">
        <v>93</v>
      </c>
      <c r="S21276" t="s">
        <v>316</v>
      </c>
      <c r="T21276" t="s">
        <v>124</v>
      </c>
      <c r="U21276">
        <v>35013.69</v>
      </c>
      <c r="V21276">
        <v>10</v>
      </c>
      <c r="W21276">
        <v>350136.9</v>
      </c>
    </row>
    <row r="21277" spans="1:23" x14ac:dyDescent="0.3">
      <c r="A21277" t="s">
        <v>94043</v>
      </c>
      <c r="B21277" t="s">
        <v>73996</v>
      </c>
      <c r="C21277" t="s">
        <v>94044</v>
      </c>
      <c r="D21277" t="s">
        <v>94045</v>
      </c>
      <c r="E21277" t="s">
        <v>94046</v>
      </c>
      <c r="F21277" t="s">
        <v>187</v>
      </c>
      <c r="G21277" t="s">
        <v>114</v>
      </c>
      <c r="H21277">
        <v>813049</v>
      </c>
      <c r="I21277" t="s">
        <v>30</v>
      </c>
      <c r="J21277" s="1">
        <v>44888</v>
      </c>
      <c r="K21277" s="1">
        <v>45223</v>
      </c>
      <c r="L21277">
        <v>50677.73</v>
      </c>
      <c r="M21277">
        <v>173</v>
      </c>
      <c r="N21277" t="s">
        <v>121</v>
      </c>
      <c r="O21277" t="s">
        <v>77</v>
      </c>
      <c r="P21277" t="b">
        <v>1</v>
      </c>
      <c r="Q21277" t="s">
        <v>74</v>
      </c>
      <c r="R21277" t="s">
        <v>75</v>
      </c>
      <c r="S21277" t="s">
        <v>936</v>
      </c>
      <c r="T21277" t="s">
        <v>77</v>
      </c>
      <c r="U21277">
        <v>32775.440000000002</v>
      </c>
      <c r="V21277">
        <v>12</v>
      </c>
      <c r="W21277">
        <v>393305.28</v>
      </c>
    </row>
    <row r="21278" spans="1:23" x14ac:dyDescent="0.3">
      <c r="A21278" t="s">
        <v>94047</v>
      </c>
      <c r="B21278" t="s">
        <v>83920</v>
      </c>
      <c r="C21278" t="s">
        <v>94048</v>
      </c>
      <c r="D21278" t="s">
        <v>94049</v>
      </c>
      <c r="E21278" t="s">
        <v>94050</v>
      </c>
      <c r="F21278" t="s">
        <v>142</v>
      </c>
      <c r="G21278" t="s">
        <v>163</v>
      </c>
      <c r="H21278">
        <v>369457</v>
      </c>
      <c r="I21278" t="s">
        <v>30</v>
      </c>
      <c r="J21278" s="1">
        <v>44765</v>
      </c>
      <c r="K21278" s="1">
        <v>45503</v>
      </c>
      <c r="L21278">
        <v>18189.66</v>
      </c>
      <c r="M21278">
        <v>129</v>
      </c>
      <c r="N21278" t="s">
        <v>121</v>
      </c>
      <c r="O21278" t="s">
        <v>44</v>
      </c>
      <c r="P21278" t="b">
        <v>1</v>
      </c>
      <c r="Q21278" t="s">
        <v>45</v>
      </c>
      <c r="R21278" t="s">
        <v>93</v>
      </c>
      <c r="S21278" t="s">
        <v>1037</v>
      </c>
      <c r="T21278" t="s">
        <v>36</v>
      </c>
      <c r="U21278">
        <v>45932.02</v>
      </c>
      <c r="V21278">
        <v>5</v>
      </c>
      <c r="W21278">
        <v>229660.1</v>
      </c>
    </row>
    <row r="21279" spans="1:23" x14ac:dyDescent="0.3">
      <c r="A21279" t="s">
        <v>94051</v>
      </c>
      <c r="B21279" t="s">
        <v>94052</v>
      </c>
      <c r="C21279" t="s">
        <v>94053</v>
      </c>
      <c r="D21279" t="s">
        <v>94054</v>
      </c>
      <c r="E21279" t="s">
        <v>94055</v>
      </c>
      <c r="F21279" t="s">
        <v>72</v>
      </c>
      <c r="G21279" t="s">
        <v>163</v>
      </c>
      <c r="H21279">
        <v>665610</v>
      </c>
      <c r="I21279" t="s">
        <v>30</v>
      </c>
      <c r="J21279" s="1">
        <v>45081</v>
      </c>
      <c r="K21279" s="1">
        <v>45370</v>
      </c>
      <c r="L21279">
        <v>86287.55</v>
      </c>
      <c r="M21279">
        <v>64</v>
      </c>
      <c r="N21279" t="s">
        <v>121</v>
      </c>
      <c r="O21279" t="s">
        <v>44</v>
      </c>
      <c r="P21279" t="b">
        <v>1</v>
      </c>
      <c r="Q21279" t="s">
        <v>83</v>
      </c>
      <c r="R21279" t="s">
        <v>75</v>
      </c>
      <c r="S21279" t="s">
        <v>689</v>
      </c>
      <c r="T21279" t="s">
        <v>144</v>
      </c>
      <c r="U21279">
        <v>23053.01</v>
      </c>
      <c r="V21279">
        <v>17</v>
      </c>
      <c r="W21279">
        <v>391901.17</v>
      </c>
    </row>
    <row r="21280" spans="1:23" x14ac:dyDescent="0.3">
      <c r="A21280" t="s">
        <v>44175</v>
      </c>
      <c r="B21280" t="s">
        <v>44176</v>
      </c>
      <c r="C21280" t="s">
        <v>44177</v>
      </c>
      <c r="D21280" t="s">
        <v>44178</v>
      </c>
      <c r="E21280" t="s">
        <v>44179</v>
      </c>
      <c r="F21280" t="s">
        <v>64</v>
      </c>
      <c r="G21280" t="s">
        <v>114</v>
      </c>
      <c r="H21280">
        <v>768561</v>
      </c>
      <c r="I21280" t="s">
        <v>30</v>
      </c>
      <c r="J21280" s="1">
        <v>45349</v>
      </c>
      <c r="K21280" s="1">
        <v>45086</v>
      </c>
      <c r="L21280">
        <v>8002.77</v>
      </c>
      <c r="M21280">
        <v>14</v>
      </c>
      <c r="N21280" t="s">
        <v>31</v>
      </c>
      <c r="O21280" t="s">
        <v>122</v>
      </c>
      <c r="P21280" t="b">
        <v>0</v>
      </c>
      <c r="Q21280" t="s">
        <v>45</v>
      </c>
      <c r="R21280" t="s">
        <v>34</v>
      </c>
      <c r="S21280" t="s">
        <v>994</v>
      </c>
      <c r="T21280" t="s">
        <v>77</v>
      </c>
      <c r="U21280">
        <v>48849.3</v>
      </c>
      <c r="V21280">
        <v>47</v>
      </c>
      <c r="W21280">
        <v>2295917.1</v>
      </c>
    </row>
    <row r="21281" spans="1:23" x14ac:dyDescent="0.3">
      <c r="A21281" t="s">
        <v>94056</v>
      </c>
      <c r="B21281" t="s">
        <v>94057</v>
      </c>
      <c r="C21281" t="s">
        <v>94058</v>
      </c>
      <c r="D21281" t="s">
        <v>94059</v>
      </c>
      <c r="E21281" t="s">
        <v>94060</v>
      </c>
      <c r="F21281" t="s">
        <v>42</v>
      </c>
      <c r="G21281" t="s">
        <v>114</v>
      </c>
      <c r="H21281">
        <v>752543</v>
      </c>
      <c r="I21281" t="s">
        <v>30</v>
      </c>
      <c r="J21281" s="1">
        <v>44997</v>
      </c>
      <c r="K21281" s="1">
        <v>45148</v>
      </c>
      <c r="L21281">
        <v>5107.16</v>
      </c>
      <c r="M21281">
        <v>81</v>
      </c>
      <c r="N21281" t="s">
        <v>55</v>
      </c>
      <c r="O21281" t="s">
        <v>44</v>
      </c>
      <c r="P21281" t="b">
        <v>0</v>
      </c>
      <c r="Q21281" t="s">
        <v>92</v>
      </c>
      <c r="R21281" t="s">
        <v>93</v>
      </c>
      <c r="S21281" t="s">
        <v>530</v>
      </c>
      <c r="T21281" t="s">
        <v>77</v>
      </c>
      <c r="U21281">
        <v>4048.84</v>
      </c>
      <c r="V21281">
        <v>25</v>
      </c>
      <c r="W21281">
        <v>101221</v>
      </c>
    </row>
    <row r="21282" spans="1:23" x14ac:dyDescent="0.3">
      <c r="A21282" t="s">
        <v>94061</v>
      </c>
      <c r="B21282" t="s">
        <v>94062</v>
      </c>
      <c r="C21282" t="s">
        <v>94063</v>
      </c>
      <c r="D21282" t="s">
        <v>94064</v>
      </c>
      <c r="E21282" t="s">
        <v>94065</v>
      </c>
      <c r="F21282" t="s">
        <v>113</v>
      </c>
      <c r="G21282" t="s">
        <v>65</v>
      </c>
      <c r="H21282">
        <v>466853</v>
      </c>
      <c r="I21282" t="s">
        <v>30</v>
      </c>
      <c r="J21282" s="1">
        <v>45740</v>
      </c>
      <c r="K21282" s="1">
        <v>45559</v>
      </c>
      <c r="L21282">
        <v>29857.45</v>
      </c>
      <c r="M21282">
        <v>176</v>
      </c>
      <c r="N21282" t="s">
        <v>121</v>
      </c>
      <c r="O21282" t="s">
        <v>44</v>
      </c>
      <c r="P21282" t="b">
        <v>1</v>
      </c>
      <c r="Q21282" t="s">
        <v>164</v>
      </c>
      <c r="R21282" t="s">
        <v>123</v>
      </c>
      <c r="S21282" t="s">
        <v>530</v>
      </c>
      <c r="T21282" t="s">
        <v>85</v>
      </c>
      <c r="U21282">
        <v>40997.17</v>
      </c>
      <c r="V21282">
        <v>25</v>
      </c>
      <c r="W21282">
        <v>1024929.25</v>
      </c>
    </row>
    <row r="21283" spans="1:23" x14ac:dyDescent="0.3">
      <c r="A21283" t="s">
        <v>94066</v>
      </c>
      <c r="B21283" t="s">
        <v>94067</v>
      </c>
      <c r="C21283" t="s">
        <v>94068</v>
      </c>
      <c r="D21283" t="s">
        <v>94069</v>
      </c>
      <c r="E21283" t="s">
        <v>94070</v>
      </c>
      <c r="F21283" t="s">
        <v>72</v>
      </c>
      <c r="G21283" t="s">
        <v>163</v>
      </c>
      <c r="H21283">
        <v>414890</v>
      </c>
      <c r="I21283" t="s">
        <v>30</v>
      </c>
      <c r="J21283" s="1">
        <v>44982</v>
      </c>
      <c r="K21283" s="1">
        <v>45572</v>
      </c>
      <c r="L21283">
        <v>40047.050000000003</v>
      </c>
      <c r="M21283">
        <v>84</v>
      </c>
      <c r="N21283" t="s">
        <v>121</v>
      </c>
      <c r="O21283" t="s">
        <v>32</v>
      </c>
      <c r="P21283" t="b">
        <v>1</v>
      </c>
      <c r="Q21283" t="s">
        <v>83</v>
      </c>
      <c r="R21283" t="s">
        <v>75</v>
      </c>
      <c r="S21283" t="s">
        <v>641</v>
      </c>
      <c r="T21283" t="s">
        <v>58</v>
      </c>
      <c r="U21283">
        <v>10192.040000000001</v>
      </c>
      <c r="V21283">
        <v>48</v>
      </c>
      <c r="W21283">
        <v>489217.92</v>
      </c>
    </row>
    <row r="21284" spans="1:23" x14ac:dyDescent="0.3">
      <c r="A21284" t="s">
        <v>75610</v>
      </c>
      <c r="B21284" t="s">
        <v>75611</v>
      </c>
      <c r="C21284" t="s">
        <v>75612</v>
      </c>
      <c r="D21284" t="s">
        <v>75613</v>
      </c>
      <c r="E21284" t="s">
        <v>75614</v>
      </c>
      <c r="F21284" t="s">
        <v>64</v>
      </c>
      <c r="G21284" t="s">
        <v>65</v>
      </c>
      <c r="H21284">
        <v>505415</v>
      </c>
      <c r="I21284" t="s">
        <v>30</v>
      </c>
      <c r="J21284" s="1">
        <v>45018</v>
      </c>
      <c r="K21284" s="1">
        <v>45504</v>
      </c>
      <c r="L21284">
        <v>72895.33</v>
      </c>
      <c r="M21284">
        <v>65</v>
      </c>
      <c r="N21284" t="s">
        <v>121</v>
      </c>
      <c r="O21284" t="s">
        <v>32</v>
      </c>
      <c r="P21284" t="b">
        <v>0</v>
      </c>
      <c r="Q21284" t="s">
        <v>45</v>
      </c>
      <c r="R21284" t="s">
        <v>46</v>
      </c>
      <c r="S21284" t="s">
        <v>652</v>
      </c>
      <c r="T21284" t="s">
        <v>144</v>
      </c>
      <c r="U21284">
        <v>19703.310000000001</v>
      </c>
      <c r="V21284">
        <v>7</v>
      </c>
      <c r="W21284">
        <v>137923.17000000001</v>
      </c>
    </row>
    <row r="21285" spans="1:23" x14ac:dyDescent="0.3">
      <c r="A21285" t="s">
        <v>54777</v>
      </c>
      <c r="B21285" t="s">
        <v>54778</v>
      </c>
      <c r="C21285" t="s">
        <v>54779</v>
      </c>
      <c r="D21285" t="s">
        <v>54780</v>
      </c>
      <c r="E21285" t="s">
        <v>75614</v>
      </c>
      <c r="F21285" t="s">
        <v>187</v>
      </c>
      <c r="G21285" t="s">
        <v>73</v>
      </c>
      <c r="H21285">
        <v>946996</v>
      </c>
      <c r="I21285" t="s">
        <v>30</v>
      </c>
      <c r="J21285" s="1">
        <v>45038</v>
      </c>
      <c r="K21285" s="1">
        <v>45640</v>
      </c>
      <c r="L21285">
        <v>91528.04</v>
      </c>
      <c r="M21285">
        <v>136</v>
      </c>
      <c r="N21285" t="s">
        <v>121</v>
      </c>
      <c r="O21285" t="s">
        <v>77</v>
      </c>
      <c r="P21285" t="b">
        <v>1</v>
      </c>
      <c r="Q21285" t="s">
        <v>164</v>
      </c>
      <c r="R21285" t="s">
        <v>46</v>
      </c>
      <c r="S21285" t="s">
        <v>738</v>
      </c>
      <c r="T21285" t="s">
        <v>36</v>
      </c>
      <c r="U21285">
        <v>47435.82</v>
      </c>
      <c r="V21285">
        <v>28</v>
      </c>
      <c r="W21285">
        <v>1328202.96</v>
      </c>
    </row>
    <row r="21286" spans="1:23" x14ac:dyDescent="0.3">
      <c r="A21286" t="s">
        <v>94071</v>
      </c>
      <c r="B21286" t="s">
        <v>94072</v>
      </c>
      <c r="C21286" t="s">
        <v>94073</v>
      </c>
      <c r="D21286" t="s">
        <v>94074</v>
      </c>
      <c r="E21286" t="s">
        <v>94075</v>
      </c>
      <c r="F21286" t="s">
        <v>42</v>
      </c>
      <c r="G21286" t="s">
        <v>73</v>
      </c>
      <c r="H21286">
        <v>560467</v>
      </c>
      <c r="I21286" t="s">
        <v>30</v>
      </c>
      <c r="J21286" s="1">
        <v>44995</v>
      </c>
      <c r="K21286" s="1">
        <v>45315</v>
      </c>
      <c r="L21286">
        <v>1012.76</v>
      </c>
      <c r="M21286">
        <v>79</v>
      </c>
      <c r="N21286" t="s">
        <v>31</v>
      </c>
      <c r="O21286" t="s">
        <v>77</v>
      </c>
      <c r="P21286" t="b">
        <v>1</v>
      </c>
      <c r="Q21286" t="s">
        <v>33</v>
      </c>
      <c r="R21286" t="s">
        <v>123</v>
      </c>
      <c r="S21286" t="s">
        <v>76</v>
      </c>
      <c r="T21286" t="s">
        <v>124</v>
      </c>
      <c r="U21286">
        <v>26433.53</v>
      </c>
      <c r="V21286">
        <v>16</v>
      </c>
      <c r="W21286">
        <v>422936.48</v>
      </c>
    </row>
    <row r="21287" spans="1:23" x14ac:dyDescent="0.3">
      <c r="A21287" t="s">
        <v>94076</v>
      </c>
      <c r="B21287" t="s">
        <v>94077</v>
      </c>
      <c r="C21287" t="s">
        <v>94078</v>
      </c>
      <c r="D21287" t="s">
        <v>94079</v>
      </c>
      <c r="E21287" t="s">
        <v>94080</v>
      </c>
      <c r="F21287" t="s">
        <v>72</v>
      </c>
      <c r="G21287" t="s">
        <v>163</v>
      </c>
      <c r="H21287">
        <v>184428</v>
      </c>
      <c r="I21287" t="s">
        <v>30</v>
      </c>
      <c r="J21287" s="1">
        <v>45242</v>
      </c>
      <c r="K21287" s="1">
        <v>45538</v>
      </c>
      <c r="L21287">
        <v>45864.09</v>
      </c>
      <c r="M21287">
        <v>89</v>
      </c>
      <c r="N21287" t="s">
        <v>55</v>
      </c>
      <c r="O21287" t="s">
        <v>44</v>
      </c>
      <c r="P21287" t="b">
        <v>0</v>
      </c>
      <c r="Q21287" t="s">
        <v>56</v>
      </c>
      <c r="R21287" t="s">
        <v>93</v>
      </c>
      <c r="S21287" t="s">
        <v>410</v>
      </c>
      <c r="T21287" t="s">
        <v>144</v>
      </c>
      <c r="U21287">
        <v>43444.61</v>
      </c>
      <c r="V21287">
        <v>29</v>
      </c>
      <c r="W21287">
        <v>1259893.69</v>
      </c>
    </row>
    <row r="21288" spans="1:23" x14ac:dyDescent="0.3">
      <c r="A21288" t="s">
        <v>75817</v>
      </c>
      <c r="B21288" t="s">
        <v>75818</v>
      </c>
      <c r="C21288" t="s">
        <v>75819</v>
      </c>
      <c r="D21288" t="s">
        <v>75820</v>
      </c>
      <c r="E21288" t="s">
        <v>75821</v>
      </c>
      <c r="F21288" t="s">
        <v>156</v>
      </c>
      <c r="G21288" t="s">
        <v>54</v>
      </c>
      <c r="H21288">
        <v>724269</v>
      </c>
      <c r="I21288" t="s">
        <v>30</v>
      </c>
      <c r="J21288" s="1">
        <v>44846</v>
      </c>
      <c r="K21288" s="1">
        <v>45232</v>
      </c>
      <c r="L21288">
        <v>58825.97</v>
      </c>
      <c r="M21288">
        <v>117</v>
      </c>
      <c r="N21288" t="s">
        <v>55</v>
      </c>
      <c r="O21288" t="s">
        <v>77</v>
      </c>
      <c r="P21288" t="b">
        <v>1</v>
      </c>
      <c r="Q21288" t="s">
        <v>164</v>
      </c>
      <c r="R21288" t="s">
        <v>34</v>
      </c>
      <c r="S21288" t="s">
        <v>1058</v>
      </c>
      <c r="T21288" t="s">
        <v>48</v>
      </c>
      <c r="U21288">
        <v>44291.7</v>
      </c>
      <c r="V21288">
        <v>44</v>
      </c>
      <c r="W21288">
        <v>1948834.8</v>
      </c>
    </row>
    <row r="21289" spans="1:23" x14ac:dyDescent="0.3">
      <c r="A21289" t="s">
        <v>94081</v>
      </c>
      <c r="B21289" t="s">
        <v>94082</v>
      </c>
      <c r="C21289" t="s">
        <v>54350</v>
      </c>
      <c r="D21289" t="s">
        <v>94083</v>
      </c>
      <c r="E21289" t="s">
        <v>94084</v>
      </c>
      <c r="F21289" t="s">
        <v>72</v>
      </c>
      <c r="G21289" t="s">
        <v>54</v>
      </c>
      <c r="H21289">
        <v>436526</v>
      </c>
      <c r="I21289" t="s">
        <v>30</v>
      </c>
      <c r="J21289" s="1">
        <v>44898</v>
      </c>
      <c r="K21289" s="1">
        <v>45325</v>
      </c>
      <c r="L21289">
        <v>67788.539999999994</v>
      </c>
      <c r="M21289">
        <v>49</v>
      </c>
      <c r="N21289" t="s">
        <v>43</v>
      </c>
      <c r="O21289" t="s">
        <v>77</v>
      </c>
      <c r="P21289" t="b">
        <v>1</v>
      </c>
      <c r="Q21289" t="s">
        <v>164</v>
      </c>
      <c r="R21289" t="s">
        <v>34</v>
      </c>
      <c r="S21289" t="s">
        <v>801</v>
      </c>
      <c r="T21289" t="s">
        <v>85</v>
      </c>
      <c r="U21289">
        <v>42942.28</v>
      </c>
      <c r="V21289">
        <v>44</v>
      </c>
      <c r="W21289">
        <v>1889460.32</v>
      </c>
    </row>
    <row r="21290" spans="1:23" x14ac:dyDescent="0.3">
      <c r="A21290" t="s">
        <v>94085</v>
      </c>
      <c r="B21290" t="s">
        <v>94086</v>
      </c>
      <c r="C21290" t="s">
        <v>94087</v>
      </c>
      <c r="D21290" t="s">
        <v>94088</v>
      </c>
      <c r="E21290" t="s">
        <v>94089</v>
      </c>
      <c r="F21290" t="s">
        <v>72</v>
      </c>
      <c r="G21290" t="s">
        <v>54</v>
      </c>
      <c r="H21290">
        <v>436526</v>
      </c>
      <c r="I21290" t="s">
        <v>30</v>
      </c>
      <c r="J21290" s="1">
        <v>45085</v>
      </c>
      <c r="K21290" s="1">
        <v>45725</v>
      </c>
      <c r="L21290">
        <v>75534.5</v>
      </c>
      <c r="M21290">
        <v>9</v>
      </c>
      <c r="N21290" t="s">
        <v>43</v>
      </c>
      <c r="O21290" t="s">
        <v>32</v>
      </c>
      <c r="P21290" t="b">
        <v>0</v>
      </c>
      <c r="Q21290" t="s">
        <v>45</v>
      </c>
      <c r="R21290" t="s">
        <v>93</v>
      </c>
      <c r="S21290" t="s">
        <v>485</v>
      </c>
      <c r="T21290" t="s">
        <v>77</v>
      </c>
      <c r="U21290">
        <v>12714.58</v>
      </c>
      <c r="V21290">
        <v>13</v>
      </c>
      <c r="W21290">
        <v>165289.54</v>
      </c>
    </row>
    <row r="21291" spans="1:23" x14ac:dyDescent="0.3">
      <c r="A21291" t="s">
        <v>16160</v>
      </c>
      <c r="B21291" t="s">
        <v>16161</v>
      </c>
      <c r="C21291" t="s">
        <v>16162</v>
      </c>
      <c r="D21291" t="s">
        <v>16163</v>
      </c>
      <c r="E21291" t="s">
        <v>16164</v>
      </c>
      <c r="F21291" t="s">
        <v>156</v>
      </c>
      <c r="G21291" t="s">
        <v>54</v>
      </c>
      <c r="H21291">
        <v>965900</v>
      </c>
      <c r="I21291" t="s">
        <v>30</v>
      </c>
      <c r="J21291" s="1">
        <v>45147</v>
      </c>
      <c r="K21291" s="1">
        <v>45295</v>
      </c>
      <c r="L21291">
        <v>27580.25</v>
      </c>
      <c r="M21291">
        <v>196</v>
      </c>
      <c r="N21291" t="s">
        <v>55</v>
      </c>
      <c r="O21291" t="s">
        <v>77</v>
      </c>
      <c r="P21291" t="b">
        <v>1</v>
      </c>
      <c r="Q21291" t="s">
        <v>83</v>
      </c>
      <c r="R21291" t="s">
        <v>123</v>
      </c>
      <c r="S21291" t="s">
        <v>448</v>
      </c>
      <c r="T21291" t="s">
        <v>58</v>
      </c>
      <c r="U21291">
        <v>7406.61</v>
      </c>
      <c r="V21291">
        <v>15</v>
      </c>
      <c r="W21291">
        <v>111099.15</v>
      </c>
    </row>
    <row r="21292" spans="1:23" x14ac:dyDescent="0.3">
      <c r="A21292" t="s">
        <v>94090</v>
      </c>
      <c r="B21292" t="s">
        <v>94091</v>
      </c>
      <c r="C21292" t="s">
        <v>94092</v>
      </c>
      <c r="D21292" t="s">
        <v>94093</v>
      </c>
      <c r="E21292" t="s">
        <v>94094</v>
      </c>
      <c r="F21292" t="s">
        <v>64</v>
      </c>
      <c r="G21292" t="s">
        <v>65</v>
      </c>
      <c r="H21292">
        <v>324829</v>
      </c>
      <c r="I21292" t="s">
        <v>30</v>
      </c>
      <c r="J21292" s="1">
        <v>44988</v>
      </c>
      <c r="K21292" s="1">
        <v>45261</v>
      </c>
      <c r="L21292">
        <v>74069.36</v>
      </c>
      <c r="M21292">
        <v>91</v>
      </c>
      <c r="N21292" t="s">
        <v>121</v>
      </c>
      <c r="O21292" t="s">
        <v>44</v>
      </c>
      <c r="P21292" t="b">
        <v>0</v>
      </c>
      <c r="Q21292" t="s">
        <v>33</v>
      </c>
      <c r="R21292" t="s">
        <v>34</v>
      </c>
      <c r="S21292" t="s">
        <v>448</v>
      </c>
      <c r="T21292" t="s">
        <v>85</v>
      </c>
      <c r="U21292">
        <v>28523.03</v>
      </c>
      <c r="V21292">
        <v>2</v>
      </c>
      <c r="W21292">
        <v>57046.06</v>
      </c>
    </row>
    <row r="21293" spans="1:23" x14ac:dyDescent="0.3">
      <c r="A21293" t="s">
        <v>94095</v>
      </c>
      <c r="B21293" t="s">
        <v>94096</v>
      </c>
      <c r="C21293" t="s">
        <v>94097</v>
      </c>
      <c r="D21293" t="s">
        <v>94098</v>
      </c>
      <c r="E21293" t="s">
        <v>94099</v>
      </c>
      <c r="F21293" t="s">
        <v>28</v>
      </c>
      <c r="G21293" t="s">
        <v>29</v>
      </c>
      <c r="H21293">
        <v>979032</v>
      </c>
      <c r="I21293" t="s">
        <v>30</v>
      </c>
      <c r="J21293" s="1">
        <v>45103</v>
      </c>
      <c r="K21293" s="1">
        <v>45277</v>
      </c>
      <c r="L21293">
        <v>88577.52</v>
      </c>
      <c r="M21293">
        <v>33</v>
      </c>
      <c r="N21293" t="s">
        <v>43</v>
      </c>
      <c r="O21293" t="s">
        <v>77</v>
      </c>
      <c r="P21293" t="b">
        <v>1</v>
      </c>
      <c r="Q21293" t="s">
        <v>56</v>
      </c>
      <c r="R21293" t="s">
        <v>123</v>
      </c>
      <c r="S21293" t="s">
        <v>94</v>
      </c>
      <c r="T21293" t="s">
        <v>124</v>
      </c>
      <c r="U21293">
        <v>12260.38</v>
      </c>
      <c r="V21293">
        <v>11</v>
      </c>
      <c r="W21293">
        <v>134864.18</v>
      </c>
    </row>
    <row r="21294" spans="1:23" x14ac:dyDescent="0.3">
      <c r="A21294" t="s">
        <v>94100</v>
      </c>
      <c r="B21294" t="s">
        <v>94101</v>
      </c>
      <c r="C21294" t="s">
        <v>94102</v>
      </c>
      <c r="D21294" t="s">
        <v>94103</v>
      </c>
      <c r="E21294" t="s">
        <v>94104</v>
      </c>
      <c r="F21294" t="s">
        <v>64</v>
      </c>
      <c r="G21294" t="s">
        <v>163</v>
      </c>
      <c r="H21294">
        <v>864546</v>
      </c>
      <c r="I21294" t="s">
        <v>30</v>
      </c>
      <c r="J21294" s="1">
        <v>45612</v>
      </c>
      <c r="K21294" s="1">
        <v>45654</v>
      </c>
      <c r="L21294">
        <v>79600.89</v>
      </c>
      <c r="M21294">
        <v>190</v>
      </c>
      <c r="N21294" t="s">
        <v>55</v>
      </c>
      <c r="O21294" t="s">
        <v>77</v>
      </c>
      <c r="P21294" t="b">
        <v>1</v>
      </c>
      <c r="Q21294" t="s">
        <v>45</v>
      </c>
      <c r="R21294" t="s">
        <v>34</v>
      </c>
      <c r="S21294" t="s">
        <v>362</v>
      </c>
      <c r="T21294" t="s">
        <v>48</v>
      </c>
      <c r="U21294">
        <v>26481.67</v>
      </c>
      <c r="V21294">
        <v>17</v>
      </c>
      <c r="W21294">
        <v>450188.39</v>
      </c>
    </row>
    <row r="21295" spans="1:23" x14ac:dyDescent="0.3">
      <c r="A21295" t="s">
        <v>72209</v>
      </c>
      <c r="B21295" t="s">
        <v>72210</v>
      </c>
      <c r="C21295" t="s">
        <v>72211</v>
      </c>
      <c r="D21295" t="s">
        <v>72212</v>
      </c>
      <c r="E21295" t="s">
        <v>72213</v>
      </c>
      <c r="F21295" t="s">
        <v>156</v>
      </c>
      <c r="G21295" t="s">
        <v>29</v>
      </c>
      <c r="H21295">
        <v>351625</v>
      </c>
      <c r="I21295" t="s">
        <v>30</v>
      </c>
      <c r="J21295" s="1">
        <v>45380</v>
      </c>
      <c r="K21295" s="1">
        <v>45660</v>
      </c>
      <c r="L21295">
        <v>11348.77</v>
      </c>
      <c r="M21295">
        <v>70</v>
      </c>
      <c r="N21295" t="s">
        <v>55</v>
      </c>
      <c r="O21295" t="s">
        <v>122</v>
      </c>
      <c r="P21295" t="b">
        <v>0</v>
      </c>
      <c r="Q21295" t="s">
        <v>56</v>
      </c>
      <c r="R21295" t="s">
        <v>46</v>
      </c>
      <c r="S21295" t="s">
        <v>322</v>
      </c>
      <c r="T21295" t="s">
        <v>36</v>
      </c>
      <c r="U21295">
        <v>25228.93</v>
      </c>
      <c r="V21295">
        <v>35</v>
      </c>
      <c r="W21295">
        <v>883012.55</v>
      </c>
    </row>
    <row r="21296" spans="1:23" x14ac:dyDescent="0.3">
      <c r="A21296" t="s">
        <v>94105</v>
      </c>
      <c r="B21296" t="s">
        <v>94106</v>
      </c>
      <c r="C21296" t="s">
        <v>8287</v>
      </c>
      <c r="D21296" t="s">
        <v>94107</v>
      </c>
      <c r="E21296" t="s">
        <v>94108</v>
      </c>
      <c r="F21296" t="s">
        <v>113</v>
      </c>
      <c r="G21296" t="s">
        <v>65</v>
      </c>
      <c r="H21296">
        <v>338723</v>
      </c>
      <c r="I21296" t="s">
        <v>30</v>
      </c>
      <c r="J21296" s="1">
        <v>45600</v>
      </c>
      <c r="K21296" s="1">
        <v>45547</v>
      </c>
      <c r="L21296">
        <v>20148.02</v>
      </c>
      <c r="M21296">
        <v>18</v>
      </c>
      <c r="N21296" t="s">
        <v>43</v>
      </c>
      <c r="O21296" t="s">
        <v>77</v>
      </c>
      <c r="P21296" t="b">
        <v>0</v>
      </c>
      <c r="Q21296" t="s">
        <v>33</v>
      </c>
      <c r="R21296" t="s">
        <v>34</v>
      </c>
      <c r="S21296" t="s">
        <v>485</v>
      </c>
      <c r="T21296" t="s">
        <v>144</v>
      </c>
      <c r="U21296">
        <v>2830.27</v>
      </c>
      <c r="V21296">
        <v>11</v>
      </c>
      <c r="W21296">
        <v>31132.97</v>
      </c>
    </row>
    <row r="21297" spans="1:23" x14ac:dyDescent="0.3">
      <c r="A21297" t="s">
        <v>94109</v>
      </c>
      <c r="B21297" t="s">
        <v>5271</v>
      </c>
      <c r="C21297" t="s">
        <v>94110</v>
      </c>
      <c r="D21297" t="s">
        <v>94111</v>
      </c>
      <c r="E21297" t="s">
        <v>94112</v>
      </c>
      <c r="F21297" t="s">
        <v>142</v>
      </c>
      <c r="G21297" t="s">
        <v>29</v>
      </c>
      <c r="H21297">
        <v>760764</v>
      </c>
      <c r="I21297" t="s">
        <v>30</v>
      </c>
      <c r="J21297" s="1">
        <v>45446</v>
      </c>
      <c r="K21297" s="1">
        <v>45634</v>
      </c>
      <c r="L21297">
        <v>81971.73</v>
      </c>
      <c r="M21297">
        <v>46</v>
      </c>
      <c r="N21297" t="s">
        <v>43</v>
      </c>
      <c r="O21297" t="s">
        <v>32</v>
      </c>
      <c r="P21297" t="b">
        <v>0</v>
      </c>
      <c r="Q21297" t="s">
        <v>92</v>
      </c>
      <c r="R21297" t="s">
        <v>34</v>
      </c>
      <c r="S21297" t="s">
        <v>807</v>
      </c>
      <c r="T21297" t="s">
        <v>124</v>
      </c>
      <c r="U21297">
        <v>24461.87</v>
      </c>
      <c r="V21297">
        <v>23</v>
      </c>
      <c r="W21297">
        <v>562623.01</v>
      </c>
    </row>
    <row r="21298" spans="1:23" x14ac:dyDescent="0.3">
      <c r="A21298" t="s">
        <v>94113</v>
      </c>
      <c r="B21298" t="s">
        <v>94114</v>
      </c>
      <c r="C21298" t="s">
        <v>94115</v>
      </c>
      <c r="D21298" t="s">
        <v>94116</v>
      </c>
      <c r="E21298" t="s">
        <v>94117</v>
      </c>
      <c r="F21298" t="s">
        <v>130</v>
      </c>
      <c r="G21298" t="s">
        <v>114</v>
      </c>
      <c r="H21298">
        <v>717009</v>
      </c>
      <c r="I21298" t="s">
        <v>30</v>
      </c>
      <c r="J21298" s="1">
        <v>45090</v>
      </c>
      <c r="K21298" s="1">
        <v>45697</v>
      </c>
      <c r="L21298">
        <v>69864.460000000006</v>
      </c>
      <c r="M21298">
        <v>75</v>
      </c>
      <c r="N21298" t="s">
        <v>31</v>
      </c>
      <c r="O21298" t="s">
        <v>44</v>
      </c>
      <c r="P21298" t="b">
        <v>0</v>
      </c>
      <c r="Q21298" t="s">
        <v>45</v>
      </c>
      <c r="R21298" t="s">
        <v>123</v>
      </c>
      <c r="S21298" t="s">
        <v>573</v>
      </c>
      <c r="T21298" t="s">
        <v>124</v>
      </c>
      <c r="U21298">
        <v>39474.28</v>
      </c>
      <c r="V21298">
        <v>17</v>
      </c>
      <c r="W21298">
        <v>671062.76</v>
      </c>
    </row>
    <row r="21299" spans="1:23" x14ac:dyDescent="0.3">
      <c r="A21299" t="s">
        <v>67435</v>
      </c>
      <c r="B21299" t="s">
        <v>67436</v>
      </c>
      <c r="C21299" t="s">
        <v>67437</v>
      </c>
      <c r="D21299" t="s">
        <v>67438</v>
      </c>
      <c r="E21299" t="s">
        <v>67439</v>
      </c>
      <c r="F21299" t="s">
        <v>130</v>
      </c>
      <c r="G21299" t="s">
        <v>100</v>
      </c>
      <c r="H21299">
        <v>867242</v>
      </c>
      <c r="I21299" t="s">
        <v>30</v>
      </c>
      <c r="J21299" s="1">
        <v>45370</v>
      </c>
      <c r="K21299" s="1">
        <v>45409</v>
      </c>
      <c r="L21299">
        <v>47826.6</v>
      </c>
      <c r="M21299">
        <v>185</v>
      </c>
      <c r="N21299" t="s">
        <v>55</v>
      </c>
      <c r="O21299" t="s">
        <v>44</v>
      </c>
      <c r="P21299" t="b">
        <v>0</v>
      </c>
      <c r="Q21299" t="s">
        <v>92</v>
      </c>
      <c r="R21299" t="s">
        <v>93</v>
      </c>
      <c r="S21299" t="s">
        <v>170</v>
      </c>
      <c r="T21299" t="s">
        <v>36</v>
      </c>
      <c r="U21299">
        <v>32716.18</v>
      </c>
      <c r="V21299">
        <v>3</v>
      </c>
      <c r="W21299">
        <v>98148.540000000008</v>
      </c>
    </row>
    <row r="21300" spans="1:23" x14ac:dyDescent="0.3">
      <c r="A21300" t="s">
        <v>94118</v>
      </c>
      <c r="B21300" t="s">
        <v>94119</v>
      </c>
      <c r="C21300" t="s">
        <v>94120</v>
      </c>
      <c r="D21300" t="s">
        <v>94121</v>
      </c>
      <c r="E21300" t="s">
        <v>94122</v>
      </c>
      <c r="F21300" t="s">
        <v>72</v>
      </c>
      <c r="G21300" t="s">
        <v>91</v>
      </c>
      <c r="H21300">
        <v>862325</v>
      </c>
      <c r="I21300" t="s">
        <v>30</v>
      </c>
      <c r="J21300" s="1">
        <v>44751</v>
      </c>
      <c r="K21300" s="1">
        <v>45419</v>
      </c>
      <c r="L21300">
        <v>58815.64</v>
      </c>
      <c r="M21300">
        <v>24</v>
      </c>
      <c r="N21300" t="s">
        <v>43</v>
      </c>
      <c r="O21300" t="s">
        <v>77</v>
      </c>
      <c r="P21300" t="b">
        <v>1</v>
      </c>
      <c r="Q21300" t="s">
        <v>92</v>
      </c>
      <c r="R21300" t="s">
        <v>123</v>
      </c>
      <c r="S21300" t="s">
        <v>942</v>
      </c>
      <c r="T21300" t="s">
        <v>144</v>
      </c>
      <c r="U21300">
        <v>20872.96</v>
      </c>
      <c r="V21300">
        <v>16</v>
      </c>
      <c r="W21300">
        <v>333967.35999999999</v>
      </c>
    </row>
    <row r="21301" spans="1:23" x14ac:dyDescent="0.3">
      <c r="A21301" t="s">
        <v>94123</v>
      </c>
      <c r="B21301" t="s">
        <v>94124</v>
      </c>
      <c r="C21301" t="s">
        <v>94125</v>
      </c>
      <c r="D21301" t="s">
        <v>94126</v>
      </c>
      <c r="E21301" t="s">
        <v>94127</v>
      </c>
      <c r="F21301" t="s">
        <v>28</v>
      </c>
      <c r="G21301" t="s">
        <v>65</v>
      </c>
      <c r="H21301">
        <v>165643</v>
      </c>
      <c r="I21301" t="s">
        <v>30</v>
      </c>
      <c r="J21301" s="1">
        <v>45160</v>
      </c>
      <c r="K21301" s="1">
        <v>45164</v>
      </c>
      <c r="L21301">
        <v>98296.54</v>
      </c>
      <c r="M21301">
        <v>126</v>
      </c>
      <c r="N21301" t="s">
        <v>31</v>
      </c>
      <c r="O21301" t="s">
        <v>44</v>
      </c>
      <c r="P21301" t="b">
        <v>1</v>
      </c>
      <c r="Q21301" t="s">
        <v>33</v>
      </c>
      <c r="R21301" t="s">
        <v>123</v>
      </c>
      <c r="S21301" t="s">
        <v>218</v>
      </c>
      <c r="T21301" t="s">
        <v>124</v>
      </c>
      <c r="U21301">
        <v>10184.41</v>
      </c>
      <c r="V21301">
        <v>31</v>
      </c>
      <c r="W21301">
        <v>315716.71000000002</v>
      </c>
    </row>
    <row r="21302" spans="1:23" x14ac:dyDescent="0.3">
      <c r="A21302" t="s">
        <v>94128</v>
      </c>
      <c r="B21302" t="s">
        <v>94129</v>
      </c>
      <c r="C21302" t="s">
        <v>94130</v>
      </c>
      <c r="D21302" t="s">
        <v>94131</v>
      </c>
      <c r="E21302" t="s">
        <v>94127</v>
      </c>
      <c r="F21302" t="s">
        <v>64</v>
      </c>
      <c r="G21302" t="s">
        <v>29</v>
      </c>
      <c r="H21302">
        <v>551853</v>
      </c>
      <c r="I21302" t="s">
        <v>30</v>
      </c>
      <c r="J21302" s="1">
        <v>44995</v>
      </c>
      <c r="K21302" s="1">
        <v>45134</v>
      </c>
      <c r="L21302">
        <v>81121.279999999999</v>
      </c>
      <c r="M21302">
        <v>189</v>
      </c>
      <c r="N21302" t="s">
        <v>31</v>
      </c>
      <c r="O21302" t="s">
        <v>44</v>
      </c>
      <c r="P21302" t="b">
        <v>0</v>
      </c>
      <c r="Q21302" t="s">
        <v>92</v>
      </c>
      <c r="R21302" t="s">
        <v>34</v>
      </c>
      <c r="S21302" t="s">
        <v>259</v>
      </c>
      <c r="T21302" t="s">
        <v>36</v>
      </c>
      <c r="U21302">
        <v>17136.919999999998</v>
      </c>
      <c r="V21302">
        <v>3</v>
      </c>
      <c r="W21302">
        <v>51410.759999999987</v>
      </c>
    </row>
    <row r="21303" spans="1:23" x14ac:dyDescent="0.3">
      <c r="A21303" t="s">
        <v>94132</v>
      </c>
      <c r="B21303" t="s">
        <v>79699</v>
      </c>
      <c r="C21303" t="s">
        <v>94133</v>
      </c>
      <c r="D21303" t="s">
        <v>94134</v>
      </c>
      <c r="E21303" t="s">
        <v>94135</v>
      </c>
      <c r="F21303" t="s">
        <v>113</v>
      </c>
      <c r="G21303" t="s">
        <v>91</v>
      </c>
      <c r="H21303">
        <v>575960</v>
      </c>
      <c r="I21303" t="s">
        <v>30</v>
      </c>
      <c r="J21303" s="1">
        <v>44648</v>
      </c>
      <c r="K21303" s="1">
        <v>45654</v>
      </c>
      <c r="L21303">
        <v>77750.52</v>
      </c>
      <c r="M21303">
        <v>156</v>
      </c>
      <c r="N21303" t="s">
        <v>121</v>
      </c>
      <c r="O21303" t="s">
        <v>32</v>
      </c>
      <c r="P21303" t="b">
        <v>1</v>
      </c>
      <c r="Q21303" t="s">
        <v>33</v>
      </c>
      <c r="R21303" t="s">
        <v>46</v>
      </c>
      <c r="S21303" t="s">
        <v>738</v>
      </c>
      <c r="T21303" t="s">
        <v>124</v>
      </c>
      <c r="U21303">
        <v>37224.42</v>
      </c>
      <c r="V21303">
        <v>39</v>
      </c>
      <c r="W21303">
        <v>1451752.38</v>
      </c>
    </row>
    <row r="21304" spans="1:23" x14ac:dyDescent="0.3">
      <c r="A21304" t="s">
        <v>94136</v>
      </c>
      <c r="B21304" t="s">
        <v>94137</v>
      </c>
      <c r="C21304" t="s">
        <v>94138</v>
      </c>
      <c r="D21304" t="s">
        <v>251</v>
      </c>
      <c r="E21304" t="s">
        <v>94139</v>
      </c>
      <c r="F21304" t="s">
        <v>42</v>
      </c>
      <c r="G21304" t="s">
        <v>73</v>
      </c>
      <c r="H21304">
        <v>713560</v>
      </c>
      <c r="I21304" t="s">
        <v>30</v>
      </c>
      <c r="J21304" s="1">
        <v>44824</v>
      </c>
      <c r="K21304" s="1">
        <v>45525</v>
      </c>
      <c r="L21304">
        <v>72920.14</v>
      </c>
      <c r="M21304">
        <v>67</v>
      </c>
      <c r="N21304" t="s">
        <v>55</v>
      </c>
      <c r="O21304" t="s">
        <v>77</v>
      </c>
      <c r="P21304" t="b">
        <v>1</v>
      </c>
      <c r="Q21304" t="s">
        <v>45</v>
      </c>
      <c r="R21304" t="s">
        <v>75</v>
      </c>
      <c r="S21304" t="s">
        <v>334</v>
      </c>
      <c r="T21304" t="s">
        <v>36</v>
      </c>
      <c r="U21304">
        <v>37535.480000000003</v>
      </c>
      <c r="V21304">
        <v>20</v>
      </c>
      <c r="W21304">
        <v>750709.60000000009</v>
      </c>
    </row>
    <row r="21305" spans="1:23" x14ac:dyDescent="0.3">
      <c r="A21305" t="s">
        <v>61954</v>
      </c>
      <c r="B21305" t="s">
        <v>61955</v>
      </c>
      <c r="C21305" t="s">
        <v>61956</v>
      </c>
      <c r="D21305" t="s">
        <v>61957</v>
      </c>
      <c r="E21305" t="s">
        <v>61958</v>
      </c>
      <c r="F21305" t="s">
        <v>64</v>
      </c>
      <c r="G21305" t="s">
        <v>29</v>
      </c>
      <c r="H21305">
        <v>355145</v>
      </c>
      <c r="I21305" t="s">
        <v>30</v>
      </c>
      <c r="J21305" s="1">
        <v>45382</v>
      </c>
      <c r="K21305" s="1">
        <v>45043</v>
      </c>
      <c r="L21305">
        <v>16890.439999999999</v>
      </c>
      <c r="M21305">
        <v>4</v>
      </c>
      <c r="N21305" t="s">
        <v>43</v>
      </c>
      <c r="O21305" t="s">
        <v>44</v>
      </c>
      <c r="P21305" t="b">
        <v>1</v>
      </c>
      <c r="Q21305" t="s">
        <v>92</v>
      </c>
      <c r="R21305" t="s">
        <v>123</v>
      </c>
      <c r="S21305" t="s">
        <v>454</v>
      </c>
      <c r="T21305" t="s">
        <v>58</v>
      </c>
      <c r="U21305">
        <v>22993.22</v>
      </c>
      <c r="V21305">
        <v>50</v>
      </c>
      <c r="W21305">
        <v>1149661</v>
      </c>
    </row>
    <row r="21306" spans="1:23" x14ac:dyDescent="0.3">
      <c r="A21306" t="s">
        <v>94140</v>
      </c>
      <c r="B21306" t="s">
        <v>94141</v>
      </c>
      <c r="C21306" t="s">
        <v>94142</v>
      </c>
      <c r="D21306" t="s">
        <v>94143</v>
      </c>
      <c r="E21306" t="s">
        <v>94144</v>
      </c>
      <c r="F21306" t="s">
        <v>187</v>
      </c>
      <c r="G21306" t="s">
        <v>65</v>
      </c>
      <c r="H21306">
        <v>810124</v>
      </c>
      <c r="I21306" t="s">
        <v>30</v>
      </c>
      <c r="J21306" s="1">
        <v>45414</v>
      </c>
      <c r="K21306" s="1">
        <v>45205</v>
      </c>
      <c r="L21306">
        <v>12591.01</v>
      </c>
      <c r="M21306">
        <v>59</v>
      </c>
      <c r="N21306" t="s">
        <v>31</v>
      </c>
      <c r="O21306" t="s">
        <v>44</v>
      </c>
      <c r="P21306" t="b">
        <v>1</v>
      </c>
      <c r="Q21306" t="s">
        <v>92</v>
      </c>
      <c r="R21306" t="s">
        <v>123</v>
      </c>
      <c r="S21306" t="s">
        <v>277</v>
      </c>
      <c r="T21306" t="s">
        <v>144</v>
      </c>
      <c r="U21306">
        <v>7746.55</v>
      </c>
      <c r="V21306">
        <v>27</v>
      </c>
      <c r="W21306">
        <v>209156.85</v>
      </c>
    </row>
    <row r="21307" spans="1:23" x14ac:dyDescent="0.3">
      <c r="A21307" t="s">
        <v>94145</v>
      </c>
      <c r="B21307" t="s">
        <v>94146</v>
      </c>
      <c r="C21307" t="s">
        <v>94147</v>
      </c>
      <c r="D21307" t="s">
        <v>251</v>
      </c>
      <c r="E21307" t="s">
        <v>94144</v>
      </c>
      <c r="F21307" t="s">
        <v>72</v>
      </c>
      <c r="G21307" t="s">
        <v>114</v>
      </c>
      <c r="H21307">
        <v>354600</v>
      </c>
      <c r="I21307" t="s">
        <v>30</v>
      </c>
      <c r="J21307" s="1">
        <v>45720</v>
      </c>
      <c r="K21307" s="1">
        <v>45140</v>
      </c>
      <c r="L21307">
        <v>41301.81</v>
      </c>
      <c r="M21307">
        <v>146</v>
      </c>
      <c r="N21307" t="s">
        <v>121</v>
      </c>
      <c r="O21307" t="s">
        <v>77</v>
      </c>
      <c r="P21307" t="b">
        <v>0</v>
      </c>
      <c r="Q21307" t="s">
        <v>92</v>
      </c>
      <c r="R21307" t="s">
        <v>75</v>
      </c>
      <c r="S21307" t="s">
        <v>247</v>
      </c>
      <c r="T21307" t="s">
        <v>124</v>
      </c>
      <c r="U21307">
        <v>9079.2000000000007</v>
      </c>
      <c r="V21307">
        <v>27</v>
      </c>
      <c r="W21307">
        <v>245138.4</v>
      </c>
    </row>
    <row r="21308" spans="1:23" x14ac:dyDescent="0.3">
      <c r="A21308" t="s">
        <v>94148</v>
      </c>
      <c r="B21308" t="s">
        <v>4144</v>
      </c>
      <c r="C21308" t="s">
        <v>4145</v>
      </c>
      <c r="D21308" t="s">
        <v>94149</v>
      </c>
      <c r="E21308" t="s">
        <v>94150</v>
      </c>
      <c r="F21308" t="s">
        <v>64</v>
      </c>
      <c r="G21308" t="s">
        <v>73</v>
      </c>
      <c r="H21308">
        <v>374249</v>
      </c>
      <c r="I21308" t="s">
        <v>30</v>
      </c>
      <c r="J21308" s="1">
        <v>45672</v>
      </c>
      <c r="K21308" s="1">
        <v>45515</v>
      </c>
      <c r="L21308">
        <v>45184.160000000003</v>
      </c>
      <c r="M21308">
        <v>80</v>
      </c>
      <c r="N21308" t="s">
        <v>31</v>
      </c>
      <c r="O21308" t="s">
        <v>44</v>
      </c>
      <c r="P21308" t="b">
        <v>0</v>
      </c>
      <c r="Q21308" t="s">
        <v>56</v>
      </c>
      <c r="R21308" t="s">
        <v>123</v>
      </c>
      <c r="S21308" t="s">
        <v>422</v>
      </c>
      <c r="T21308" t="s">
        <v>85</v>
      </c>
      <c r="U21308">
        <v>46575.11</v>
      </c>
      <c r="V21308">
        <v>40</v>
      </c>
      <c r="W21308">
        <v>1863004.4</v>
      </c>
    </row>
    <row r="21309" spans="1:23" x14ac:dyDescent="0.3">
      <c r="A21309" t="s">
        <v>94151</v>
      </c>
      <c r="B21309" t="s">
        <v>94152</v>
      </c>
      <c r="C21309" t="s">
        <v>94153</v>
      </c>
      <c r="D21309" t="s">
        <v>94154</v>
      </c>
      <c r="E21309" t="s">
        <v>94155</v>
      </c>
      <c r="F21309" t="s">
        <v>130</v>
      </c>
      <c r="G21309" t="s">
        <v>91</v>
      </c>
      <c r="H21309">
        <v>893569</v>
      </c>
      <c r="I21309" t="s">
        <v>30</v>
      </c>
      <c r="J21309" s="1">
        <v>45180</v>
      </c>
      <c r="K21309" s="1">
        <v>45677</v>
      </c>
      <c r="L21309">
        <v>33207.69</v>
      </c>
      <c r="M21309">
        <v>142</v>
      </c>
      <c r="N21309" t="s">
        <v>121</v>
      </c>
      <c r="O21309" t="s">
        <v>122</v>
      </c>
      <c r="P21309" t="b">
        <v>1</v>
      </c>
      <c r="Q21309" t="s">
        <v>45</v>
      </c>
      <c r="R21309" t="s">
        <v>46</v>
      </c>
      <c r="S21309" t="s">
        <v>253</v>
      </c>
      <c r="T21309" t="s">
        <v>124</v>
      </c>
      <c r="U21309">
        <v>31696.32</v>
      </c>
      <c r="V21309">
        <v>40</v>
      </c>
      <c r="W21309">
        <v>1267852.8</v>
      </c>
    </row>
    <row r="21310" spans="1:23" x14ac:dyDescent="0.3">
      <c r="A21310" t="s">
        <v>94156</v>
      </c>
      <c r="B21310" t="s">
        <v>45868</v>
      </c>
      <c r="C21310" t="s">
        <v>45869</v>
      </c>
      <c r="D21310" t="s">
        <v>94157</v>
      </c>
      <c r="E21310" t="s">
        <v>94158</v>
      </c>
      <c r="F21310" t="s">
        <v>130</v>
      </c>
      <c r="G21310" t="s">
        <v>29</v>
      </c>
      <c r="H21310">
        <v>351226</v>
      </c>
      <c r="I21310" t="s">
        <v>30</v>
      </c>
      <c r="J21310" s="1">
        <v>44779</v>
      </c>
      <c r="K21310" s="1">
        <v>45434</v>
      </c>
      <c r="L21310">
        <v>82639.16</v>
      </c>
      <c r="M21310">
        <v>108</v>
      </c>
      <c r="N21310" t="s">
        <v>121</v>
      </c>
      <c r="O21310" t="s">
        <v>77</v>
      </c>
      <c r="P21310" t="b">
        <v>1</v>
      </c>
      <c r="Q21310" t="s">
        <v>164</v>
      </c>
      <c r="R21310" t="s">
        <v>123</v>
      </c>
      <c r="S21310" t="s">
        <v>524</v>
      </c>
      <c r="T21310" t="s">
        <v>144</v>
      </c>
      <c r="U21310">
        <v>33975.99</v>
      </c>
      <c r="V21310">
        <v>16</v>
      </c>
      <c r="W21310">
        <v>543615.84</v>
      </c>
    </row>
    <row r="21311" spans="1:23" x14ac:dyDescent="0.3">
      <c r="A21311" t="s">
        <v>94159</v>
      </c>
      <c r="B21311" t="s">
        <v>94160</v>
      </c>
      <c r="C21311" t="s">
        <v>94161</v>
      </c>
      <c r="D21311" t="s">
        <v>94162</v>
      </c>
      <c r="E21311" t="s">
        <v>94163</v>
      </c>
      <c r="F21311" t="s">
        <v>187</v>
      </c>
      <c r="G21311" t="s">
        <v>100</v>
      </c>
      <c r="H21311">
        <v>779883</v>
      </c>
      <c r="I21311" t="s">
        <v>30</v>
      </c>
      <c r="J21311" s="1">
        <v>45059</v>
      </c>
      <c r="K21311" s="1">
        <v>45171</v>
      </c>
      <c r="L21311">
        <v>33312.46</v>
      </c>
      <c r="M21311">
        <v>148</v>
      </c>
      <c r="N21311" t="s">
        <v>43</v>
      </c>
      <c r="O21311" t="s">
        <v>122</v>
      </c>
      <c r="P21311" t="b">
        <v>1</v>
      </c>
      <c r="Q21311" t="s">
        <v>164</v>
      </c>
      <c r="R21311" t="s">
        <v>46</v>
      </c>
      <c r="S21311" t="s">
        <v>619</v>
      </c>
      <c r="T21311" t="s">
        <v>48</v>
      </c>
      <c r="U21311">
        <v>40421.89</v>
      </c>
      <c r="V21311">
        <v>13</v>
      </c>
      <c r="W21311">
        <v>525484.56999999995</v>
      </c>
    </row>
    <row r="21312" spans="1:23" x14ac:dyDescent="0.3">
      <c r="A21312" t="s">
        <v>34075</v>
      </c>
      <c r="B21312" t="s">
        <v>34076</v>
      </c>
      <c r="C21312" t="s">
        <v>34077</v>
      </c>
      <c r="D21312" t="s">
        <v>34078</v>
      </c>
      <c r="E21312" t="s">
        <v>34079</v>
      </c>
      <c r="F21312" t="s">
        <v>187</v>
      </c>
      <c r="G21312" t="s">
        <v>65</v>
      </c>
      <c r="H21312">
        <v>888798</v>
      </c>
      <c r="I21312" t="s">
        <v>30</v>
      </c>
      <c r="J21312" s="1">
        <v>44677</v>
      </c>
      <c r="K21312" s="1">
        <v>45726</v>
      </c>
      <c r="L21312">
        <v>75976.37</v>
      </c>
      <c r="M21312">
        <v>57</v>
      </c>
      <c r="N21312" t="s">
        <v>55</v>
      </c>
      <c r="O21312" t="s">
        <v>77</v>
      </c>
      <c r="P21312" t="b">
        <v>0</v>
      </c>
      <c r="Q21312" t="s">
        <v>164</v>
      </c>
      <c r="R21312" t="s">
        <v>34</v>
      </c>
      <c r="S21312" t="s">
        <v>150</v>
      </c>
      <c r="T21312" t="s">
        <v>58</v>
      </c>
      <c r="U21312">
        <v>22696.799999999999</v>
      </c>
      <c r="V21312">
        <v>26</v>
      </c>
      <c r="W21312">
        <v>590116.79999999993</v>
      </c>
    </row>
    <row r="21313" spans="1:23" x14ac:dyDescent="0.3">
      <c r="A21313" t="s">
        <v>94164</v>
      </c>
      <c r="B21313" t="s">
        <v>94165</v>
      </c>
      <c r="C21313" t="s">
        <v>94166</v>
      </c>
      <c r="D21313" t="s">
        <v>94167</v>
      </c>
      <c r="E21313" t="s">
        <v>94168</v>
      </c>
      <c r="F21313" t="s">
        <v>42</v>
      </c>
      <c r="G21313" t="s">
        <v>54</v>
      </c>
      <c r="H21313">
        <v>501068</v>
      </c>
      <c r="I21313" t="s">
        <v>30</v>
      </c>
      <c r="J21313" s="1">
        <v>45348</v>
      </c>
      <c r="K21313" s="1">
        <v>45729</v>
      </c>
      <c r="L21313">
        <v>6743.53</v>
      </c>
      <c r="M21313">
        <v>120</v>
      </c>
      <c r="N21313" t="s">
        <v>31</v>
      </c>
      <c r="O21313" t="s">
        <v>77</v>
      </c>
      <c r="P21313" t="b">
        <v>0</v>
      </c>
      <c r="Q21313" t="s">
        <v>92</v>
      </c>
      <c r="R21313" t="s">
        <v>46</v>
      </c>
      <c r="S21313" t="s">
        <v>1578</v>
      </c>
      <c r="T21313" t="s">
        <v>58</v>
      </c>
      <c r="U21313">
        <v>32976.92</v>
      </c>
      <c r="V21313">
        <v>31</v>
      </c>
      <c r="W21313">
        <v>1022284.52</v>
      </c>
    </row>
    <row r="21314" spans="1:23" x14ac:dyDescent="0.3">
      <c r="A21314" t="s">
        <v>94169</v>
      </c>
      <c r="B21314" t="s">
        <v>94170</v>
      </c>
      <c r="C21314" t="s">
        <v>94171</v>
      </c>
      <c r="D21314" t="s">
        <v>251</v>
      </c>
      <c r="E21314" t="s">
        <v>94172</v>
      </c>
      <c r="F21314" t="s">
        <v>42</v>
      </c>
      <c r="G21314" t="s">
        <v>65</v>
      </c>
      <c r="H21314">
        <v>209416</v>
      </c>
      <c r="I21314" t="s">
        <v>30</v>
      </c>
      <c r="J21314" s="1">
        <v>45582</v>
      </c>
      <c r="K21314" s="1">
        <v>45239</v>
      </c>
      <c r="L21314">
        <v>16337.72</v>
      </c>
      <c r="M21314">
        <v>137</v>
      </c>
      <c r="N21314" t="s">
        <v>31</v>
      </c>
      <c r="O21314" t="s">
        <v>122</v>
      </c>
      <c r="P21314" t="b">
        <v>1</v>
      </c>
      <c r="Q21314" t="s">
        <v>45</v>
      </c>
      <c r="R21314" t="s">
        <v>46</v>
      </c>
      <c r="S21314" t="s">
        <v>524</v>
      </c>
      <c r="T21314" t="s">
        <v>36</v>
      </c>
      <c r="U21314">
        <v>37494.82</v>
      </c>
      <c r="V21314">
        <v>13</v>
      </c>
      <c r="W21314">
        <v>487432.66</v>
      </c>
    </row>
    <row r="21315" spans="1:23" x14ac:dyDescent="0.3">
      <c r="A21315" t="s">
        <v>94173</v>
      </c>
      <c r="B21315" t="s">
        <v>94174</v>
      </c>
      <c r="C21315" t="s">
        <v>94175</v>
      </c>
      <c r="D21315" t="s">
        <v>94176</v>
      </c>
      <c r="E21315" t="s">
        <v>94177</v>
      </c>
      <c r="F21315" t="s">
        <v>28</v>
      </c>
      <c r="G21315" t="s">
        <v>73</v>
      </c>
      <c r="H21315">
        <v>455910</v>
      </c>
      <c r="I21315" t="s">
        <v>30</v>
      </c>
      <c r="J21315" s="1">
        <v>45499</v>
      </c>
      <c r="K21315" s="1">
        <v>45238</v>
      </c>
      <c r="L21315">
        <v>81651.759999999995</v>
      </c>
      <c r="M21315">
        <v>27</v>
      </c>
      <c r="N21315" t="s">
        <v>43</v>
      </c>
      <c r="O21315" t="s">
        <v>44</v>
      </c>
      <c r="P21315" t="b">
        <v>1</v>
      </c>
      <c r="Q21315" t="s">
        <v>92</v>
      </c>
      <c r="R21315" t="s">
        <v>123</v>
      </c>
      <c r="S21315" t="s">
        <v>283</v>
      </c>
      <c r="T21315" t="s">
        <v>124</v>
      </c>
      <c r="U21315">
        <v>43084.29</v>
      </c>
      <c r="V21315">
        <v>35</v>
      </c>
      <c r="W21315">
        <v>1507950.15</v>
      </c>
    </row>
    <row r="21316" spans="1:23" x14ac:dyDescent="0.3">
      <c r="A21316" t="s">
        <v>94178</v>
      </c>
      <c r="B21316" t="s">
        <v>94179</v>
      </c>
      <c r="C21316" t="s">
        <v>94180</v>
      </c>
      <c r="D21316" t="s">
        <v>251</v>
      </c>
      <c r="E21316" t="s">
        <v>94181</v>
      </c>
      <c r="F21316" t="s">
        <v>54</v>
      </c>
      <c r="G21316" t="s">
        <v>65</v>
      </c>
      <c r="H21316">
        <v>989607</v>
      </c>
      <c r="I21316" t="s">
        <v>30</v>
      </c>
      <c r="J21316" s="1">
        <v>44716</v>
      </c>
      <c r="K21316" s="1">
        <v>45704</v>
      </c>
      <c r="L21316">
        <v>72988.7</v>
      </c>
      <c r="M21316">
        <v>114</v>
      </c>
      <c r="N21316" t="s">
        <v>43</v>
      </c>
      <c r="O21316" t="s">
        <v>122</v>
      </c>
      <c r="P21316" t="b">
        <v>1</v>
      </c>
      <c r="Q21316" t="s">
        <v>45</v>
      </c>
      <c r="R21316" t="s">
        <v>34</v>
      </c>
      <c r="S21316" t="s">
        <v>936</v>
      </c>
      <c r="T21316" t="s">
        <v>36</v>
      </c>
      <c r="U21316">
        <v>46589.73</v>
      </c>
      <c r="V21316">
        <v>12</v>
      </c>
      <c r="W21316">
        <v>559076.76</v>
      </c>
    </row>
    <row r="21317" spans="1:23" x14ac:dyDescent="0.3">
      <c r="A21317" t="s">
        <v>94182</v>
      </c>
      <c r="B21317" t="s">
        <v>94183</v>
      </c>
      <c r="C21317" t="s">
        <v>94184</v>
      </c>
      <c r="D21317" t="s">
        <v>94185</v>
      </c>
      <c r="E21317" t="s">
        <v>94181</v>
      </c>
      <c r="F21317" t="s">
        <v>72</v>
      </c>
      <c r="G21317" t="s">
        <v>54</v>
      </c>
      <c r="H21317">
        <v>653126</v>
      </c>
      <c r="I21317" t="s">
        <v>30</v>
      </c>
      <c r="J21317" s="1">
        <v>45357</v>
      </c>
      <c r="K21317" s="1">
        <v>45309</v>
      </c>
      <c r="L21317">
        <v>73682.12</v>
      </c>
      <c r="M21317">
        <v>72</v>
      </c>
      <c r="N21317" t="s">
        <v>31</v>
      </c>
      <c r="O21317" t="s">
        <v>77</v>
      </c>
      <c r="P21317" t="b">
        <v>0</v>
      </c>
      <c r="Q21317" t="s">
        <v>83</v>
      </c>
      <c r="R21317" t="s">
        <v>123</v>
      </c>
      <c r="S21317" t="s">
        <v>218</v>
      </c>
      <c r="T21317" t="s">
        <v>77</v>
      </c>
      <c r="U21317">
        <v>40978.17</v>
      </c>
      <c r="V21317">
        <v>8</v>
      </c>
      <c r="W21317">
        <v>327825.36</v>
      </c>
    </row>
    <row r="21318" spans="1:23" x14ac:dyDescent="0.3">
      <c r="A21318" t="s">
        <v>94186</v>
      </c>
      <c r="B21318" t="s">
        <v>94187</v>
      </c>
      <c r="C21318" t="s">
        <v>94188</v>
      </c>
      <c r="D21318" t="s">
        <v>94189</v>
      </c>
      <c r="E21318" t="s">
        <v>94190</v>
      </c>
      <c r="F21318" t="s">
        <v>42</v>
      </c>
      <c r="G21318" t="s">
        <v>114</v>
      </c>
      <c r="H21318">
        <v>232228</v>
      </c>
      <c r="I21318" t="s">
        <v>30</v>
      </c>
      <c r="J21318" s="1">
        <v>44685</v>
      </c>
      <c r="K21318" s="1">
        <v>45340</v>
      </c>
      <c r="L21318">
        <v>66140.160000000003</v>
      </c>
      <c r="M21318">
        <v>18</v>
      </c>
      <c r="N21318" t="s">
        <v>31</v>
      </c>
      <c r="O21318" t="s">
        <v>44</v>
      </c>
      <c r="P21318" t="b">
        <v>1</v>
      </c>
      <c r="Q21318" t="s">
        <v>45</v>
      </c>
      <c r="R21318" t="s">
        <v>34</v>
      </c>
      <c r="S21318" t="s">
        <v>247</v>
      </c>
      <c r="T21318" t="s">
        <v>124</v>
      </c>
      <c r="U21318">
        <v>36005.660000000003</v>
      </c>
      <c r="V21318">
        <v>42</v>
      </c>
      <c r="W21318">
        <v>1512237.72</v>
      </c>
    </row>
    <row r="21319" spans="1:23" x14ac:dyDescent="0.3">
      <c r="A21319" t="s">
        <v>94191</v>
      </c>
      <c r="B21319" t="s">
        <v>94192</v>
      </c>
      <c r="C21319" t="s">
        <v>94193</v>
      </c>
      <c r="D21319" t="s">
        <v>94194</v>
      </c>
      <c r="E21319" t="s">
        <v>94195</v>
      </c>
      <c r="F21319" t="s">
        <v>54</v>
      </c>
      <c r="G21319" t="s">
        <v>163</v>
      </c>
      <c r="H21319">
        <v>942015</v>
      </c>
      <c r="I21319" t="s">
        <v>30</v>
      </c>
      <c r="J21319" s="1">
        <v>45727</v>
      </c>
      <c r="K21319" s="1">
        <v>45317</v>
      </c>
      <c r="L21319">
        <v>83854.53</v>
      </c>
      <c r="M21319">
        <v>199</v>
      </c>
      <c r="N21319" t="s">
        <v>43</v>
      </c>
      <c r="O21319" t="s">
        <v>122</v>
      </c>
      <c r="P21319" t="b">
        <v>1</v>
      </c>
      <c r="Q21319" t="s">
        <v>83</v>
      </c>
      <c r="R21319" t="s">
        <v>123</v>
      </c>
      <c r="S21319" t="s">
        <v>101</v>
      </c>
      <c r="T21319" t="s">
        <v>36</v>
      </c>
      <c r="U21319">
        <v>30465.68</v>
      </c>
      <c r="V21319">
        <v>30</v>
      </c>
      <c r="W21319">
        <v>913970.4</v>
      </c>
    </row>
    <row r="21320" spans="1:23" x14ac:dyDescent="0.3">
      <c r="A21320" t="s">
        <v>94196</v>
      </c>
      <c r="B21320" t="s">
        <v>94197</v>
      </c>
      <c r="C21320" t="s">
        <v>94198</v>
      </c>
      <c r="D21320" t="s">
        <v>94199</v>
      </c>
      <c r="E21320" t="s">
        <v>94200</v>
      </c>
      <c r="F21320" t="s">
        <v>28</v>
      </c>
      <c r="G21320" t="s">
        <v>163</v>
      </c>
      <c r="H21320">
        <v>934088</v>
      </c>
      <c r="I21320" t="s">
        <v>30</v>
      </c>
      <c r="J21320" s="1">
        <v>45359</v>
      </c>
      <c r="K21320" s="1">
        <v>45027</v>
      </c>
      <c r="L21320">
        <v>73279.25</v>
      </c>
      <c r="M21320">
        <v>112</v>
      </c>
      <c r="N21320" t="s">
        <v>55</v>
      </c>
      <c r="O21320" t="s">
        <v>77</v>
      </c>
      <c r="P21320" t="b">
        <v>1</v>
      </c>
      <c r="Q21320" t="s">
        <v>45</v>
      </c>
      <c r="R21320" t="s">
        <v>34</v>
      </c>
      <c r="S21320" t="s">
        <v>689</v>
      </c>
      <c r="T21320" t="s">
        <v>36</v>
      </c>
      <c r="U21320">
        <v>3574.34</v>
      </c>
      <c r="V21320">
        <v>28</v>
      </c>
      <c r="W21320">
        <v>100081.52</v>
      </c>
    </row>
    <row r="21321" spans="1:23" x14ac:dyDescent="0.3">
      <c r="A21321" t="s">
        <v>94201</v>
      </c>
      <c r="B21321" t="s">
        <v>61414</v>
      </c>
      <c r="C21321" t="s">
        <v>94202</v>
      </c>
      <c r="D21321" t="s">
        <v>94203</v>
      </c>
      <c r="E21321" t="s">
        <v>94204</v>
      </c>
      <c r="F21321" t="s">
        <v>187</v>
      </c>
      <c r="G21321" t="s">
        <v>100</v>
      </c>
      <c r="H21321">
        <v>399876</v>
      </c>
      <c r="I21321" t="s">
        <v>30</v>
      </c>
      <c r="J21321" s="1">
        <v>44814</v>
      </c>
      <c r="K21321" s="1">
        <v>45220</v>
      </c>
      <c r="L21321">
        <v>27427.06</v>
      </c>
      <c r="M21321">
        <v>68</v>
      </c>
      <c r="N21321" t="s">
        <v>43</v>
      </c>
      <c r="O21321" t="s">
        <v>77</v>
      </c>
      <c r="P21321" t="b">
        <v>1</v>
      </c>
      <c r="Q21321" t="s">
        <v>74</v>
      </c>
      <c r="R21321" t="s">
        <v>123</v>
      </c>
      <c r="S21321" t="s">
        <v>271</v>
      </c>
      <c r="T21321" t="s">
        <v>36</v>
      </c>
      <c r="U21321">
        <v>24753.200000000001</v>
      </c>
      <c r="V21321">
        <v>38</v>
      </c>
      <c r="W21321">
        <v>940621.6</v>
      </c>
    </row>
    <row r="21322" spans="1:23" x14ac:dyDescent="0.3">
      <c r="A21322" t="s">
        <v>94205</v>
      </c>
      <c r="B21322" t="s">
        <v>94206</v>
      </c>
      <c r="C21322" t="s">
        <v>4364</v>
      </c>
      <c r="D21322" t="s">
        <v>94207</v>
      </c>
      <c r="E21322" t="s">
        <v>94208</v>
      </c>
      <c r="F21322" t="s">
        <v>142</v>
      </c>
      <c r="G21322" t="s">
        <v>91</v>
      </c>
      <c r="H21322">
        <v>463300</v>
      </c>
      <c r="I21322" t="s">
        <v>30</v>
      </c>
      <c r="J21322" s="1">
        <v>45361</v>
      </c>
      <c r="K21322" s="1">
        <v>45479</v>
      </c>
      <c r="L21322">
        <v>35512.300000000003</v>
      </c>
      <c r="M21322">
        <v>4</v>
      </c>
      <c r="N21322" t="s">
        <v>31</v>
      </c>
      <c r="O21322" t="s">
        <v>122</v>
      </c>
      <c r="P21322" t="b">
        <v>1</v>
      </c>
      <c r="Q21322" t="s">
        <v>74</v>
      </c>
      <c r="R21322" t="s">
        <v>93</v>
      </c>
      <c r="S21322" t="s">
        <v>652</v>
      </c>
      <c r="T21322" t="s">
        <v>58</v>
      </c>
      <c r="U21322">
        <v>14998.83</v>
      </c>
      <c r="V21322">
        <v>50</v>
      </c>
      <c r="W21322">
        <v>749941.5</v>
      </c>
    </row>
    <row r="21323" spans="1:23" x14ac:dyDescent="0.3">
      <c r="A21323" t="s">
        <v>94209</v>
      </c>
      <c r="B21323" t="s">
        <v>94210</v>
      </c>
      <c r="C21323" t="s">
        <v>94211</v>
      </c>
      <c r="D21323" t="s">
        <v>94212</v>
      </c>
      <c r="E21323" t="s">
        <v>94208</v>
      </c>
      <c r="F21323" t="s">
        <v>142</v>
      </c>
      <c r="G21323" t="s">
        <v>100</v>
      </c>
      <c r="H21323">
        <v>615948</v>
      </c>
      <c r="I21323" t="s">
        <v>30</v>
      </c>
      <c r="J21323" s="1">
        <v>44730</v>
      </c>
      <c r="K21323" s="1">
        <v>45072</v>
      </c>
      <c r="L21323">
        <v>69320.850000000006</v>
      </c>
      <c r="M21323">
        <v>155</v>
      </c>
      <c r="N21323" t="s">
        <v>43</v>
      </c>
      <c r="O21323" t="s">
        <v>77</v>
      </c>
      <c r="P21323" t="b">
        <v>0</v>
      </c>
      <c r="Q21323" t="s">
        <v>164</v>
      </c>
      <c r="R21323" t="s">
        <v>46</v>
      </c>
      <c r="S21323" t="s">
        <v>485</v>
      </c>
      <c r="T21323" t="s">
        <v>124</v>
      </c>
      <c r="U21323">
        <v>37457.93</v>
      </c>
      <c r="V21323">
        <v>40</v>
      </c>
      <c r="W21323">
        <v>1498317.2</v>
      </c>
    </row>
    <row r="21324" spans="1:23" x14ac:dyDescent="0.3">
      <c r="A21324" t="s">
        <v>94213</v>
      </c>
      <c r="B21324" t="s">
        <v>19967</v>
      </c>
      <c r="C21324" t="s">
        <v>94214</v>
      </c>
      <c r="D21324" t="s">
        <v>94215</v>
      </c>
      <c r="E21324" t="s">
        <v>94216</v>
      </c>
      <c r="F21324" t="s">
        <v>187</v>
      </c>
      <c r="G21324" t="s">
        <v>100</v>
      </c>
      <c r="H21324">
        <v>329354</v>
      </c>
      <c r="I21324" t="s">
        <v>30</v>
      </c>
      <c r="J21324" s="1">
        <v>45220</v>
      </c>
      <c r="K21324" s="1">
        <v>45255</v>
      </c>
      <c r="L21324">
        <v>87132.84</v>
      </c>
      <c r="M21324">
        <v>134</v>
      </c>
      <c r="N21324" t="s">
        <v>31</v>
      </c>
      <c r="O21324" t="s">
        <v>32</v>
      </c>
      <c r="P21324" t="b">
        <v>0</v>
      </c>
      <c r="Q21324" t="s">
        <v>92</v>
      </c>
      <c r="R21324" t="s">
        <v>46</v>
      </c>
      <c r="S21324" t="s">
        <v>170</v>
      </c>
      <c r="T21324" t="s">
        <v>58</v>
      </c>
      <c r="U21324">
        <v>13501.16</v>
      </c>
      <c r="V21324">
        <v>15</v>
      </c>
      <c r="W21324">
        <v>202517.4</v>
      </c>
    </row>
    <row r="21325" spans="1:23" x14ac:dyDescent="0.3">
      <c r="A21325" t="s">
        <v>59495</v>
      </c>
      <c r="B21325" t="s">
        <v>59496</v>
      </c>
      <c r="C21325" t="s">
        <v>59497</v>
      </c>
      <c r="D21325" t="s">
        <v>59498</v>
      </c>
      <c r="E21325" t="s">
        <v>59499</v>
      </c>
      <c r="F21325" t="s">
        <v>64</v>
      </c>
      <c r="G21325" t="s">
        <v>65</v>
      </c>
      <c r="H21325">
        <v>264810</v>
      </c>
      <c r="I21325" t="s">
        <v>30</v>
      </c>
      <c r="J21325" s="1">
        <v>45580</v>
      </c>
      <c r="K21325" s="1">
        <v>45714</v>
      </c>
      <c r="L21325">
        <v>70905.94</v>
      </c>
      <c r="M21325">
        <v>134</v>
      </c>
      <c r="N21325" t="s">
        <v>43</v>
      </c>
      <c r="O21325" t="s">
        <v>44</v>
      </c>
      <c r="P21325" t="b">
        <v>1</v>
      </c>
      <c r="Q21325" t="s">
        <v>83</v>
      </c>
      <c r="R21325" t="s">
        <v>123</v>
      </c>
      <c r="S21325" t="s">
        <v>410</v>
      </c>
      <c r="T21325" t="s">
        <v>36</v>
      </c>
      <c r="U21325">
        <v>40460.82</v>
      </c>
      <c r="V21325">
        <v>5</v>
      </c>
      <c r="W21325">
        <v>202304.1</v>
      </c>
    </row>
    <row r="21326" spans="1:23" x14ac:dyDescent="0.3">
      <c r="A21326" t="s">
        <v>94217</v>
      </c>
      <c r="B21326" t="s">
        <v>172</v>
      </c>
      <c r="C21326" t="s">
        <v>51625</v>
      </c>
      <c r="D21326" t="s">
        <v>94218</v>
      </c>
      <c r="E21326" t="s">
        <v>94219</v>
      </c>
      <c r="F21326" t="s">
        <v>130</v>
      </c>
      <c r="G21326" t="s">
        <v>65</v>
      </c>
      <c r="H21326">
        <v>183914</v>
      </c>
      <c r="I21326" t="s">
        <v>30</v>
      </c>
      <c r="J21326" s="1">
        <v>44654</v>
      </c>
      <c r="K21326" s="1">
        <v>45697</v>
      </c>
      <c r="L21326">
        <v>9499.7000000000007</v>
      </c>
      <c r="M21326">
        <v>114</v>
      </c>
      <c r="N21326" t="s">
        <v>121</v>
      </c>
      <c r="O21326" t="s">
        <v>122</v>
      </c>
      <c r="P21326" t="b">
        <v>1</v>
      </c>
      <c r="Q21326" t="s">
        <v>56</v>
      </c>
      <c r="R21326" t="s">
        <v>46</v>
      </c>
      <c r="S21326" t="s">
        <v>218</v>
      </c>
      <c r="T21326" t="s">
        <v>144</v>
      </c>
      <c r="U21326">
        <v>39710.639999999999</v>
      </c>
      <c r="V21326">
        <v>40</v>
      </c>
      <c r="W21326">
        <v>1588425.6</v>
      </c>
    </row>
    <row r="21327" spans="1:23" x14ac:dyDescent="0.3">
      <c r="A21327" t="s">
        <v>94220</v>
      </c>
      <c r="B21327" t="s">
        <v>24640</v>
      </c>
      <c r="C21327" t="s">
        <v>94221</v>
      </c>
      <c r="D21327" t="s">
        <v>94222</v>
      </c>
      <c r="E21327" t="s">
        <v>94223</v>
      </c>
      <c r="F21327" t="s">
        <v>142</v>
      </c>
      <c r="G21327" t="s">
        <v>54</v>
      </c>
      <c r="H21327">
        <v>962960</v>
      </c>
      <c r="I21327" t="s">
        <v>30</v>
      </c>
      <c r="J21327" s="1">
        <v>44891</v>
      </c>
      <c r="K21327" s="1">
        <v>45600</v>
      </c>
      <c r="L21327">
        <v>32047.98</v>
      </c>
      <c r="M21327">
        <v>110</v>
      </c>
      <c r="N21327" t="s">
        <v>43</v>
      </c>
      <c r="O21327" t="s">
        <v>44</v>
      </c>
      <c r="P21327" t="b">
        <v>0</v>
      </c>
      <c r="Q21327" t="s">
        <v>45</v>
      </c>
      <c r="R21327" t="s">
        <v>123</v>
      </c>
      <c r="S21327" t="s">
        <v>608</v>
      </c>
      <c r="T21327" t="s">
        <v>77</v>
      </c>
      <c r="U21327">
        <v>6043.09</v>
      </c>
      <c r="V21327">
        <v>26</v>
      </c>
      <c r="W21327">
        <v>157120.34</v>
      </c>
    </row>
    <row r="21328" spans="1:23" x14ac:dyDescent="0.3">
      <c r="A21328" t="s">
        <v>94224</v>
      </c>
      <c r="B21328" t="s">
        <v>76397</v>
      </c>
      <c r="C21328" t="s">
        <v>94225</v>
      </c>
      <c r="D21328" t="s">
        <v>94226</v>
      </c>
      <c r="E21328" t="s">
        <v>94227</v>
      </c>
      <c r="F21328" t="s">
        <v>72</v>
      </c>
      <c r="G21328" t="s">
        <v>29</v>
      </c>
      <c r="H21328">
        <v>433755</v>
      </c>
      <c r="I21328" t="s">
        <v>30</v>
      </c>
      <c r="J21328" s="1">
        <v>44762</v>
      </c>
      <c r="K21328" s="1">
        <v>45571</v>
      </c>
      <c r="L21328">
        <v>49728.9</v>
      </c>
      <c r="M21328">
        <v>79</v>
      </c>
      <c r="N21328" t="s">
        <v>121</v>
      </c>
      <c r="O21328" t="s">
        <v>77</v>
      </c>
      <c r="P21328" t="b">
        <v>0</v>
      </c>
      <c r="Q21328" t="s">
        <v>83</v>
      </c>
      <c r="R21328" t="s">
        <v>46</v>
      </c>
      <c r="S21328" t="s">
        <v>1058</v>
      </c>
      <c r="T21328" t="s">
        <v>58</v>
      </c>
      <c r="U21328">
        <v>41529.15</v>
      </c>
      <c r="V21328">
        <v>35</v>
      </c>
      <c r="W21328">
        <v>1453520.25</v>
      </c>
    </row>
    <row r="21329" spans="1:23" x14ac:dyDescent="0.3">
      <c r="A21329" t="s">
        <v>94228</v>
      </c>
      <c r="B21329" t="s">
        <v>94229</v>
      </c>
      <c r="C21329" t="s">
        <v>94230</v>
      </c>
      <c r="D21329" t="s">
        <v>94231</v>
      </c>
      <c r="E21329" t="s">
        <v>94232</v>
      </c>
      <c r="F21329" t="s">
        <v>54</v>
      </c>
      <c r="G21329" t="s">
        <v>65</v>
      </c>
      <c r="H21329">
        <v>215937</v>
      </c>
      <c r="I21329" t="s">
        <v>30</v>
      </c>
      <c r="J21329" s="1">
        <v>45389</v>
      </c>
      <c r="K21329" s="1">
        <v>45562</v>
      </c>
      <c r="L21329">
        <v>50722.400000000001</v>
      </c>
      <c r="M21329">
        <v>67</v>
      </c>
      <c r="N21329" t="s">
        <v>31</v>
      </c>
      <c r="O21329" t="s">
        <v>122</v>
      </c>
      <c r="P21329" t="b">
        <v>0</v>
      </c>
      <c r="Q21329" t="s">
        <v>33</v>
      </c>
      <c r="R21329" t="s">
        <v>46</v>
      </c>
      <c r="S21329" t="s">
        <v>383</v>
      </c>
      <c r="T21329" t="s">
        <v>58</v>
      </c>
      <c r="U21329">
        <v>29710.66</v>
      </c>
      <c r="V21329">
        <v>48</v>
      </c>
      <c r="W21329">
        <v>1426111.68</v>
      </c>
    </row>
    <row r="21330" spans="1:23" x14ac:dyDescent="0.3">
      <c r="A21330" t="s">
        <v>94233</v>
      </c>
      <c r="B21330" t="s">
        <v>94234</v>
      </c>
      <c r="C21330" t="s">
        <v>84965</v>
      </c>
      <c r="D21330" t="s">
        <v>94235</v>
      </c>
      <c r="E21330" t="s">
        <v>94236</v>
      </c>
      <c r="F21330" t="s">
        <v>42</v>
      </c>
      <c r="G21330" t="s">
        <v>100</v>
      </c>
      <c r="H21330">
        <v>630832</v>
      </c>
      <c r="I21330" t="s">
        <v>30</v>
      </c>
      <c r="J21330" s="1">
        <v>45198</v>
      </c>
      <c r="K21330" s="1">
        <v>45121</v>
      </c>
      <c r="L21330">
        <v>44747.5</v>
      </c>
      <c r="M21330">
        <v>101</v>
      </c>
      <c r="N21330" t="s">
        <v>31</v>
      </c>
      <c r="O21330" t="s">
        <v>77</v>
      </c>
      <c r="P21330" t="b">
        <v>0</v>
      </c>
      <c r="Q21330" t="s">
        <v>74</v>
      </c>
      <c r="R21330" t="s">
        <v>75</v>
      </c>
      <c r="S21330" t="s">
        <v>801</v>
      </c>
      <c r="T21330" t="s">
        <v>36</v>
      </c>
      <c r="U21330">
        <v>49046.68</v>
      </c>
      <c r="V21330">
        <v>30</v>
      </c>
      <c r="W21330">
        <v>1471400.4</v>
      </c>
    </row>
    <row r="21331" spans="1:23" x14ac:dyDescent="0.3">
      <c r="A21331" t="s">
        <v>94237</v>
      </c>
      <c r="B21331" t="s">
        <v>94238</v>
      </c>
      <c r="C21331" t="s">
        <v>94239</v>
      </c>
      <c r="D21331" t="s">
        <v>94240</v>
      </c>
      <c r="E21331" t="s">
        <v>94241</v>
      </c>
      <c r="F21331" t="s">
        <v>156</v>
      </c>
      <c r="G21331" t="s">
        <v>73</v>
      </c>
      <c r="H21331">
        <v>321301</v>
      </c>
      <c r="I21331" t="s">
        <v>30</v>
      </c>
      <c r="J21331" s="1">
        <v>45287</v>
      </c>
      <c r="K21331" s="1">
        <v>45725</v>
      </c>
      <c r="L21331">
        <v>86409</v>
      </c>
      <c r="M21331">
        <v>172</v>
      </c>
      <c r="N21331" t="s">
        <v>43</v>
      </c>
      <c r="O21331" t="s">
        <v>77</v>
      </c>
      <c r="P21331" t="b">
        <v>0</v>
      </c>
      <c r="Q21331" t="s">
        <v>92</v>
      </c>
      <c r="R21331" t="s">
        <v>34</v>
      </c>
      <c r="S21331" t="s">
        <v>299</v>
      </c>
      <c r="T21331" t="s">
        <v>36</v>
      </c>
      <c r="U21331">
        <v>16219.48</v>
      </c>
      <c r="V21331">
        <v>44</v>
      </c>
      <c r="W21331">
        <v>713657.12</v>
      </c>
    </row>
    <row r="21332" spans="1:23" x14ac:dyDescent="0.3">
      <c r="A21332" t="s">
        <v>94242</v>
      </c>
      <c r="B21332" t="s">
        <v>94243</v>
      </c>
      <c r="C21332" t="s">
        <v>94244</v>
      </c>
      <c r="D21332" t="s">
        <v>94245</v>
      </c>
      <c r="E21332" t="s">
        <v>94246</v>
      </c>
      <c r="F21332" t="s">
        <v>142</v>
      </c>
      <c r="G21332" t="s">
        <v>54</v>
      </c>
      <c r="H21332">
        <v>272156</v>
      </c>
      <c r="I21332" t="s">
        <v>30</v>
      </c>
      <c r="J21332" s="1">
        <v>45285</v>
      </c>
      <c r="K21332" s="1">
        <v>45720</v>
      </c>
      <c r="L21332">
        <v>12029.83</v>
      </c>
      <c r="M21332">
        <v>119</v>
      </c>
      <c r="N21332" t="s">
        <v>43</v>
      </c>
      <c r="O21332" t="s">
        <v>77</v>
      </c>
      <c r="P21332" t="b">
        <v>0</v>
      </c>
      <c r="Q21332" t="s">
        <v>164</v>
      </c>
      <c r="R21332" t="s">
        <v>75</v>
      </c>
      <c r="S21332" t="s">
        <v>958</v>
      </c>
      <c r="T21332" t="s">
        <v>58</v>
      </c>
      <c r="U21332">
        <v>27477.06</v>
      </c>
      <c r="V21332">
        <v>35</v>
      </c>
      <c r="W21332">
        <v>961697.10000000009</v>
      </c>
    </row>
    <row r="21333" spans="1:23" x14ac:dyDescent="0.3">
      <c r="A21333" t="s">
        <v>94247</v>
      </c>
      <c r="B21333" t="s">
        <v>18531</v>
      </c>
      <c r="C21333" t="s">
        <v>18532</v>
      </c>
      <c r="D21333" t="s">
        <v>94248</v>
      </c>
      <c r="E21333" t="s">
        <v>94249</v>
      </c>
      <c r="F21333" t="s">
        <v>142</v>
      </c>
      <c r="G21333" t="s">
        <v>114</v>
      </c>
      <c r="H21333">
        <v>936786</v>
      </c>
      <c r="I21333" t="s">
        <v>30</v>
      </c>
      <c r="J21333" s="1">
        <v>44753</v>
      </c>
      <c r="K21333" s="1">
        <v>45456</v>
      </c>
      <c r="L21333">
        <v>82311.75</v>
      </c>
      <c r="M21333">
        <v>167</v>
      </c>
      <c r="N21333" t="s">
        <v>55</v>
      </c>
      <c r="O21333" t="s">
        <v>32</v>
      </c>
      <c r="P21333" t="b">
        <v>0</v>
      </c>
      <c r="Q21333" t="s">
        <v>92</v>
      </c>
      <c r="R21333" t="s">
        <v>34</v>
      </c>
      <c r="S21333" t="s">
        <v>247</v>
      </c>
      <c r="T21333" t="s">
        <v>85</v>
      </c>
      <c r="U21333">
        <v>7815.02</v>
      </c>
      <c r="V21333">
        <v>17</v>
      </c>
      <c r="W21333">
        <v>132855.34</v>
      </c>
    </row>
    <row r="21334" spans="1:23" x14ac:dyDescent="0.3">
      <c r="A21334" t="s">
        <v>77672</v>
      </c>
      <c r="B21334" t="s">
        <v>77673</v>
      </c>
      <c r="C21334" t="s">
        <v>77674</v>
      </c>
      <c r="D21334" t="s">
        <v>77675</v>
      </c>
      <c r="E21334" t="s">
        <v>94249</v>
      </c>
      <c r="F21334" t="s">
        <v>113</v>
      </c>
      <c r="G21334" t="s">
        <v>163</v>
      </c>
      <c r="H21334">
        <v>365627</v>
      </c>
      <c r="I21334" t="s">
        <v>30</v>
      </c>
      <c r="J21334" s="1">
        <v>44693</v>
      </c>
      <c r="K21334" s="1">
        <v>45462</v>
      </c>
      <c r="L21334">
        <v>99941.72</v>
      </c>
      <c r="M21334">
        <v>151</v>
      </c>
      <c r="N21334" t="s">
        <v>55</v>
      </c>
      <c r="O21334" t="s">
        <v>77</v>
      </c>
      <c r="P21334" t="b">
        <v>0</v>
      </c>
      <c r="Q21334" t="s">
        <v>45</v>
      </c>
      <c r="R21334" t="s">
        <v>75</v>
      </c>
      <c r="S21334" t="s">
        <v>573</v>
      </c>
      <c r="T21334" t="s">
        <v>124</v>
      </c>
      <c r="U21334">
        <v>39574.79</v>
      </c>
      <c r="V21334">
        <v>43</v>
      </c>
      <c r="W21334">
        <v>1701715.97</v>
      </c>
    </row>
    <row r="21335" spans="1:23" x14ac:dyDescent="0.3">
      <c r="A21335" t="s">
        <v>94250</v>
      </c>
      <c r="B21335" t="s">
        <v>78381</v>
      </c>
      <c r="C21335" t="s">
        <v>1100</v>
      </c>
      <c r="D21335" t="s">
        <v>94251</v>
      </c>
      <c r="E21335" t="s">
        <v>94252</v>
      </c>
      <c r="F21335" t="s">
        <v>142</v>
      </c>
      <c r="G21335" t="s">
        <v>73</v>
      </c>
      <c r="H21335">
        <v>293954</v>
      </c>
      <c r="I21335" t="s">
        <v>30</v>
      </c>
      <c r="J21335" s="1">
        <v>44974</v>
      </c>
      <c r="K21335" s="1">
        <v>45508</v>
      </c>
      <c r="L21335">
        <v>24338.400000000001</v>
      </c>
      <c r="M21335">
        <v>79</v>
      </c>
      <c r="N21335" t="s">
        <v>31</v>
      </c>
      <c r="O21335" t="s">
        <v>122</v>
      </c>
      <c r="P21335" t="b">
        <v>0</v>
      </c>
      <c r="Q21335" t="s">
        <v>45</v>
      </c>
      <c r="R21335" t="s">
        <v>123</v>
      </c>
      <c r="S21335" t="s">
        <v>454</v>
      </c>
      <c r="T21335" t="s">
        <v>144</v>
      </c>
      <c r="U21335">
        <v>34604.35</v>
      </c>
      <c r="V21335">
        <v>22</v>
      </c>
      <c r="W21335">
        <v>761295.7</v>
      </c>
    </row>
    <row r="21336" spans="1:23" x14ac:dyDescent="0.3">
      <c r="A21336" t="s">
        <v>94253</v>
      </c>
      <c r="B21336" t="s">
        <v>94254</v>
      </c>
      <c r="C21336" t="s">
        <v>94255</v>
      </c>
      <c r="D21336" t="s">
        <v>94256</v>
      </c>
      <c r="E21336" t="s">
        <v>94257</v>
      </c>
      <c r="F21336" t="s">
        <v>113</v>
      </c>
      <c r="G21336" t="s">
        <v>100</v>
      </c>
      <c r="H21336">
        <v>847875</v>
      </c>
      <c r="I21336" t="s">
        <v>30</v>
      </c>
      <c r="J21336" s="1">
        <v>45228</v>
      </c>
      <c r="K21336" s="1">
        <v>45475</v>
      </c>
      <c r="L21336">
        <v>53798.58</v>
      </c>
      <c r="M21336">
        <v>17</v>
      </c>
      <c r="N21336" t="s">
        <v>121</v>
      </c>
      <c r="O21336" t="s">
        <v>44</v>
      </c>
      <c r="P21336" t="b">
        <v>1</v>
      </c>
      <c r="Q21336" t="s">
        <v>45</v>
      </c>
      <c r="R21336" t="s">
        <v>46</v>
      </c>
      <c r="S21336" t="s">
        <v>357</v>
      </c>
      <c r="T21336" t="s">
        <v>124</v>
      </c>
      <c r="U21336">
        <v>32944.589999999997</v>
      </c>
      <c r="V21336">
        <v>36</v>
      </c>
      <c r="W21336">
        <v>1186005.24</v>
      </c>
    </row>
    <row r="21337" spans="1:23" x14ac:dyDescent="0.3">
      <c r="A21337" t="s">
        <v>94258</v>
      </c>
      <c r="B21337" t="s">
        <v>94259</v>
      </c>
      <c r="C21337" t="s">
        <v>94260</v>
      </c>
      <c r="D21337" t="s">
        <v>94261</v>
      </c>
      <c r="E21337" t="s">
        <v>94262</v>
      </c>
      <c r="F21337" t="s">
        <v>28</v>
      </c>
      <c r="G21337" t="s">
        <v>65</v>
      </c>
      <c r="H21337">
        <v>193885</v>
      </c>
      <c r="I21337" t="s">
        <v>30</v>
      </c>
      <c r="J21337" s="1">
        <v>44793</v>
      </c>
      <c r="K21337" s="1">
        <v>45601</v>
      </c>
      <c r="L21337">
        <v>46909.96</v>
      </c>
      <c r="M21337">
        <v>8</v>
      </c>
      <c r="N21337" t="s">
        <v>121</v>
      </c>
      <c r="O21337" t="s">
        <v>77</v>
      </c>
      <c r="P21337" t="b">
        <v>1</v>
      </c>
      <c r="Q21337" t="s">
        <v>33</v>
      </c>
      <c r="R21337" t="s">
        <v>123</v>
      </c>
      <c r="S21337" t="s">
        <v>1288</v>
      </c>
      <c r="T21337" t="s">
        <v>36</v>
      </c>
      <c r="U21337">
        <v>25380.15</v>
      </c>
      <c r="V21337">
        <v>47</v>
      </c>
      <c r="W21337">
        <v>1192867.05</v>
      </c>
    </row>
    <row r="21338" spans="1:23" x14ac:dyDescent="0.3">
      <c r="A21338" t="s">
        <v>94263</v>
      </c>
      <c r="B21338" t="s">
        <v>94264</v>
      </c>
      <c r="C21338" t="s">
        <v>94265</v>
      </c>
      <c r="D21338" t="s">
        <v>94266</v>
      </c>
      <c r="E21338" t="s">
        <v>94267</v>
      </c>
      <c r="F21338" t="s">
        <v>42</v>
      </c>
      <c r="G21338" t="s">
        <v>73</v>
      </c>
      <c r="H21338">
        <v>355471</v>
      </c>
      <c r="I21338" t="s">
        <v>30</v>
      </c>
      <c r="J21338" s="1">
        <v>45221</v>
      </c>
      <c r="K21338" s="1">
        <v>45034</v>
      </c>
      <c r="L21338">
        <v>42819.64</v>
      </c>
      <c r="M21338">
        <v>134</v>
      </c>
      <c r="N21338" t="s">
        <v>31</v>
      </c>
      <c r="O21338" t="s">
        <v>122</v>
      </c>
      <c r="P21338" t="b">
        <v>1</v>
      </c>
      <c r="Q21338" t="s">
        <v>164</v>
      </c>
      <c r="R21338" t="s">
        <v>34</v>
      </c>
      <c r="S21338" t="s">
        <v>942</v>
      </c>
      <c r="T21338" t="s">
        <v>77</v>
      </c>
      <c r="U21338">
        <v>26721.55</v>
      </c>
      <c r="V21338">
        <v>39</v>
      </c>
      <c r="W21338">
        <v>1042140.45</v>
      </c>
    </row>
    <row r="21339" spans="1:23" x14ac:dyDescent="0.3">
      <c r="A21339" t="s">
        <v>94268</v>
      </c>
      <c r="B21339" t="s">
        <v>94269</v>
      </c>
      <c r="C21339" t="s">
        <v>94270</v>
      </c>
      <c r="D21339" t="s">
        <v>94271</v>
      </c>
      <c r="E21339" t="s">
        <v>94272</v>
      </c>
      <c r="F21339" t="s">
        <v>72</v>
      </c>
      <c r="G21339" t="s">
        <v>54</v>
      </c>
      <c r="H21339">
        <v>506240</v>
      </c>
      <c r="I21339" t="s">
        <v>30</v>
      </c>
      <c r="J21339" s="1">
        <v>44871</v>
      </c>
      <c r="K21339" s="1">
        <v>45165</v>
      </c>
      <c r="L21339">
        <v>94133.33</v>
      </c>
      <c r="M21339">
        <v>36</v>
      </c>
      <c r="N21339" t="s">
        <v>121</v>
      </c>
      <c r="O21339" t="s">
        <v>77</v>
      </c>
      <c r="P21339" t="b">
        <v>1</v>
      </c>
      <c r="Q21339" t="s">
        <v>56</v>
      </c>
      <c r="R21339" t="s">
        <v>93</v>
      </c>
      <c r="S21339" t="s">
        <v>218</v>
      </c>
      <c r="T21339" t="s">
        <v>144</v>
      </c>
      <c r="U21339">
        <v>26355.66</v>
      </c>
      <c r="V21339">
        <v>38</v>
      </c>
      <c r="W21339">
        <v>1001515.08</v>
      </c>
    </row>
    <row r="21340" spans="1:23" x14ac:dyDescent="0.3">
      <c r="A21340" t="s">
        <v>94273</v>
      </c>
      <c r="B21340" t="s">
        <v>94274</v>
      </c>
      <c r="C21340" t="s">
        <v>94275</v>
      </c>
      <c r="D21340" t="s">
        <v>94276</v>
      </c>
      <c r="E21340" t="s">
        <v>94277</v>
      </c>
      <c r="F21340" t="s">
        <v>28</v>
      </c>
      <c r="G21340" t="s">
        <v>91</v>
      </c>
      <c r="H21340">
        <v>554408</v>
      </c>
      <c r="I21340" t="s">
        <v>30</v>
      </c>
      <c r="J21340" s="1">
        <v>45725</v>
      </c>
      <c r="K21340" s="1">
        <v>45478</v>
      </c>
      <c r="L21340">
        <v>90746.51</v>
      </c>
      <c r="M21340">
        <v>61</v>
      </c>
      <c r="N21340" t="s">
        <v>43</v>
      </c>
      <c r="O21340" t="s">
        <v>44</v>
      </c>
      <c r="P21340" t="b">
        <v>0</v>
      </c>
      <c r="Q21340" t="s">
        <v>164</v>
      </c>
      <c r="R21340" t="s">
        <v>93</v>
      </c>
      <c r="S21340" t="s">
        <v>150</v>
      </c>
      <c r="T21340" t="s">
        <v>58</v>
      </c>
      <c r="U21340">
        <v>12775.99</v>
      </c>
      <c r="V21340">
        <v>26</v>
      </c>
      <c r="W21340">
        <v>332175.74</v>
      </c>
    </row>
    <row r="21341" spans="1:23" x14ac:dyDescent="0.3">
      <c r="A21341" t="s">
        <v>94278</v>
      </c>
      <c r="B21341" t="s">
        <v>94279</v>
      </c>
      <c r="C21341" t="s">
        <v>94280</v>
      </c>
      <c r="D21341" t="s">
        <v>94281</v>
      </c>
      <c r="E21341" t="s">
        <v>94282</v>
      </c>
      <c r="F21341" t="s">
        <v>42</v>
      </c>
      <c r="G21341" t="s">
        <v>29</v>
      </c>
      <c r="H21341">
        <v>586458</v>
      </c>
      <c r="I21341" t="s">
        <v>30</v>
      </c>
      <c r="J21341" s="1">
        <v>44781</v>
      </c>
      <c r="K21341" s="1">
        <v>45436</v>
      </c>
      <c r="L21341">
        <v>56026.78</v>
      </c>
      <c r="M21341">
        <v>138</v>
      </c>
      <c r="N21341" t="s">
        <v>55</v>
      </c>
      <c r="O21341" t="s">
        <v>44</v>
      </c>
      <c r="P21341" t="b">
        <v>1</v>
      </c>
      <c r="Q21341" t="s">
        <v>83</v>
      </c>
      <c r="R21341" t="s">
        <v>46</v>
      </c>
      <c r="S21341" t="s">
        <v>2021</v>
      </c>
      <c r="T21341" t="s">
        <v>144</v>
      </c>
      <c r="U21341">
        <v>17611.23</v>
      </c>
      <c r="V21341">
        <v>25</v>
      </c>
      <c r="W21341">
        <v>440280.75</v>
      </c>
    </row>
    <row r="21342" spans="1:23" x14ac:dyDescent="0.3">
      <c r="A21342" t="s">
        <v>94283</v>
      </c>
      <c r="B21342" t="s">
        <v>94284</v>
      </c>
      <c r="C21342" t="s">
        <v>94285</v>
      </c>
      <c r="D21342" t="s">
        <v>94286</v>
      </c>
      <c r="E21342" t="s">
        <v>94287</v>
      </c>
      <c r="F21342" t="s">
        <v>72</v>
      </c>
      <c r="G21342" t="s">
        <v>65</v>
      </c>
      <c r="H21342">
        <v>355882</v>
      </c>
      <c r="I21342" t="s">
        <v>30</v>
      </c>
      <c r="J21342" s="1">
        <v>45670</v>
      </c>
      <c r="K21342" s="1">
        <v>45633</v>
      </c>
      <c r="L21342">
        <v>48881.87</v>
      </c>
      <c r="M21342">
        <v>143</v>
      </c>
      <c r="N21342" t="s">
        <v>121</v>
      </c>
      <c r="O21342" t="s">
        <v>44</v>
      </c>
      <c r="P21342" t="b">
        <v>1</v>
      </c>
      <c r="Q21342" t="s">
        <v>33</v>
      </c>
      <c r="R21342" t="s">
        <v>75</v>
      </c>
      <c r="S21342" t="s">
        <v>619</v>
      </c>
      <c r="T21342" t="s">
        <v>58</v>
      </c>
      <c r="U21342">
        <v>39421.07</v>
      </c>
      <c r="V21342">
        <v>28</v>
      </c>
      <c r="W21342">
        <v>1103789.96</v>
      </c>
    </row>
    <row r="21343" spans="1:23" x14ac:dyDescent="0.3">
      <c r="A21343" t="s">
        <v>94288</v>
      </c>
      <c r="B21343" t="s">
        <v>94289</v>
      </c>
      <c r="C21343" t="s">
        <v>94290</v>
      </c>
      <c r="D21343" t="s">
        <v>94291</v>
      </c>
      <c r="E21343" t="s">
        <v>94292</v>
      </c>
      <c r="F21343" t="s">
        <v>130</v>
      </c>
      <c r="G21343" t="s">
        <v>163</v>
      </c>
      <c r="H21343">
        <v>896798</v>
      </c>
      <c r="I21343" t="s">
        <v>30</v>
      </c>
      <c r="J21343" s="1">
        <v>45350</v>
      </c>
      <c r="K21343" s="1">
        <v>45014</v>
      </c>
      <c r="L21343">
        <v>23342.85</v>
      </c>
      <c r="M21343">
        <v>70</v>
      </c>
      <c r="N21343" t="s">
        <v>31</v>
      </c>
      <c r="O21343" t="s">
        <v>44</v>
      </c>
      <c r="P21343" t="b">
        <v>1</v>
      </c>
      <c r="Q21343" t="s">
        <v>83</v>
      </c>
      <c r="R21343" t="s">
        <v>46</v>
      </c>
      <c r="S21343" t="s">
        <v>394</v>
      </c>
      <c r="T21343" t="s">
        <v>48</v>
      </c>
      <c r="U21343">
        <v>35762.47</v>
      </c>
      <c r="V21343">
        <v>36</v>
      </c>
      <c r="W21343">
        <v>1287448.92</v>
      </c>
    </row>
    <row r="21344" spans="1:23" x14ac:dyDescent="0.3">
      <c r="A21344" t="s">
        <v>94293</v>
      </c>
      <c r="B21344" t="s">
        <v>94294</v>
      </c>
      <c r="C21344" t="s">
        <v>94295</v>
      </c>
      <c r="D21344" t="s">
        <v>94296</v>
      </c>
      <c r="E21344" t="s">
        <v>94297</v>
      </c>
      <c r="F21344" t="s">
        <v>113</v>
      </c>
      <c r="G21344" t="s">
        <v>73</v>
      </c>
      <c r="H21344">
        <v>723768</v>
      </c>
      <c r="I21344" t="s">
        <v>30</v>
      </c>
      <c r="J21344" s="1">
        <v>45605</v>
      </c>
      <c r="K21344" s="1">
        <v>45079</v>
      </c>
      <c r="L21344">
        <v>98914.96</v>
      </c>
      <c r="M21344">
        <v>126</v>
      </c>
      <c r="N21344" t="s">
        <v>31</v>
      </c>
      <c r="O21344" t="s">
        <v>32</v>
      </c>
      <c r="P21344" t="b">
        <v>1</v>
      </c>
      <c r="Q21344" t="s">
        <v>164</v>
      </c>
      <c r="R21344" t="s">
        <v>123</v>
      </c>
      <c r="S21344" t="s">
        <v>619</v>
      </c>
      <c r="T21344" t="s">
        <v>124</v>
      </c>
      <c r="U21344">
        <v>12125.3</v>
      </c>
      <c r="V21344">
        <v>16</v>
      </c>
      <c r="W21344">
        <v>194004.8</v>
      </c>
    </row>
    <row r="21345" spans="1:23" x14ac:dyDescent="0.3">
      <c r="A21345" t="s">
        <v>94298</v>
      </c>
      <c r="B21345" t="s">
        <v>94299</v>
      </c>
      <c r="C21345" t="s">
        <v>94300</v>
      </c>
      <c r="D21345" t="s">
        <v>94301</v>
      </c>
      <c r="E21345" t="s">
        <v>94302</v>
      </c>
      <c r="F21345" t="s">
        <v>113</v>
      </c>
      <c r="G21345" t="s">
        <v>73</v>
      </c>
      <c r="H21345">
        <v>530613</v>
      </c>
      <c r="I21345" t="s">
        <v>30</v>
      </c>
      <c r="J21345" s="1">
        <v>44959</v>
      </c>
      <c r="K21345" s="1">
        <v>45046</v>
      </c>
      <c r="L21345">
        <v>70548.42</v>
      </c>
      <c r="M21345">
        <v>117</v>
      </c>
      <c r="N21345" t="s">
        <v>31</v>
      </c>
      <c r="O21345" t="s">
        <v>44</v>
      </c>
      <c r="P21345" t="b">
        <v>1</v>
      </c>
      <c r="Q21345" t="s">
        <v>92</v>
      </c>
      <c r="R21345" t="s">
        <v>46</v>
      </c>
      <c r="S21345" t="s">
        <v>47</v>
      </c>
      <c r="T21345" t="s">
        <v>58</v>
      </c>
      <c r="U21345">
        <v>30039.74</v>
      </c>
      <c r="V21345">
        <v>39</v>
      </c>
      <c r="W21345">
        <v>1171549.8600000001</v>
      </c>
    </row>
    <row r="21346" spans="1:23" x14ac:dyDescent="0.3">
      <c r="A21346" t="s">
        <v>94303</v>
      </c>
      <c r="B21346" t="s">
        <v>94304</v>
      </c>
      <c r="C21346" t="s">
        <v>94305</v>
      </c>
      <c r="D21346" t="s">
        <v>94306</v>
      </c>
      <c r="E21346" t="s">
        <v>94307</v>
      </c>
      <c r="F21346" t="s">
        <v>42</v>
      </c>
      <c r="G21346" t="s">
        <v>54</v>
      </c>
      <c r="H21346">
        <v>388613</v>
      </c>
      <c r="I21346" t="s">
        <v>30</v>
      </c>
      <c r="J21346" s="1">
        <v>44773</v>
      </c>
      <c r="K21346" s="1">
        <v>45032</v>
      </c>
      <c r="L21346">
        <v>3736.6</v>
      </c>
      <c r="M21346">
        <v>5</v>
      </c>
      <c r="N21346" t="s">
        <v>121</v>
      </c>
      <c r="O21346" t="s">
        <v>32</v>
      </c>
      <c r="P21346" t="b">
        <v>1</v>
      </c>
      <c r="Q21346" t="s">
        <v>83</v>
      </c>
      <c r="R21346" t="s">
        <v>46</v>
      </c>
      <c r="S21346" t="s">
        <v>410</v>
      </c>
      <c r="T21346" t="s">
        <v>85</v>
      </c>
      <c r="U21346">
        <v>23762.15</v>
      </c>
      <c r="V21346">
        <v>22</v>
      </c>
      <c r="W21346">
        <v>522767.3</v>
      </c>
    </row>
    <row r="21347" spans="1:23" x14ac:dyDescent="0.3">
      <c r="A21347" t="s">
        <v>94308</v>
      </c>
      <c r="B21347" t="s">
        <v>94309</v>
      </c>
      <c r="C21347" t="s">
        <v>94310</v>
      </c>
      <c r="D21347" t="s">
        <v>94311</v>
      </c>
      <c r="E21347" t="s">
        <v>94312</v>
      </c>
      <c r="F21347" t="s">
        <v>42</v>
      </c>
      <c r="G21347" t="s">
        <v>100</v>
      </c>
      <c r="H21347">
        <v>327614</v>
      </c>
      <c r="I21347" t="s">
        <v>30</v>
      </c>
      <c r="J21347" s="1">
        <v>45334</v>
      </c>
      <c r="K21347" s="1">
        <v>45036</v>
      </c>
      <c r="L21347">
        <v>97315.42</v>
      </c>
      <c r="M21347">
        <v>157</v>
      </c>
      <c r="N21347" t="s">
        <v>43</v>
      </c>
      <c r="O21347" t="s">
        <v>122</v>
      </c>
      <c r="P21347" t="b">
        <v>1</v>
      </c>
      <c r="Q21347" t="s">
        <v>74</v>
      </c>
      <c r="R21347" t="s">
        <v>75</v>
      </c>
      <c r="S21347" t="s">
        <v>394</v>
      </c>
      <c r="T21347" t="s">
        <v>144</v>
      </c>
      <c r="U21347">
        <v>6915.05</v>
      </c>
      <c r="V21347">
        <v>27</v>
      </c>
      <c r="W21347">
        <v>186706.35</v>
      </c>
    </row>
    <row r="21348" spans="1:23" x14ac:dyDescent="0.3">
      <c r="A21348" t="s">
        <v>94313</v>
      </c>
      <c r="B21348" t="s">
        <v>94314</v>
      </c>
      <c r="C21348" t="s">
        <v>94315</v>
      </c>
      <c r="D21348" t="s">
        <v>94316</v>
      </c>
      <c r="E21348" t="s">
        <v>94312</v>
      </c>
      <c r="F21348" t="s">
        <v>28</v>
      </c>
      <c r="G21348" t="s">
        <v>100</v>
      </c>
      <c r="H21348">
        <v>261656</v>
      </c>
      <c r="I21348" t="s">
        <v>30</v>
      </c>
      <c r="J21348" s="1">
        <v>45482</v>
      </c>
      <c r="K21348" s="1">
        <v>45378</v>
      </c>
      <c r="L21348">
        <v>27932.89</v>
      </c>
      <c r="M21348">
        <v>193</v>
      </c>
      <c r="N21348" t="s">
        <v>121</v>
      </c>
      <c r="O21348" t="s">
        <v>32</v>
      </c>
      <c r="P21348" t="b">
        <v>0</v>
      </c>
      <c r="Q21348" t="s">
        <v>45</v>
      </c>
      <c r="R21348" t="s">
        <v>93</v>
      </c>
      <c r="S21348" t="s">
        <v>619</v>
      </c>
      <c r="T21348" t="s">
        <v>124</v>
      </c>
      <c r="U21348">
        <v>2057.67</v>
      </c>
      <c r="V21348">
        <v>41</v>
      </c>
      <c r="W21348">
        <v>84364.47</v>
      </c>
    </row>
    <row r="21349" spans="1:23" x14ac:dyDescent="0.3">
      <c r="A21349" t="s">
        <v>94317</v>
      </c>
      <c r="B21349" t="s">
        <v>94318</v>
      </c>
      <c r="C21349" t="s">
        <v>94319</v>
      </c>
      <c r="D21349" t="s">
        <v>94320</v>
      </c>
      <c r="E21349" t="s">
        <v>94321</v>
      </c>
      <c r="F21349" t="s">
        <v>142</v>
      </c>
      <c r="G21349" t="s">
        <v>114</v>
      </c>
      <c r="H21349">
        <v>815582</v>
      </c>
      <c r="I21349" t="s">
        <v>30</v>
      </c>
      <c r="J21349" s="1">
        <v>45720</v>
      </c>
      <c r="K21349" s="1">
        <v>45069</v>
      </c>
      <c r="L21349">
        <v>41564.6</v>
      </c>
      <c r="M21349">
        <v>77</v>
      </c>
      <c r="N21349" t="s">
        <v>43</v>
      </c>
      <c r="O21349" t="s">
        <v>122</v>
      </c>
      <c r="P21349" t="b">
        <v>1</v>
      </c>
      <c r="Q21349" t="s">
        <v>164</v>
      </c>
      <c r="R21349" t="s">
        <v>34</v>
      </c>
      <c r="S21349" t="s">
        <v>635</v>
      </c>
      <c r="T21349" t="s">
        <v>124</v>
      </c>
      <c r="U21349">
        <v>38619.78</v>
      </c>
      <c r="V21349">
        <v>7</v>
      </c>
      <c r="W21349">
        <v>270338.46000000002</v>
      </c>
    </row>
    <row r="21350" spans="1:23" x14ac:dyDescent="0.3">
      <c r="A21350" t="s">
        <v>94322</v>
      </c>
      <c r="B21350" t="s">
        <v>94323</v>
      </c>
      <c r="C21350" t="s">
        <v>94324</v>
      </c>
      <c r="D21350" t="s">
        <v>94325</v>
      </c>
      <c r="E21350" t="s">
        <v>94326</v>
      </c>
      <c r="F21350" t="s">
        <v>130</v>
      </c>
      <c r="G21350" t="s">
        <v>163</v>
      </c>
      <c r="H21350">
        <v>105953</v>
      </c>
      <c r="I21350" t="s">
        <v>30</v>
      </c>
      <c r="J21350" s="1">
        <v>45414</v>
      </c>
      <c r="K21350" s="1">
        <v>45326</v>
      </c>
      <c r="L21350">
        <v>89409.56</v>
      </c>
      <c r="M21350">
        <v>26</v>
      </c>
      <c r="N21350" t="s">
        <v>121</v>
      </c>
      <c r="O21350" t="s">
        <v>44</v>
      </c>
      <c r="P21350" t="b">
        <v>1</v>
      </c>
      <c r="Q21350" t="s">
        <v>56</v>
      </c>
      <c r="R21350" t="s">
        <v>34</v>
      </c>
      <c r="S21350" t="s">
        <v>485</v>
      </c>
      <c r="T21350" t="s">
        <v>144</v>
      </c>
      <c r="U21350">
        <v>8759.4</v>
      </c>
      <c r="V21350">
        <v>42</v>
      </c>
      <c r="W21350">
        <v>367894.8</v>
      </c>
    </row>
    <row r="21351" spans="1:23" x14ac:dyDescent="0.3">
      <c r="A21351" t="s">
        <v>94327</v>
      </c>
      <c r="B21351" t="s">
        <v>94328</v>
      </c>
      <c r="C21351" t="s">
        <v>94329</v>
      </c>
      <c r="D21351" t="s">
        <v>94330</v>
      </c>
      <c r="E21351" t="s">
        <v>94331</v>
      </c>
      <c r="F21351" t="s">
        <v>130</v>
      </c>
      <c r="G21351" t="s">
        <v>100</v>
      </c>
      <c r="H21351">
        <v>165426</v>
      </c>
      <c r="I21351" t="s">
        <v>30</v>
      </c>
      <c r="J21351" s="1">
        <v>44941</v>
      </c>
      <c r="K21351" s="1">
        <v>45414</v>
      </c>
      <c r="L21351">
        <v>54368.99</v>
      </c>
      <c r="M21351">
        <v>194</v>
      </c>
      <c r="N21351" t="s">
        <v>31</v>
      </c>
      <c r="O21351" t="s">
        <v>44</v>
      </c>
      <c r="P21351" t="b">
        <v>1</v>
      </c>
      <c r="Q21351" t="s">
        <v>74</v>
      </c>
      <c r="R21351" t="s">
        <v>93</v>
      </c>
      <c r="S21351" t="s">
        <v>958</v>
      </c>
      <c r="T21351" t="s">
        <v>48</v>
      </c>
      <c r="U21351">
        <v>31925.59</v>
      </c>
      <c r="V21351">
        <v>30</v>
      </c>
      <c r="W21351">
        <v>957767.7</v>
      </c>
    </row>
    <row r="21352" spans="1:23" x14ac:dyDescent="0.3">
      <c r="A21352" t="s">
        <v>94332</v>
      </c>
      <c r="B21352" t="s">
        <v>94333</v>
      </c>
      <c r="C21352" t="s">
        <v>94334</v>
      </c>
      <c r="D21352" t="s">
        <v>94335</v>
      </c>
      <c r="E21352" t="s">
        <v>94336</v>
      </c>
      <c r="F21352" t="s">
        <v>42</v>
      </c>
      <c r="G21352" t="s">
        <v>91</v>
      </c>
      <c r="H21352">
        <v>525468</v>
      </c>
      <c r="I21352" t="s">
        <v>30</v>
      </c>
      <c r="J21352" s="1">
        <v>45167</v>
      </c>
      <c r="K21352" s="1">
        <v>45182</v>
      </c>
      <c r="L21352">
        <v>12514.91</v>
      </c>
      <c r="M21352">
        <v>90</v>
      </c>
      <c r="N21352" t="s">
        <v>31</v>
      </c>
      <c r="O21352" t="s">
        <v>122</v>
      </c>
      <c r="P21352" t="b">
        <v>0</v>
      </c>
      <c r="Q21352" t="s">
        <v>33</v>
      </c>
      <c r="R21352" t="s">
        <v>123</v>
      </c>
      <c r="S21352" t="s">
        <v>394</v>
      </c>
      <c r="T21352" t="s">
        <v>85</v>
      </c>
      <c r="U21352">
        <v>42501.93</v>
      </c>
      <c r="V21352">
        <v>20</v>
      </c>
      <c r="W21352">
        <v>850038.6</v>
      </c>
    </row>
    <row r="21353" spans="1:23" x14ac:dyDescent="0.3">
      <c r="A21353" t="s">
        <v>51326</v>
      </c>
      <c r="B21353" t="s">
        <v>51327</v>
      </c>
      <c r="C21353" t="s">
        <v>28205</v>
      </c>
      <c r="D21353" t="s">
        <v>51328</v>
      </c>
      <c r="E21353" t="s">
        <v>51329</v>
      </c>
      <c r="F21353" t="s">
        <v>64</v>
      </c>
      <c r="G21353" t="s">
        <v>54</v>
      </c>
      <c r="H21353">
        <v>434210</v>
      </c>
      <c r="I21353" t="s">
        <v>30</v>
      </c>
      <c r="J21353" s="1">
        <v>45512</v>
      </c>
      <c r="K21353" s="1">
        <v>45303</v>
      </c>
      <c r="L21353">
        <v>45847.7</v>
      </c>
      <c r="M21353">
        <v>163</v>
      </c>
      <c r="N21353" t="s">
        <v>43</v>
      </c>
      <c r="O21353" t="s">
        <v>32</v>
      </c>
      <c r="P21353" t="b">
        <v>1</v>
      </c>
      <c r="Q21353" t="s">
        <v>45</v>
      </c>
      <c r="R21353" t="s">
        <v>34</v>
      </c>
      <c r="S21353" t="s">
        <v>259</v>
      </c>
      <c r="T21353" t="s">
        <v>58</v>
      </c>
      <c r="U21353">
        <v>8568.49</v>
      </c>
      <c r="V21353">
        <v>7</v>
      </c>
      <c r="W21353">
        <v>59979.43</v>
      </c>
    </row>
    <row r="21354" spans="1:23" x14ac:dyDescent="0.3">
      <c r="A21354" t="s">
        <v>94337</v>
      </c>
      <c r="B21354" t="s">
        <v>94338</v>
      </c>
      <c r="C21354" t="s">
        <v>94339</v>
      </c>
      <c r="D21354" t="s">
        <v>94340</v>
      </c>
      <c r="E21354" t="s">
        <v>94341</v>
      </c>
      <c r="F21354" t="s">
        <v>64</v>
      </c>
      <c r="G21354" t="s">
        <v>114</v>
      </c>
      <c r="H21354">
        <v>649437</v>
      </c>
      <c r="I21354" t="s">
        <v>30</v>
      </c>
      <c r="J21354" s="1">
        <v>45118</v>
      </c>
      <c r="K21354" s="1">
        <v>45350</v>
      </c>
      <c r="L21354">
        <v>11580.69</v>
      </c>
      <c r="M21354">
        <v>164</v>
      </c>
      <c r="N21354" t="s">
        <v>43</v>
      </c>
      <c r="O21354" t="s">
        <v>32</v>
      </c>
      <c r="P21354" t="b">
        <v>1</v>
      </c>
      <c r="Q21354" t="s">
        <v>83</v>
      </c>
      <c r="R21354" t="s">
        <v>123</v>
      </c>
      <c r="S21354" t="s">
        <v>1037</v>
      </c>
      <c r="T21354" t="s">
        <v>36</v>
      </c>
      <c r="U21354">
        <v>43561.82</v>
      </c>
      <c r="V21354">
        <v>28</v>
      </c>
      <c r="W21354">
        <v>1219730.96</v>
      </c>
    </row>
    <row r="21355" spans="1:23" x14ac:dyDescent="0.3">
      <c r="A21355" t="s">
        <v>94342</v>
      </c>
      <c r="B21355" t="s">
        <v>94343</v>
      </c>
      <c r="C21355" t="s">
        <v>94344</v>
      </c>
      <c r="D21355" t="s">
        <v>94345</v>
      </c>
      <c r="E21355" t="s">
        <v>94346</v>
      </c>
      <c r="F21355" t="s">
        <v>156</v>
      </c>
      <c r="G21355" t="s">
        <v>65</v>
      </c>
      <c r="H21355">
        <v>279455</v>
      </c>
      <c r="I21355" t="s">
        <v>30</v>
      </c>
      <c r="J21355" s="1">
        <v>45713</v>
      </c>
      <c r="K21355" s="1">
        <v>45175</v>
      </c>
      <c r="L21355">
        <v>48532.85</v>
      </c>
      <c r="M21355">
        <v>83</v>
      </c>
      <c r="N21355" t="s">
        <v>121</v>
      </c>
      <c r="O21355" t="s">
        <v>77</v>
      </c>
      <c r="P21355" t="b">
        <v>0</v>
      </c>
      <c r="Q21355" t="s">
        <v>56</v>
      </c>
      <c r="R21355" t="s">
        <v>46</v>
      </c>
      <c r="S21355" t="s">
        <v>496</v>
      </c>
      <c r="T21355" t="s">
        <v>58</v>
      </c>
      <c r="U21355">
        <v>23696.44</v>
      </c>
      <c r="V21355">
        <v>39</v>
      </c>
      <c r="W21355">
        <v>924161.15999999992</v>
      </c>
    </row>
    <row r="21356" spans="1:23" x14ac:dyDescent="0.3">
      <c r="A21356" t="s">
        <v>94347</v>
      </c>
      <c r="B21356" t="s">
        <v>94348</v>
      </c>
      <c r="C21356" t="s">
        <v>94349</v>
      </c>
      <c r="D21356" t="s">
        <v>94350</v>
      </c>
      <c r="E21356" t="s">
        <v>94351</v>
      </c>
      <c r="F21356" t="s">
        <v>142</v>
      </c>
      <c r="G21356" t="s">
        <v>100</v>
      </c>
      <c r="H21356">
        <v>339173</v>
      </c>
      <c r="I21356" t="s">
        <v>30</v>
      </c>
      <c r="J21356" s="1">
        <v>45704</v>
      </c>
      <c r="K21356" s="1">
        <v>45335</v>
      </c>
      <c r="L21356">
        <v>6683.26</v>
      </c>
      <c r="M21356">
        <v>2</v>
      </c>
      <c r="N21356" t="s">
        <v>43</v>
      </c>
      <c r="O21356" t="s">
        <v>32</v>
      </c>
      <c r="P21356" t="b">
        <v>1</v>
      </c>
      <c r="Q21356" t="s">
        <v>164</v>
      </c>
      <c r="R21356" t="s">
        <v>46</v>
      </c>
      <c r="S21356" t="s">
        <v>236</v>
      </c>
      <c r="T21356" t="s">
        <v>144</v>
      </c>
      <c r="U21356">
        <v>27781.68</v>
      </c>
      <c r="V21356">
        <v>2</v>
      </c>
      <c r="W21356">
        <v>55563.360000000001</v>
      </c>
    </row>
    <row r="21357" spans="1:23" x14ac:dyDescent="0.3">
      <c r="A21357" t="s">
        <v>94352</v>
      </c>
      <c r="B21357" t="s">
        <v>94353</v>
      </c>
      <c r="C21357" t="s">
        <v>94354</v>
      </c>
      <c r="D21357" t="s">
        <v>94355</v>
      </c>
      <c r="E21357" t="s">
        <v>94356</v>
      </c>
      <c r="F21357" t="s">
        <v>54</v>
      </c>
      <c r="G21357" t="s">
        <v>100</v>
      </c>
      <c r="H21357">
        <v>430950</v>
      </c>
      <c r="I21357" t="s">
        <v>30</v>
      </c>
      <c r="J21357" s="1">
        <v>45063</v>
      </c>
      <c r="K21357" s="1">
        <v>45425</v>
      </c>
      <c r="L21357">
        <v>69330.45</v>
      </c>
      <c r="M21357">
        <v>200</v>
      </c>
      <c r="N21357" t="s">
        <v>55</v>
      </c>
      <c r="O21357" t="s">
        <v>122</v>
      </c>
      <c r="P21357" t="b">
        <v>0</v>
      </c>
      <c r="Q21357" t="s">
        <v>56</v>
      </c>
      <c r="R21357" t="s">
        <v>75</v>
      </c>
      <c r="S21357" t="s">
        <v>157</v>
      </c>
      <c r="T21357" t="s">
        <v>36</v>
      </c>
      <c r="U21357">
        <v>6097.09</v>
      </c>
      <c r="V21357">
        <v>11</v>
      </c>
      <c r="W21357">
        <v>67067.990000000005</v>
      </c>
    </row>
    <row r="21358" spans="1:23" x14ac:dyDescent="0.3">
      <c r="A21358" t="s">
        <v>94357</v>
      </c>
      <c r="B21358" t="s">
        <v>94358</v>
      </c>
      <c r="C21358" t="s">
        <v>94359</v>
      </c>
      <c r="D21358" t="s">
        <v>94360</v>
      </c>
      <c r="E21358" t="s">
        <v>94361</v>
      </c>
      <c r="F21358" t="s">
        <v>113</v>
      </c>
      <c r="G21358" t="s">
        <v>100</v>
      </c>
      <c r="H21358">
        <v>956690</v>
      </c>
      <c r="I21358" t="s">
        <v>30</v>
      </c>
      <c r="J21358" s="1">
        <v>45598</v>
      </c>
      <c r="K21358" s="1">
        <v>45463</v>
      </c>
      <c r="L21358">
        <v>92718.29</v>
      </c>
      <c r="M21358">
        <v>88</v>
      </c>
      <c r="N21358" t="s">
        <v>55</v>
      </c>
      <c r="O21358" t="s">
        <v>44</v>
      </c>
      <c r="P21358" t="b">
        <v>1</v>
      </c>
      <c r="Q21358" t="s">
        <v>33</v>
      </c>
      <c r="R21358" t="s">
        <v>34</v>
      </c>
      <c r="S21358" t="s">
        <v>689</v>
      </c>
      <c r="T21358" t="s">
        <v>48</v>
      </c>
      <c r="U21358">
        <v>16686.09</v>
      </c>
      <c r="V21358">
        <v>36</v>
      </c>
      <c r="W21358">
        <v>600699.24</v>
      </c>
    </row>
    <row r="21359" spans="1:23" x14ac:dyDescent="0.3">
      <c r="A21359" t="s">
        <v>94362</v>
      </c>
      <c r="B21359" t="s">
        <v>91251</v>
      </c>
      <c r="C21359" t="s">
        <v>94363</v>
      </c>
      <c r="D21359" t="s">
        <v>94364</v>
      </c>
      <c r="E21359" t="s">
        <v>94365</v>
      </c>
      <c r="F21359" t="s">
        <v>72</v>
      </c>
      <c r="G21359" t="s">
        <v>114</v>
      </c>
      <c r="H21359">
        <v>271981</v>
      </c>
      <c r="I21359" t="s">
        <v>30</v>
      </c>
      <c r="J21359" s="1">
        <v>44811</v>
      </c>
      <c r="K21359" s="1">
        <v>45199</v>
      </c>
      <c r="L21359">
        <v>95454.31</v>
      </c>
      <c r="M21359">
        <v>159</v>
      </c>
      <c r="N21359" t="s">
        <v>31</v>
      </c>
      <c r="O21359" t="s">
        <v>77</v>
      </c>
      <c r="P21359" t="b">
        <v>1</v>
      </c>
      <c r="Q21359" t="s">
        <v>92</v>
      </c>
      <c r="R21359" t="s">
        <v>34</v>
      </c>
      <c r="S21359" t="s">
        <v>635</v>
      </c>
      <c r="T21359" t="s">
        <v>77</v>
      </c>
      <c r="U21359">
        <v>2797.96</v>
      </c>
      <c r="V21359">
        <v>29</v>
      </c>
      <c r="W21359">
        <v>81140.84</v>
      </c>
    </row>
    <row r="21360" spans="1:23" x14ac:dyDescent="0.3">
      <c r="A21360" t="s">
        <v>94366</v>
      </c>
      <c r="B21360" t="s">
        <v>55115</v>
      </c>
      <c r="C21360" t="s">
        <v>55116</v>
      </c>
      <c r="D21360" t="s">
        <v>94367</v>
      </c>
      <c r="E21360" t="s">
        <v>94368</v>
      </c>
      <c r="F21360" t="s">
        <v>113</v>
      </c>
      <c r="G21360" t="s">
        <v>91</v>
      </c>
      <c r="H21360">
        <v>849188</v>
      </c>
      <c r="I21360" t="s">
        <v>30</v>
      </c>
      <c r="J21360" s="1">
        <v>45641</v>
      </c>
      <c r="K21360" s="1">
        <v>45109</v>
      </c>
      <c r="L21360">
        <v>61712.55</v>
      </c>
      <c r="M21360">
        <v>162</v>
      </c>
      <c r="N21360" t="s">
        <v>55</v>
      </c>
      <c r="O21360" t="s">
        <v>32</v>
      </c>
      <c r="P21360" t="b">
        <v>1</v>
      </c>
      <c r="Q21360" t="s">
        <v>83</v>
      </c>
      <c r="R21360" t="s">
        <v>34</v>
      </c>
      <c r="S21360" t="s">
        <v>1724</v>
      </c>
      <c r="T21360" t="s">
        <v>77</v>
      </c>
      <c r="U21360">
        <v>10624.85</v>
      </c>
      <c r="V21360">
        <v>45</v>
      </c>
      <c r="W21360">
        <v>478118.25</v>
      </c>
    </row>
    <row r="21361" spans="1:23" x14ac:dyDescent="0.3">
      <c r="A21361" t="s">
        <v>94369</v>
      </c>
      <c r="B21361" t="s">
        <v>94370</v>
      </c>
      <c r="C21361" t="s">
        <v>94371</v>
      </c>
      <c r="D21361" t="s">
        <v>94372</v>
      </c>
      <c r="E21361" t="s">
        <v>94373</v>
      </c>
      <c r="F21361" t="s">
        <v>130</v>
      </c>
      <c r="G21361" t="s">
        <v>29</v>
      </c>
      <c r="H21361">
        <v>590120</v>
      </c>
      <c r="I21361" t="s">
        <v>30</v>
      </c>
      <c r="J21361" s="1">
        <v>45053</v>
      </c>
      <c r="K21361" s="1">
        <v>45166</v>
      </c>
      <c r="L21361">
        <v>88996.51</v>
      </c>
      <c r="M21361">
        <v>170</v>
      </c>
      <c r="N21361" t="s">
        <v>55</v>
      </c>
      <c r="O21361" t="s">
        <v>44</v>
      </c>
      <c r="P21361" t="b">
        <v>1</v>
      </c>
      <c r="Q21361" t="s">
        <v>74</v>
      </c>
      <c r="R21361" t="s">
        <v>75</v>
      </c>
      <c r="S21361" t="s">
        <v>635</v>
      </c>
      <c r="T21361" t="s">
        <v>124</v>
      </c>
      <c r="U21361">
        <v>3874.2</v>
      </c>
      <c r="V21361">
        <v>34</v>
      </c>
      <c r="W21361">
        <v>131722.79999999999</v>
      </c>
    </row>
    <row r="21362" spans="1:23" x14ac:dyDescent="0.3">
      <c r="A21362" t="s">
        <v>94374</v>
      </c>
      <c r="B21362" t="s">
        <v>94375</v>
      </c>
      <c r="C21362" t="s">
        <v>94376</v>
      </c>
      <c r="D21362" t="s">
        <v>94377</v>
      </c>
      <c r="E21362" t="s">
        <v>94378</v>
      </c>
      <c r="F21362" t="s">
        <v>187</v>
      </c>
      <c r="G21362" t="s">
        <v>163</v>
      </c>
      <c r="H21362">
        <v>478779</v>
      </c>
      <c r="I21362" t="s">
        <v>30</v>
      </c>
      <c r="J21362" s="1">
        <v>45046</v>
      </c>
      <c r="K21362" s="1">
        <v>45202</v>
      </c>
      <c r="L21362">
        <v>52256.14</v>
      </c>
      <c r="M21362">
        <v>107</v>
      </c>
      <c r="N21362" t="s">
        <v>43</v>
      </c>
      <c r="O21362" t="s">
        <v>44</v>
      </c>
      <c r="P21362" t="b">
        <v>0</v>
      </c>
      <c r="Q21362" t="s">
        <v>74</v>
      </c>
      <c r="R21362" t="s">
        <v>123</v>
      </c>
      <c r="S21362" t="s">
        <v>801</v>
      </c>
      <c r="T21362" t="s">
        <v>58</v>
      </c>
      <c r="U21362">
        <v>34391.42</v>
      </c>
      <c r="V21362">
        <v>4</v>
      </c>
      <c r="W21362">
        <v>137565.68</v>
      </c>
    </row>
    <row r="21363" spans="1:23" x14ac:dyDescent="0.3">
      <c r="A21363" t="s">
        <v>94379</v>
      </c>
      <c r="B21363" t="s">
        <v>94380</v>
      </c>
      <c r="C21363" t="s">
        <v>94381</v>
      </c>
      <c r="D21363" t="s">
        <v>94382</v>
      </c>
      <c r="E21363" t="s">
        <v>94383</v>
      </c>
      <c r="F21363" t="s">
        <v>72</v>
      </c>
      <c r="G21363" t="s">
        <v>114</v>
      </c>
      <c r="H21363">
        <v>478779</v>
      </c>
      <c r="I21363" t="s">
        <v>30</v>
      </c>
      <c r="J21363" s="1">
        <v>45216</v>
      </c>
      <c r="K21363" s="1">
        <v>45606</v>
      </c>
      <c r="L21363">
        <v>31350.94</v>
      </c>
      <c r="M21363">
        <v>145</v>
      </c>
      <c r="N21363" t="s">
        <v>43</v>
      </c>
      <c r="O21363" t="s">
        <v>32</v>
      </c>
      <c r="P21363" t="b">
        <v>0</v>
      </c>
      <c r="Q21363" t="s">
        <v>74</v>
      </c>
      <c r="R21363" t="s">
        <v>34</v>
      </c>
      <c r="S21363" t="s">
        <v>115</v>
      </c>
      <c r="T21363" t="s">
        <v>144</v>
      </c>
      <c r="U21363">
        <v>17096.97</v>
      </c>
      <c r="V21363">
        <v>48</v>
      </c>
      <c r="W21363">
        <v>820654.56</v>
      </c>
    </row>
    <row r="21364" spans="1:23" x14ac:dyDescent="0.3">
      <c r="A21364" t="s">
        <v>94384</v>
      </c>
      <c r="B21364" t="s">
        <v>94385</v>
      </c>
      <c r="C21364" t="s">
        <v>94386</v>
      </c>
      <c r="D21364" t="s">
        <v>94387</v>
      </c>
      <c r="E21364" t="s">
        <v>94388</v>
      </c>
      <c r="F21364" t="s">
        <v>156</v>
      </c>
      <c r="G21364" t="s">
        <v>65</v>
      </c>
      <c r="H21364">
        <v>370676</v>
      </c>
      <c r="I21364" t="s">
        <v>30</v>
      </c>
      <c r="J21364" s="1">
        <v>44647</v>
      </c>
      <c r="K21364" s="1">
        <v>45255</v>
      </c>
      <c r="L21364">
        <v>4201.2</v>
      </c>
      <c r="M21364">
        <v>80</v>
      </c>
      <c r="N21364" t="s">
        <v>121</v>
      </c>
      <c r="O21364" t="s">
        <v>44</v>
      </c>
      <c r="P21364" t="b">
        <v>0</v>
      </c>
      <c r="Q21364" t="s">
        <v>164</v>
      </c>
      <c r="R21364" t="s">
        <v>123</v>
      </c>
      <c r="S21364" t="s">
        <v>416</v>
      </c>
      <c r="T21364" t="s">
        <v>85</v>
      </c>
      <c r="U21364">
        <v>35649.96</v>
      </c>
      <c r="V21364">
        <v>19</v>
      </c>
      <c r="W21364">
        <v>677349.24</v>
      </c>
    </row>
    <row r="21365" spans="1:23" x14ac:dyDescent="0.3">
      <c r="A21365" t="s">
        <v>94389</v>
      </c>
      <c r="B21365" t="s">
        <v>94390</v>
      </c>
      <c r="C21365" t="s">
        <v>94391</v>
      </c>
      <c r="D21365" t="s">
        <v>94392</v>
      </c>
      <c r="E21365" t="s">
        <v>94393</v>
      </c>
      <c r="F21365" t="s">
        <v>130</v>
      </c>
      <c r="G21365" t="s">
        <v>100</v>
      </c>
      <c r="H21365">
        <v>843456</v>
      </c>
      <c r="I21365" t="s">
        <v>30</v>
      </c>
      <c r="J21365" s="1">
        <v>44957</v>
      </c>
      <c r="K21365" s="1">
        <v>45412</v>
      </c>
      <c r="L21365">
        <v>15981.41</v>
      </c>
      <c r="M21365">
        <v>74</v>
      </c>
      <c r="N21365" t="s">
        <v>121</v>
      </c>
      <c r="O21365" t="s">
        <v>44</v>
      </c>
      <c r="P21365" t="b">
        <v>0</v>
      </c>
      <c r="Q21365" t="s">
        <v>74</v>
      </c>
      <c r="R21365" t="s">
        <v>46</v>
      </c>
      <c r="S21365" t="s">
        <v>1578</v>
      </c>
      <c r="T21365" t="s">
        <v>144</v>
      </c>
      <c r="U21365">
        <v>4135.53</v>
      </c>
      <c r="V21365">
        <v>24</v>
      </c>
      <c r="W21365">
        <v>99252.72</v>
      </c>
    </row>
    <row r="21366" spans="1:23" x14ac:dyDescent="0.3">
      <c r="A21366" t="s">
        <v>94394</v>
      </c>
      <c r="B21366" t="s">
        <v>38810</v>
      </c>
      <c r="C21366" t="s">
        <v>94395</v>
      </c>
      <c r="D21366" t="s">
        <v>94396</v>
      </c>
      <c r="E21366" t="s">
        <v>94397</v>
      </c>
      <c r="F21366" t="s">
        <v>72</v>
      </c>
      <c r="G21366" t="s">
        <v>73</v>
      </c>
      <c r="H21366">
        <v>576593</v>
      </c>
      <c r="I21366" t="s">
        <v>30</v>
      </c>
      <c r="J21366" s="1">
        <v>45736</v>
      </c>
      <c r="K21366" s="1">
        <v>45566</v>
      </c>
      <c r="L21366">
        <v>25031.58</v>
      </c>
      <c r="M21366">
        <v>108</v>
      </c>
      <c r="N21366" t="s">
        <v>121</v>
      </c>
      <c r="O21366" t="s">
        <v>44</v>
      </c>
      <c r="P21366" t="b">
        <v>0</v>
      </c>
      <c r="Q21366" t="s">
        <v>56</v>
      </c>
      <c r="R21366" t="s">
        <v>123</v>
      </c>
      <c r="S21366" t="s">
        <v>738</v>
      </c>
      <c r="T21366" t="s">
        <v>48</v>
      </c>
      <c r="U21366">
        <v>6597.45</v>
      </c>
      <c r="V21366">
        <v>49</v>
      </c>
      <c r="W21366">
        <v>323275.05</v>
      </c>
    </row>
    <row r="21367" spans="1:23" x14ac:dyDescent="0.3">
      <c r="A21367" t="s">
        <v>17667</v>
      </c>
      <c r="B21367" t="s">
        <v>17668</v>
      </c>
      <c r="C21367" t="s">
        <v>17669</v>
      </c>
      <c r="D21367" t="s">
        <v>17670</v>
      </c>
      <c r="E21367" t="s">
        <v>94397</v>
      </c>
      <c r="F21367" t="s">
        <v>72</v>
      </c>
      <c r="G21367" t="s">
        <v>100</v>
      </c>
      <c r="H21367">
        <v>889809</v>
      </c>
      <c r="I21367" t="s">
        <v>30</v>
      </c>
      <c r="J21367" s="1">
        <v>45352</v>
      </c>
      <c r="K21367" s="1">
        <v>45560</v>
      </c>
      <c r="L21367">
        <v>8643.6299999999992</v>
      </c>
      <c r="M21367">
        <v>185</v>
      </c>
      <c r="N21367" t="s">
        <v>31</v>
      </c>
      <c r="O21367" t="s">
        <v>44</v>
      </c>
      <c r="P21367" t="b">
        <v>0</v>
      </c>
      <c r="Q21367" t="s">
        <v>83</v>
      </c>
      <c r="R21367" t="s">
        <v>46</v>
      </c>
      <c r="S21367" t="s">
        <v>689</v>
      </c>
      <c r="T21367" t="s">
        <v>48</v>
      </c>
      <c r="U21367">
        <v>33210.99</v>
      </c>
      <c r="V21367">
        <v>13</v>
      </c>
      <c r="W21367">
        <v>431742.87</v>
      </c>
    </row>
    <row r="21368" spans="1:23" x14ac:dyDescent="0.3">
      <c r="A21368" t="s">
        <v>94398</v>
      </c>
      <c r="B21368" t="s">
        <v>94399</v>
      </c>
      <c r="C21368" t="s">
        <v>94400</v>
      </c>
      <c r="D21368" t="s">
        <v>94401</v>
      </c>
      <c r="E21368" t="s">
        <v>94402</v>
      </c>
      <c r="F21368" t="s">
        <v>42</v>
      </c>
      <c r="G21368" t="s">
        <v>163</v>
      </c>
      <c r="H21368">
        <v>937956</v>
      </c>
      <c r="I21368" t="s">
        <v>30</v>
      </c>
      <c r="J21368" s="1">
        <v>45540</v>
      </c>
      <c r="K21368" s="1">
        <v>45563</v>
      </c>
      <c r="L21368">
        <v>35134.839999999997</v>
      </c>
      <c r="M21368">
        <v>45</v>
      </c>
      <c r="N21368" t="s">
        <v>55</v>
      </c>
      <c r="O21368" t="s">
        <v>122</v>
      </c>
      <c r="P21368" t="b">
        <v>0</v>
      </c>
      <c r="Q21368" t="s">
        <v>83</v>
      </c>
      <c r="R21368" t="s">
        <v>93</v>
      </c>
      <c r="S21368" t="s">
        <v>176</v>
      </c>
      <c r="T21368" t="s">
        <v>85</v>
      </c>
      <c r="U21368">
        <v>15630.27</v>
      </c>
      <c r="V21368">
        <v>28</v>
      </c>
      <c r="W21368">
        <v>437647.56</v>
      </c>
    </row>
    <row r="21369" spans="1:23" x14ac:dyDescent="0.3">
      <c r="A21369" t="s">
        <v>94403</v>
      </c>
      <c r="B21369" t="s">
        <v>94404</v>
      </c>
      <c r="C21369" t="s">
        <v>94405</v>
      </c>
      <c r="D21369" t="s">
        <v>94406</v>
      </c>
      <c r="E21369" t="s">
        <v>94407</v>
      </c>
      <c r="F21369" t="s">
        <v>42</v>
      </c>
      <c r="G21369" t="s">
        <v>163</v>
      </c>
      <c r="H21369">
        <v>882982</v>
      </c>
      <c r="I21369" t="s">
        <v>30</v>
      </c>
      <c r="J21369" s="1">
        <v>45463</v>
      </c>
      <c r="K21369" s="1">
        <v>45034</v>
      </c>
      <c r="L21369">
        <v>89845.45</v>
      </c>
      <c r="M21369">
        <v>6</v>
      </c>
      <c r="N21369" t="s">
        <v>55</v>
      </c>
      <c r="O21369" t="s">
        <v>44</v>
      </c>
      <c r="P21369" t="b">
        <v>1</v>
      </c>
      <c r="Q21369" t="s">
        <v>92</v>
      </c>
      <c r="R21369" t="s">
        <v>46</v>
      </c>
      <c r="S21369" t="s">
        <v>340</v>
      </c>
      <c r="T21369" t="s">
        <v>58</v>
      </c>
      <c r="U21369">
        <v>46945.35</v>
      </c>
      <c r="V21369">
        <v>49</v>
      </c>
      <c r="W21369">
        <v>2300322.15</v>
      </c>
    </row>
    <row r="21370" spans="1:23" x14ac:dyDescent="0.3">
      <c r="A21370" t="s">
        <v>94408</v>
      </c>
      <c r="B21370" t="s">
        <v>94409</v>
      </c>
      <c r="C21370" t="s">
        <v>94410</v>
      </c>
      <c r="D21370" t="s">
        <v>94411</v>
      </c>
      <c r="E21370" t="s">
        <v>94412</v>
      </c>
      <c r="F21370" t="s">
        <v>187</v>
      </c>
      <c r="G21370" t="s">
        <v>163</v>
      </c>
      <c r="H21370">
        <v>246300</v>
      </c>
      <c r="I21370" t="s">
        <v>30</v>
      </c>
      <c r="J21370" s="1">
        <v>44956</v>
      </c>
      <c r="K21370" s="1">
        <v>45226</v>
      </c>
      <c r="L21370">
        <v>51483.65</v>
      </c>
      <c r="M21370">
        <v>7</v>
      </c>
      <c r="N21370" t="s">
        <v>31</v>
      </c>
      <c r="O21370" t="s">
        <v>122</v>
      </c>
      <c r="P21370" t="b">
        <v>1</v>
      </c>
      <c r="Q21370" t="s">
        <v>56</v>
      </c>
      <c r="R21370" t="s">
        <v>34</v>
      </c>
      <c r="S21370" t="s">
        <v>1226</v>
      </c>
      <c r="T21370" t="s">
        <v>124</v>
      </c>
      <c r="U21370">
        <v>7774.41</v>
      </c>
      <c r="V21370">
        <v>11</v>
      </c>
      <c r="W21370">
        <v>85518.51</v>
      </c>
    </row>
    <row r="21371" spans="1:23" x14ac:dyDescent="0.3">
      <c r="A21371" t="s">
        <v>94413</v>
      </c>
      <c r="B21371" t="s">
        <v>15136</v>
      </c>
      <c r="C21371" t="s">
        <v>94414</v>
      </c>
      <c r="D21371" t="s">
        <v>94415</v>
      </c>
      <c r="E21371" t="s">
        <v>94416</v>
      </c>
      <c r="F21371" t="s">
        <v>187</v>
      </c>
      <c r="G21371" t="s">
        <v>73</v>
      </c>
      <c r="H21371">
        <v>408343</v>
      </c>
      <c r="I21371" t="s">
        <v>30</v>
      </c>
      <c r="J21371" s="1">
        <v>45119</v>
      </c>
      <c r="K21371" s="1">
        <v>45526</v>
      </c>
      <c r="L21371">
        <v>47022.32</v>
      </c>
      <c r="M21371">
        <v>69</v>
      </c>
      <c r="N21371" t="s">
        <v>121</v>
      </c>
      <c r="O21371" t="s">
        <v>32</v>
      </c>
      <c r="P21371" t="b">
        <v>1</v>
      </c>
      <c r="Q21371" t="s">
        <v>74</v>
      </c>
      <c r="R21371" t="s">
        <v>93</v>
      </c>
      <c r="S21371" t="s">
        <v>524</v>
      </c>
      <c r="T21371" t="s">
        <v>144</v>
      </c>
      <c r="U21371">
        <v>22225.13</v>
      </c>
      <c r="V21371">
        <v>35</v>
      </c>
      <c r="W21371">
        <v>777879.55</v>
      </c>
    </row>
    <row r="21372" spans="1:23" x14ac:dyDescent="0.3">
      <c r="A21372" t="s">
        <v>94417</v>
      </c>
      <c r="B21372" t="s">
        <v>94418</v>
      </c>
      <c r="C21372" t="s">
        <v>94419</v>
      </c>
      <c r="D21372" t="s">
        <v>94420</v>
      </c>
      <c r="E21372" t="s">
        <v>94421</v>
      </c>
      <c r="F21372" t="s">
        <v>42</v>
      </c>
      <c r="G21372" t="s">
        <v>54</v>
      </c>
      <c r="H21372">
        <v>187157</v>
      </c>
      <c r="I21372" t="s">
        <v>30</v>
      </c>
      <c r="J21372" s="1">
        <v>45291</v>
      </c>
      <c r="K21372" s="1">
        <v>45199</v>
      </c>
      <c r="L21372">
        <v>19791.21</v>
      </c>
      <c r="M21372">
        <v>132</v>
      </c>
      <c r="N21372" t="s">
        <v>121</v>
      </c>
      <c r="O21372" t="s">
        <v>32</v>
      </c>
      <c r="P21372" t="b">
        <v>1</v>
      </c>
      <c r="Q21372" t="s">
        <v>92</v>
      </c>
      <c r="R21372" t="s">
        <v>123</v>
      </c>
      <c r="S21372" t="s">
        <v>84</v>
      </c>
      <c r="T21372" t="s">
        <v>124</v>
      </c>
      <c r="U21372">
        <v>5492.04</v>
      </c>
      <c r="V21372">
        <v>17</v>
      </c>
      <c r="W21372">
        <v>93364.68</v>
      </c>
    </row>
    <row r="21373" spans="1:23" x14ac:dyDescent="0.3">
      <c r="A21373" t="s">
        <v>94422</v>
      </c>
      <c r="B21373" t="s">
        <v>94423</v>
      </c>
      <c r="C21373" t="s">
        <v>94424</v>
      </c>
      <c r="D21373" t="s">
        <v>94425</v>
      </c>
      <c r="E21373" t="s">
        <v>94426</v>
      </c>
      <c r="F21373" t="s">
        <v>156</v>
      </c>
      <c r="G21373" t="s">
        <v>54</v>
      </c>
      <c r="H21373">
        <v>392311</v>
      </c>
      <c r="I21373" t="s">
        <v>30</v>
      </c>
      <c r="J21373" s="1">
        <v>44749</v>
      </c>
      <c r="K21373" s="1">
        <v>45692</v>
      </c>
      <c r="L21373">
        <v>29378.51</v>
      </c>
      <c r="M21373">
        <v>70</v>
      </c>
      <c r="N21373" t="s">
        <v>55</v>
      </c>
      <c r="O21373" t="s">
        <v>122</v>
      </c>
      <c r="P21373" t="b">
        <v>0</v>
      </c>
      <c r="Q21373" t="s">
        <v>33</v>
      </c>
      <c r="R21373" t="s">
        <v>93</v>
      </c>
      <c r="S21373" t="s">
        <v>524</v>
      </c>
      <c r="T21373" t="s">
        <v>77</v>
      </c>
      <c r="U21373">
        <v>4975.63</v>
      </c>
      <c r="V21373">
        <v>11</v>
      </c>
      <c r="W21373">
        <v>54731.93</v>
      </c>
    </row>
    <row r="21374" spans="1:23" x14ac:dyDescent="0.3">
      <c r="A21374" t="s">
        <v>94427</v>
      </c>
      <c r="B21374" t="s">
        <v>94428</v>
      </c>
      <c r="C21374" t="s">
        <v>94429</v>
      </c>
      <c r="D21374" t="s">
        <v>94430</v>
      </c>
      <c r="E21374" t="s">
        <v>94431</v>
      </c>
      <c r="F21374" t="s">
        <v>28</v>
      </c>
      <c r="G21374" t="s">
        <v>114</v>
      </c>
      <c r="H21374">
        <v>749941</v>
      </c>
      <c r="I21374" t="s">
        <v>30</v>
      </c>
      <c r="J21374" s="1">
        <v>45228</v>
      </c>
      <c r="K21374" s="1">
        <v>45256</v>
      </c>
      <c r="L21374">
        <v>19679.45</v>
      </c>
      <c r="M21374">
        <v>112</v>
      </c>
      <c r="N21374" t="s">
        <v>43</v>
      </c>
      <c r="O21374" t="s">
        <v>44</v>
      </c>
      <c r="P21374" t="b">
        <v>0</v>
      </c>
      <c r="Q21374" t="s">
        <v>74</v>
      </c>
      <c r="R21374" t="s">
        <v>34</v>
      </c>
      <c r="S21374" t="s">
        <v>2083</v>
      </c>
      <c r="T21374" t="s">
        <v>36</v>
      </c>
      <c r="U21374">
        <v>44633.99</v>
      </c>
      <c r="V21374">
        <v>49</v>
      </c>
      <c r="W21374">
        <v>2187065.5099999998</v>
      </c>
    </row>
    <row r="21375" spans="1:23" x14ac:dyDescent="0.3">
      <c r="A21375" t="s">
        <v>94432</v>
      </c>
      <c r="B21375" t="s">
        <v>94433</v>
      </c>
      <c r="C21375" t="s">
        <v>94434</v>
      </c>
      <c r="D21375" t="s">
        <v>94435</v>
      </c>
      <c r="E21375" t="s">
        <v>94436</v>
      </c>
      <c r="F21375" t="s">
        <v>142</v>
      </c>
      <c r="G21375" t="s">
        <v>91</v>
      </c>
      <c r="H21375">
        <v>665364</v>
      </c>
      <c r="I21375" t="s">
        <v>30</v>
      </c>
      <c r="J21375" s="1">
        <v>44735</v>
      </c>
      <c r="K21375" s="1">
        <v>45466</v>
      </c>
      <c r="L21375">
        <v>86862.54</v>
      </c>
      <c r="M21375">
        <v>191</v>
      </c>
      <c r="N21375" t="s">
        <v>31</v>
      </c>
      <c r="O21375" t="s">
        <v>122</v>
      </c>
      <c r="P21375" t="b">
        <v>0</v>
      </c>
      <c r="Q21375" t="s">
        <v>74</v>
      </c>
      <c r="R21375" t="s">
        <v>93</v>
      </c>
      <c r="S21375" t="s">
        <v>1037</v>
      </c>
      <c r="T21375" t="s">
        <v>36</v>
      </c>
      <c r="U21375">
        <v>22562.78</v>
      </c>
      <c r="V21375">
        <v>30</v>
      </c>
      <c r="W21375">
        <v>676883.39999999991</v>
      </c>
    </row>
    <row r="21376" spans="1:23" x14ac:dyDescent="0.3">
      <c r="A21376" t="s">
        <v>76766</v>
      </c>
      <c r="B21376" t="s">
        <v>24606</v>
      </c>
      <c r="C21376" t="s">
        <v>76767</v>
      </c>
      <c r="D21376" t="s">
        <v>76768</v>
      </c>
      <c r="E21376" t="s">
        <v>76769</v>
      </c>
      <c r="F21376" t="s">
        <v>64</v>
      </c>
      <c r="G21376" t="s">
        <v>91</v>
      </c>
      <c r="H21376">
        <v>324223</v>
      </c>
      <c r="I21376" t="s">
        <v>30</v>
      </c>
      <c r="J21376" s="1">
        <v>45516</v>
      </c>
      <c r="K21376" s="1">
        <v>45139</v>
      </c>
      <c r="L21376">
        <v>74319.649999999994</v>
      </c>
      <c r="M21376">
        <v>133</v>
      </c>
      <c r="N21376" t="s">
        <v>121</v>
      </c>
      <c r="O21376" t="s">
        <v>32</v>
      </c>
      <c r="P21376" t="b">
        <v>0</v>
      </c>
      <c r="Q21376" t="s">
        <v>45</v>
      </c>
      <c r="R21376" t="s">
        <v>123</v>
      </c>
      <c r="S21376" t="s">
        <v>224</v>
      </c>
      <c r="T21376" t="s">
        <v>85</v>
      </c>
      <c r="U21376">
        <v>15464.49</v>
      </c>
      <c r="V21376">
        <v>29</v>
      </c>
      <c r="W21376">
        <v>448470.21</v>
      </c>
    </row>
    <row r="21377" spans="1:23" x14ac:dyDescent="0.3">
      <c r="A21377" t="s">
        <v>17649</v>
      </c>
      <c r="B21377" t="s">
        <v>17650</v>
      </c>
      <c r="C21377" t="s">
        <v>17651</v>
      </c>
      <c r="D21377" t="s">
        <v>17652</v>
      </c>
      <c r="E21377" t="s">
        <v>17653</v>
      </c>
      <c r="F21377" t="s">
        <v>113</v>
      </c>
      <c r="G21377" t="s">
        <v>73</v>
      </c>
      <c r="H21377">
        <v>724520</v>
      </c>
      <c r="I21377" t="s">
        <v>30</v>
      </c>
      <c r="J21377" s="1">
        <v>44770</v>
      </c>
      <c r="K21377" s="1">
        <v>45420</v>
      </c>
      <c r="L21377">
        <v>97296.62</v>
      </c>
      <c r="M21377">
        <v>52</v>
      </c>
      <c r="N21377" t="s">
        <v>31</v>
      </c>
      <c r="O21377" t="s">
        <v>122</v>
      </c>
      <c r="P21377" t="b">
        <v>1</v>
      </c>
      <c r="Q21377" t="s">
        <v>56</v>
      </c>
      <c r="R21377" t="s">
        <v>34</v>
      </c>
      <c r="S21377" t="s">
        <v>728</v>
      </c>
      <c r="T21377" t="s">
        <v>77</v>
      </c>
      <c r="U21377">
        <v>9725.85</v>
      </c>
      <c r="V21377">
        <v>41</v>
      </c>
      <c r="W21377">
        <v>398759.85</v>
      </c>
    </row>
    <row r="21378" spans="1:23" x14ac:dyDescent="0.3">
      <c r="A21378" t="s">
        <v>94437</v>
      </c>
      <c r="B21378" t="s">
        <v>94438</v>
      </c>
      <c r="C21378" t="s">
        <v>94439</v>
      </c>
      <c r="D21378" t="s">
        <v>94440</v>
      </c>
      <c r="E21378" t="s">
        <v>94441</v>
      </c>
      <c r="F21378" t="s">
        <v>42</v>
      </c>
      <c r="G21378" t="s">
        <v>100</v>
      </c>
      <c r="H21378">
        <v>990822</v>
      </c>
      <c r="I21378" t="s">
        <v>30</v>
      </c>
      <c r="J21378" s="1">
        <v>45524</v>
      </c>
      <c r="K21378" s="1">
        <v>45576</v>
      </c>
      <c r="L21378">
        <v>32404.98</v>
      </c>
      <c r="M21378">
        <v>37</v>
      </c>
      <c r="N21378" t="s">
        <v>121</v>
      </c>
      <c r="O21378" t="s">
        <v>44</v>
      </c>
      <c r="P21378" t="b">
        <v>0</v>
      </c>
      <c r="Q21378" t="s">
        <v>83</v>
      </c>
      <c r="R21378" t="s">
        <v>46</v>
      </c>
      <c r="S21378" t="s">
        <v>635</v>
      </c>
      <c r="T21378" t="s">
        <v>144</v>
      </c>
      <c r="U21378">
        <v>29265.49</v>
      </c>
      <c r="V21378">
        <v>31</v>
      </c>
      <c r="W21378">
        <v>907230.19000000006</v>
      </c>
    </row>
    <row r="21379" spans="1:23" x14ac:dyDescent="0.3">
      <c r="A21379" t="s">
        <v>94442</v>
      </c>
      <c r="B21379" t="s">
        <v>94443</v>
      </c>
      <c r="C21379" t="s">
        <v>94444</v>
      </c>
      <c r="D21379" t="s">
        <v>94445</v>
      </c>
      <c r="E21379" t="s">
        <v>94441</v>
      </c>
      <c r="F21379" t="s">
        <v>54</v>
      </c>
      <c r="G21379" t="s">
        <v>163</v>
      </c>
      <c r="H21379">
        <v>457020</v>
      </c>
      <c r="I21379" t="s">
        <v>30</v>
      </c>
      <c r="J21379" s="1">
        <v>44668</v>
      </c>
      <c r="K21379" s="1">
        <v>45568</v>
      </c>
      <c r="L21379">
        <v>52582.65</v>
      </c>
      <c r="M21379">
        <v>104</v>
      </c>
      <c r="N21379" t="s">
        <v>121</v>
      </c>
      <c r="O21379" t="s">
        <v>32</v>
      </c>
      <c r="P21379" t="b">
        <v>0</v>
      </c>
      <c r="Q21379" t="s">
        <v>33</v>
      </c>
      <c r="R21379" t="s">
        <v>46</v>
      </c>
      <c r="S21379" t="s">
        <v>107</v>
      </c>
      <c r="T21379" t="s">
        <v>124</v>
      </c>
      <c r="U21379">
        <v>47311.7</v>
      </c>
      <c r="V21379">
        <v>39</v>
      </c>
      <c r="W21379">
        <v>1845156.3</v>
      </c>
    </row>
    <row r="21380" spans="1:23" x14ac:dyDescent="0.3">
      <c r="A21380" t="s">
        <v>52035</v>
      </c>
      <c r="B21380" t="s">
        <v>11853</v>
      </c>
      <c r="C21380" t="s">
        <v>52036</v>
      </c>
      <c r="D21380" t="s">
        <v>52037</v>
      </c>
      <c r="E21380" t="s">
        <v>52038</v>
      </c>
      <c r="F21380" t="s">
        <v>64</v>
      </c>
      <c r="G21380" t="s">
        <v>29</v>
      </c>
      <c r="H21380">
        <v>110004</v>
      </c>
      <c r="I21380" t="s">
        <v>30</v>
      </c>
      <c r="J21380" s="1">
        <v>45635</v>
      </c>
      <c r="K21380" s="1">
        <v>45272</v>
      </c>
      <c r="L21380">
        <v>74390.570000000007</v>
      </c>
      <c r="M21380">
        <v>182</v>
      </c>
      <c r="N21380" t="s">
        <v>31</v>
      </c>
      <c r="O21380" t="s">
        <v>32</v>
      </c>
      <c r="P21380" t="b">
        <v>0</v>
      </c>
      <c r="Q21380" t="s">
        <v>56</v>
      </c>
      <c r="R21380" t="s">
        <v>75</v>
      </c>
      <c r="S21380" t="s">
        <v>573</v>
      </c>
      <c r="T21380" t="s">
        <v>124</v>
      </c>
      <c r="U21380">
        <v>1256.75</v>
      </c>
      <c r="V21380">
        <v>14</v>
      </c>
      <c r="W21380">
        <v>17594.5</v>
      </c>
    </row>
    <row r="21381" spans="1:23" x14ac:dyDescent="0.3">
      <c r="A21381" t="s">
        <v>80923</v>
      </c>
      <c r="B21381" t="s">
        <v>80924</v>
      </c>
      <c r="C21381" t="s">
        <v>80925</v>
      </c>
      <c r="D21381" t="s">
        <v>80926</v>
      </c>
      <c r="E21381" t="s">
        <v>80927</v>
      </c>
      <c r="F21381" t="s">
        <v>156</v>
      </c>
      <c r="G21381" t="s">
        <v>29</v>
      </c>
      <c r="H21381">
        <v>812477</v>
      </c>
      <c r="I21381" t="s">
        <v>30</v>
      </c>
      <c r="J21381" s="1">
        <v>44779</v>
      </c>
      <c r="K21381" s="1">
        <v>45557</v>
      </c>
      <c r="L21381">
        <v>82769.72</v>
      </c>
      <c r="M21381">
        <v>24</v>
      </c>
      <c r="N21381" t="s">
        <v>55</v>
      </c>
      <c r="O21381" t="s">
        <v>122</v>
      </c>
      <c r="P21381" t="b">
        <v>1</v>
      </c>
      <c r="Q21381" t="s">
        <v>56</v>
      </c>
      <c r="R21381" t="s">
        <v>34</v>
      </c>
      <c r="S21381" t="s">
        <v>188</v>
      </c>
      <c r="T21381" t="s">
        <v>144</v>
      </c>
      <c r="U21381">
        <v>39269.86</v>
      </c>
      <c r="V21381">
        <v>47</v>
      </c>
      <c r="W21381">
        <v>1845683.42</v>
      </c>
    </row>
    <row r="21382" spans="1:23" x14ac:dyDescent="0.3">
      <c r="A21382" t="s">
        <v>94446</v>
      </c>
      <c r="B21382" t="s">
        <v>94447</v>
      </c>
      <c r="C21382" t="s">
        <v>94448</v>
      </c>
      <c r="D21382" t="s">
        <v>94449</v>
      </c>
      <c r="E21382" t="s">
        <v>94450</v>
      </c>
      <c r="F21382" t="s">
        <v>156</v>
      </c>
      <c r="G21382" t="s">
        <v>100</v>
      </c>
      <c r="H21382">
        <v>571850</v>
      </c>
      <c r="I21382" t="s">
        <v>30</v>
      </c>
      <c r="J21382" s="1">
        <v>45183</v>
      </c>
      <c r="K21382" s="1">
        <v>45573</v>
      </c>
      <c r="L21382">
        <v>94127.77</v>
      </c>
      <c r="M21382">
        <v>89</v>
      </c>
      <c r="N21382" t="s">
        <v>55</v>
      </c>
      <c r="O21382" t="s">
        <v>122</v>
      </c>
      <c r="P21382" t="b">
        <v>0</v>
      </c>
      <c r="Q21382" t="s">
        <v>92</v>
      </c>
      <c r="R21382" t="s">
        <v>75</v>
      </c>
      <c r="S21382" t="s">
        <v>176</v>
      </c>
      <c r="T21382" t="s">
        <v>85</v>
      </c>
      <c r="U21382">
        <v>6919.36</v>
      </c>
      <c r="V21382">
        <v>27</v>
      </c>
      <c r="W21382">
        <v>186822.72</v>
      </c>
    </row>
    <row r="21383" spans="1:23" x14ac:dyDescent="0.3">
      <c r="A21383" t="s">
        <v>59200</v>
      </c>
      <c r="B21383" t="s">
        <v>59201</v>
      </c>
      <c r="C21383" t="s">
        <v>59202</v>
      </c>
      <c r="D21383" t="s">
        <v>59203</v>
      </c>
      <c r="E21383" t="s">
        <v>94450</v>
      </c>
      <c r="F21383" t="s">
        <v>72</v>
      </c>
      <c r="G21383" t="s">
        <v>114</v>
      </c>
      <c r="H21383">
        <v>450805</v>
      </c>
      <c r="I21383" t="s">
        <v>30</v>
      </c>
      <c r="J21383" s="1">
        <v>44788</v>
      </c>
      <c r="K21383" s="1">
        <v>45443</v>
      </c>
      <c r="L21383">
        <v>21565.96</v>
      </c>
      <c r="M21383">
        <v>178</v>
      </c>
      <c r="N21383" t="s">
        <v>121</v>
      </c>
      <c r="O21383" t="s">
        <v>122</v>
      </c>
      <c r="P21383" t="b">
        <v>1</v>
      </c>
      <c r="Q21383" t="s">
        <v>83</v>
      </c>
      <c r="R21383" t="s">
        <v>123</v>
      </c>
      <c r="S21383" t="s">
        <v>1724</v>
      </c>
      <c r="T21383" t="s">
        <v>144</v>
      </c>
      <c r="U21383">
        <v>46485.89</v>
      </c>
      <c r="V21383">
        <v>38</v>
      </c>
      <c r="W21383">
        <v>1766463.82</v>
      </c>
    </row>
    <row r="21384" spans="1:23" x14ac:dyDescent="0.3">
      <c r="A21384" t="s">
        <v>94451</v>
      </c>
      <c r="B21384" t="s">
        <v>94452</v>
      </c>
      <c r="C21384" t="s">
        <v>94453</v>
      </c>
      <c r="D21384" t="s">
        <v>94454</v>
      </c>
      <c r="E21384" t="s">
        <v>94455</v>
      </c>
      <c r="F21384" t="s">
        <v>156</v>
      </c>
      <c r="G21384" t="s">
        <v>100</v>
      </c>
      <c r="H21384">
        <v>608373</v>
      </c>
      <c r="I21384" t="s">
        <v>30</v>
      </c>
      <c r="J21384" s="1">
        <v>45587</v>
      </c>
      <c r="K21384" s="1">
        <v>45532</v>
      </c>
      <c r="L21384">
        <v>40953.78</v>
      </c>
      <c r="M21384">
        <v>125</v>
      </c>
      <c r="N21384" t="s">
        <v>31</v>
      </c>
      <c r="O21384" t="s">
        <v>77</v>
      </c>
      <c r="P21384" t="b">
        <v>0</v>
      </c>
      <c r="Q21384" t="s">
        <v>92</v>
      </c>
      <c r="R21384" t="s">
        <v>34</v>
      </c>
      <c r="S21384" t="s">
        <v>502</v>
      </c>
      <c r="T21384" t="s">
        <v>77</v>
      </c>
      <c r="U21384">
        <v>4107.3999999999996</v>
      </c>
      <c r="V21384">
        <v>19</v>
      </c>
      <c r="W21384">
        <v>78040.599999999991</v>
      </c>
    </row>
    <row r="21385" spans="1:23" x14ac:dyDescent="0.3">
      <c r="A21385" t="s">
        <v>94456</v>
      </c>
      <c r="B21385" t="s">
        <v>26176</v>
      </c>
      <c r="C21385" t="s">
        <v>94457</v>
      </c>
      <c r="D21385" t="s">
        <v>94458</v>
      </c>
      <c r="E21385" t="s">
        <v>94459</v>
      </c>
      <c r="F21385" t="s">
        <v>130</v>
      </c>
      <c r="G21385" t="s">
        <v>91</v>
      </c>
      <c r="H21385">
        <v>498632</v>
      </c>
      <c r="I21385" t="s">
        <v>30</v>
      </c>
      <c r="J21385" s="1">
        <v>44731</v>
      </c>
      <c r="K21385" s="1">
        <v>45451</v>
      </c>
      <c r="L21385">
        <v>30092.58</v>
      </c>
      <c r="M21385">
        <v>119</v>
      </c>
      <c r="N21385" t="s">
        <v>31</v>
      </c>
      <c r="O21385" t="s">
        <v>122</v>
      </c>
      <c r="P21385" t="b">
        <v>1</v>
      </c>
      <c r="Q21385" t="s">
        <v>164</v>
      </c>
      <c r="R21385" t="s">
        <v>46</v>
      </c>
      <c r="S21385" t="s">
        <v>107</v>
      </c>
      <c r="T21385" t="s">
        <v>36</v>
      </c>
      <c r="U21385">
        <v>45876.36</v>
      </c>
      <c r="V21385">
        <v>47</v>
      </c>
      <c r="W21385">
        <v>2156188.92</v>
      </c>
    </row>
    <row r="21386" spans="1:23" x14ac:dyDescent="0.3">
      <c r="A21386" t="s">
        <v>94460</v>
      </c>
      <c r="B21386" t="s">
        <v>94461</v>
      </c>
      <c r="C21386" t="s">
        <v>94462</v>
      </c>
      <c r="D21386" t="s">
        <v>94463</v>
      </c>
      <c r="E21386" t="s">
        <v>94464</v>
      </c>
      <c r="F21386" t="s">
        <v>156</v>
      </c>
      <c r="G21386" t="s">
        <v>100</v>
      </c>
      <c r="H21386">
        <v>697889</v>
      </c>
      <c r="I21386" t="s">
        <v>30</v>
      </c>
      <c r="J21386" s="1">
        <v>45100</v>
      </c>
      <c r="K21386" s="1">
        <v>45459</v>
      </c>
      <c r="L21386">
        <v>60974.17</v>
      </c>
      <c r="M21386">
        <v>120</v>
      </c>
      <c r="N21386" t="s">
        <v>55</v>
      </c>
      <c r="O21386" t="s">
        <v>77</v>
      </c>
      <c r="P21386" t="b">
        <v>1</v>
      </c>
      <c r="Q21386" t="s">
        <v>45</v>
      </c>
      <c r="R21386" t="s">
        <v>75</v>
      </c>
      <c r="S21386" t="s">
        <v>635</v>
      </c>
      <c r="T21386" t="s">
        <v>144</v>
      </c>
      <c r="U21386">
        <v>42057.4</v>
      </c>
      <c r="V21386">
        <v>17</v>
      </c>
      <c r="W21386">
        <v>714975.8</v>
      </c>
    </row>
    <row r="21387" spans="1:23" x14ac:dyDescent="0.3">
      <c r="A21387" t="s">
        <v>94465</v>
      </c>
      <c r="B21387" t="s">
        <v>94466</v>
      </c>
      <c r="C21387" t="s">
        <v>88674</v>
      </c>
      <c r="D21387" t="s">
        <v>94467</v>
      </c>
      <c r="E21387" t="s">
        <v>94468</v>
      </c>
      <c r="F21387" t="s">
        <v>187</v>
      </c>
      <c r="G21387" t="s">
        <v>73</v>
      </c>
      <c r="H21387">
        <v>337995</v>
      </c>
      <c r="I21387" t="s">
        <v>30</v>
      </c>
      <c r="J21387" s="1">
        <v>44799</v>
      </c>
      <c r="K21387" s="1">
        <v>45078</v>
      </c>
      <c r="L21387">
        <v>22741.59</v>
      </c>
      <c r="M21387">
        <v>75</v>
      </c>
      <c r="N21387" t="s">
        <v>55</v>
      </c>
      <c r="O21387" t="s">
        <v>77</v>
      </c>
      <c r="P21387" t="b">
        <v>0</v>
      </c>
      <c r="Q21387" t="s">
        <v>45</v>
      </c>
      <c r="R21387" t="s">
        <v>93</v>
      </c>
      <c r="S21387" t="s">
        <v>316</v>
      </c>
      <c r="T21387" t="s">
        <v>144</v>
      </c>
      <c r="U21387">
        <v>40980.65</v>
      </c>
      <c r="V21387">
        <v>30</v>
      </c>
      <c r="W21387">
        <v>1229419.5</v>
      </c>
    </row>
    <row r="21388" spans="1:23" x14ac:dyDescent="0.3">
      <c r="A21388" t="s">
        <v>94469</v>
      </c>
      <c r="B21388" t="s">
        <v>46052</v>
      </c>
      <c r="C21388" t="s">
        <v>94470</v>
      </c>
      <c r="D21388" t="s">
        <v>94471</v>
      </c>
      <c r="E21388" t="s">
        <v>94472</v>
      </c>
      <c r="F21388" t="s">
        <v>42</v>
      </c>
      <c r="G21388" t="s">
        <v>73</v>
      </c>
      <c r="H21388">
        <v>948492</v>
      </c>
      <c r="I21388" t="s">
        <v>30</v>
      </c>
      <c r="J21388" s="1">
        <v>45719</v>
      </c>
      <c r="K21388" s="1">
        <v>45674</v>
      </c>
      <c r="L21388">
        <v>7387.75</v>
      </c>
      <c r="M21388">
        <v>30</v>
      </c>
      <c r="N21388" t="s">
        <v>55</v>
      </c>
      <c r="O21388" t="s">
        <v>77</v>
      </c>
      <c r="P21388" t="b">
        <v>1</v>
      </c>
      <c r="Q21388" t="s">
        <v>92</v>
      </c>
      <c r="R21388" t="s">
        <v>93</v>
      </c>
      <c r="S21388" t="s">
        <v>236</v>
      </c>
      <c r="T21388" t="s">
        <v>58</v>
      </c>
      <c r="U21388">
        <v>33578.32</v>
      </c>
      <c r="V21388">
        <v>29</v>
      </c>
      <c r="W21388">
        <v>973771.28</v>
      </c>
    </row>
    <row r="21389" spans="1:23" x14ac:dyDescent="0.3">
      <c r="A21389" t="s">
        <v>94473</v>
      </c>
      <c r="B21389" t="s">
        <v>94474</v>
      </c>
      <c r="C21389" t="s">
        <v>94475</v>
      </c>
      <c r="D21389" t="s">
        <v>94476</v>
      </c>
      <c r="E21389" t="s">
        <v>94477</v>
      </c>
      <c r="F21389" t="s">
        <v>130</v>
      </c>
      <c r="G21389" t="s">
        <v>29</v>
      </c>
      <c r="H21389">
        <v>816276</v>
      </c>
      <c r="I21389" t="s">
        <v>30</v>
      </c>
      <c r="J21389" s="1">
        <v>44836</v>
      </c>
      <c r="K21389" s="1">
        <v>45429</v>
      </c>
      <c r="L21389">
        <v>44032.42</v>
      </c>
      <c r="M21389">
        <v>65</v>
      </c>
      <c r="N21389" t="s">
        <v>31</v>
      </c>
      <c r="O21389" t="s">
        <v>44</v>
      </c>
      <c r="P21389" t="b">
        <v>1</v>
      </c>
      <c r="Q21389" t="s">
        <v>56</v>
      </c>
      <c r="R21389" t="s">
        <v>123</v>
      </c>
      <c r="S21389" t="s">
        <v>2083</v>
      </c>
      <c r="T21389" t="s">
        <v>144</v>
      </c>
      <c r="U21389">
        <v>44715.14</v>
      </c>
      <c r="V21389">
        <v>26</v>
      </c>
      <c r="W21389">
        <v>1162593.6399999999</v>
      </c>
    </row>
    <row r="21390" spans="1:23" x14ac:dyDescent="0.3">
      <c r="A21390" t="s">
        <v>94478</v>
      </c>
      <c r="B21390" t="s">
        <v>94479</v>
      </c>
      <c r="C21390" t="s">
        <v>94480</v>
      </c>
      <c r="D21390" t="s">
        <v>94481</v>
      </c>
      <c r="E21390" t="s">
        <v>94482</v>
      </c>
      <c r="F21390" t="s">
        <v>64</v>
      </c>
      <c r="G21390" t="s">
        <v>73</v>
      </c>
      <c r="H21390">
        <v>308586</v>
      </c>
      <c r="I21390" t="s">
        <v>30</v>
      </c>
      <c r="J21390" s="1">
        <v>45319</v>
      </c>
      <c r="K21390" s="1">
        <v>45063</v>
      </c>
      <c r="L21390">
        <v>85016.37</v>
      </c>
      <c r="M21390">
        <v>188</v>
      </c>
      <c r="N21390" t="s">
        <v>31</v>
      </c>
      <c r="O21390" t="s">
        <v>32</v>
      </c>
      <c r="P21390" t="b">
        <v>0</v>
      </c>
      <c r="Q21390" t="s">
        <v>83</v>
      </c>
      <c r="R21390" t="s">
        <v>93</v>
      </c>
      <c r="S21390" t="s">
        <v>170</v>
      </c>
      <c r="T21390" t="s">
        <v>58</v>
      </c>
      <c r="U21390">
        <v>33358.11</v>
      </c>
      <c r="V21390">
        <v>45</v>
      </c>
      <c r="W21390">
        <v>1501114.95</v>
      </c>
    </row>
    <row r="21391" spans="1:23" x14ac:dyDescent="0.3">
      <c r="A21391" t="s">
        <v>94483</v>
      </c>
      <c r="B21391" t="s">
        <v>94484</v>
      </c>
      <c r="C21391" t="s">
        <v>94485</v>
      </c>
      <c r="D21391" t="s">
        <v>94486</v>
      </c>
      <c r="E21391" t="s">
        <v>94487</v>
      </c>
      <c r="F21391" t="s">
        <v>142</v>
      </c>
      <c r="G21391" t="s">
        <v>114</v>
      </c>
      <c r="H21391">
        <v>902436</v>
      </c>
      <c r="I21391" t="s">
        <v>30</v>
      </c>
      <c r="J21391" s="1">
        <v>45230</v>
      </c>
      <c r="K21391" s="1">
        <v>45358</v>
      </c>
      <c r="L21391">
        <v>85537.919999999998</v>
      </c>
      <c r="M21391">
        <v>126</v>
      </c>
      <c r="N21391" t="s">
        <v>43</v>
      </c>
      <c r="O21391" t="s">
        <v>77</v>
      </c>
      <c r="P21391" t="b">
        <v>0</v>
      </c>
      <c r="Q21391" t="s">
        <v>92</v>
      </c>
      <c r="R21391" t="s">
        <v>34</v>
      </c>
      <c r="S21391" t="s">
        <v>546</v>
      </c>
      <c r="T21391" t="s">
        <v>144</v>
      </c>
      <c r="U21391">
        <v>36021.24</v>
      </c>
      <c r="V21391">
        <v>44</v>
      </c>
      <c r="W21391">
        <v>1584934.56</v>
      </c>
    </row>
    <row r="21392" spans="1:23" x14ac:dyDescent="0.3">
      <c r="A21392" t="s">
        <v>94488</v>
      </c>
      <c r="B21392" t="s">
        <v>94489</v>
      </c>
      <c r="C21392" t="s">
        <v>94490</v>
      </c>
      <c r="D21392" t="s">
        <v>94491</v>
      </c>
      <c r="E21392" t="s">
        <v>94492</v>
      </c>
      <c r="F21392" t="s">
        <v>156</v>
      </c>
      <c r="G21392" t="s">
        <v>65</v>
      </c>
      <c r="H21392">
        <v>818138</v>
      </c>
      <c r="I21392" t="s">
        <v>30</v>
      </c>
      <c r="J21392" s="1">
        <v>45314</v>
      </c>
      <c r="K21392" s="1">
        <v>45034</v>
      </c>
      <c r="L21392">
        <v>63054.33</v>
      </c>
      <c r="M21392">
        <v>130</v>
      </c>
      <c r="N21392" t="s">
        <v>43</v>
      </c>
      <c r="O21392" t="s">
        <v>77</v>
      </c>
      <c r="P21392" t="b">
        <v>1</v>
      </c>
      <c r="Q21392" t="s">
        <v>74</v>
      </c>
      <c r="R21392" t="s">
        <v>75</v>
      </c>
      <c r="S21392" t="s">
        <v>728</v>
      </c>
      <c r="T21392" t="s">
        <v>77</v>
      </c>
      <c r="U21392">
        <v>10975.94</v>
      </c>
      <c r="V21392">
        <v>38</v>
      </c>
      <c r="W21392">
        <v>417085.72</v>
      </c>
    </row>
    <row r="21393" spans="1:23" x14ac:dyDescent="0.3">
      <c r="A21393" t="s">
        <v>92266</v>
      </c>
      <c r="B21393" t="s">
        <v>92267</v>
      </c>
      <c r="C21393" t="s">
        <v>92268</v>
      </c>
      <c r="D21393" t="s">
        <v>92269</v>
      </c>
      <c r="E21393" t="s">
        <v>92270</v>
      </c>
      <c r="F21393" t="s">
        <v>72</v>
      </c>
      <c r="G21393" t="s">
        <v>73</v>
      </c>
      <c r="H21393">
        <v>177675</v>
      </c>
      <c r="I21393" t="s">
        <v>30</v>
      </c>
      <c r="J21393" s="1">
        <v>45099</v>
      </c>
      <c r="K21393" s="1">
        <v>45395</v>
      </c>
      <c r="L21393">
        <v>59391.43</v>
      </c>
      <c r="M21393">
        <v>15</v>
      </c>
      <c r="N21393" t="s">
        <v>121</v>
      </c>
      <c r="O21393" t="s">
        <v>32</v>
      </c>
      <c r="P21393" t="b">
        <v>1</v>
      </c>
      <c r="Q21393" t="s">
        <v>92</v>
      </c>
      <c r="R21393" t="s">
        <v>123</v>
      </c>
      <c r="S21393" t="s">
        <v>2021</v>
      </c>
      <c r="T21393" t="s">
        <v>48</v>
      </c>
      <c r="U21393">
        <v>44610.879999999997</v>
      </c>
      <c r="V21393">
        <v>42</v>
      </c>
      <c r="W21393">
        <v>1873656.96</v>
      </c>
    </row>
    <row r="21394" spans="1:23" x14ac:dyDescent="0.3">
      <c r="A21394" t="s">
        <v>94493</v>
      </c>
      <c r="B21394" t="s">
        <v>94494</v>
      </c>
      <c r="C21394" t="s">
        <v>13517</v>
      </c>
      <c r="D21394" t="s">
        <v>94495</v>
      </c>
      <c r="E21394" t="s">
        <v>94496</v>
      </c>
      <c r="F21394" t="s">
        <v>54</v>
      </c>
      <c r="G21394" t="s">
        <v>65</v>
      </c>
      <c r="H21394">
        <v>747624</v>
      </c>
      <c r="I21394" t="s">
        <v>30</v>
      </c>
      <c r="J21394" s="1">
        <v>45643</v>
      </c>
      <c r="K21394" s="1">
        <v>45613</v>
      </c>
      <c r="L21394">
        <v>63191.29</v>
      </c>
      <c r="M21394">
        <v>84</v>
      </c>
      <c r="N21394" t="s">
        <v>55</v>
      </c>
      <c r="O21394" t="s">
        <v>122</v>
      </c>
      <c r="P21394" t="b">
        <v>1</v>
      </c>
      <c r="Q21394" t="s">
        <v>33</v>
      </c>
      <c r="R21394" t="s">
        <v>123</v>
      </c>
      <c r="S21394" t="s">
        <v>66</v>
      </c>
      <c r="T21394" t="s">
        <v>77</v>
      </c>
      <c r="U21394">
        <v>13817.9</v>
      </c>
      <c r="V21394">
        <v>10</v>
      </c>
      <c r="W21394">
        <v>138179</v>
      </c>
    </row>
    <row r="21395" spans="1:23" x14ac:dyDescent="0.3">
      <c r="A21395" t="s">
        <v>94497</v>
      </c>
      <c r="B21395" t="s">
        <v>94498</v>
      </c>
      <c r="C21395" t="s">
        <v>94499</v>
      </c>
      <c r="D21395" t="s">
        <v>94500</v>
      </c>
      <c r="E21395" t="s">
        <v>94501</v>
      </c>
      <c r="F21395" t="s">
        <v>64</v>
      </c>
      <c r="G21395" t="s">
        <v>91</v>
      </c>
      <c r="H21395">
        <v>951178</v>
      </c>
      <c r="I21395" t="s">
        <v>30</v>
      </c>
      <c r="J21395" s="1">
        <v>45353</v>
      </c>
      <c r="K21395" s="1">
        <v>45542</v>
      </c>
      <c r="L21395">
        <v>46925.51</v>
      </c>
      <c r="M21395">
        <v>134</v>
      </c>
      <c r="N21395" t="s">
        <v>121</v>
      </c>
      <c r="O21395" t="s">
        <v>32</v>
      </c>
      <c r="P21395" t="b">
        <v>1</v>
      </c>
      <c r="Q21395" t="s">
        <v>33</v>
      </c>
      <c r="R21395" t="s">
        <v>75</v>
      </c>
      <c r="S21395" t="s">
        <v>530</v>
      </c>
      <c r="T21395" t="s">
        <v>36</v>
      </c>
      <c r="U21395">
        <v>2691.97</v>
      </c>
      <c r="V21395">
        <v>47</v>
      </c>
      <c r="W21395">
        <v>126522.59</v>
      </c>
    </row>
    <row r="21396" spans="1:23" x14ac:dyDescent="0.3">
      <c r="A21396" t="s">
        <v>94502</v>
      </c>
      <c r="B21396" t="s">
        <v>94503</v>
      </c>
      <c r="C21396" t="s">
        <v>94504</v>
      </c>
      <c r="D21396" t="s">
        <v>94505</v>
      </c>
      <c r="E21396" t="s">
        <v>94506</v>
      </c>
      <c r="F21396" t="s">
        <v>28</v>
      </c>
      <c r="G21396" t="s">
        <v>54</v>
      </c>
      <c r="H21396">
        <v>648594</v>
      </c>
      <c r="I21396" t="s">
        <v>30</v>
      </c>
      <c r="J21396" s="1">
        <v>45087</v>
      </c>
      <c r="K21396" s="1">
        <v>45642</v>
      </c>
      <c r="L21396">
        <v>50734.95</v>
      </c>
      <c r="M21396">
        <v>63</v>
      </c>
      <c r="N21396" t="s">
        <v>43</v>
      </c>
      <c r="O21396" t="s">
        <v>32</v>
      </c>
      <c r="P21396" t="b">
        <v>0</v>
      </c>
      <c r="Q21396" t="s">
        <v>83</v>
      </c>
      <c r="R21396" t="s">
        <v>123</v>
      </c>
      <c r="S21396" t="s">
        <v>150</v>
      </c>
      <c r="T21396" t="s">
        <v>85</v>
      </c>
      <c r="U21396">
        <v>2205.1799999999998</v>
      </c>
      <c r="V21396">
        <v>39</v>
      </c>
      <c r="W21396">
        <v>86002.01999999999</v>
      </c>
    </row>
    <row r="21397" spans="1:23" x14ac:dyDescent="0.3">
      <c r="A21397" t="s">
        <v>94507</v>
      </c>
      <c r="B21397" t="s">
        <v>94508</v>
      </c>
      <c r="C21397" t="s">
        <v>94509</v>
      </c>
      <c r="D21397" t="s">
        <v>251</v>
      </c>
      <c r="E21397" t="s">
        <v>94510</v>
      </c>
      <c r="F21397" t="s">
        <v>130</v>
      </c>
      <c r="G21397" t="s">
        <v>29</v>
      </c>
      <c r="H21397">
        <v>619569</v>
      </c>
      <c r="I21397" t="s">
        <v>30</v>
      </c>
      <c r="J21397" s="1">
        <v>45280</v>
      </c>
      <c r="K21397" s="1">
        <v>45675</v>
      </c>
      <c r="L21397">
        <v>56255.24</v>
      </c>
      <c r="M21397">
        <v>162</v>
      </c>
      <c r="N21397" t="s">
        <v>43</v>
      </c>
      <c r="O21397" t="s">
        <v>122</v>
      </c>
      <c r="P21397" t="b">
        <v>0</v>
      </c>
      <c r="Q21397" t="s">
        <v>164</v>
      </c>
      <c r="R21397" t="s">
        <v>75</v>
      </c>
      <c r="S21397" t="s">
        <v>635</v>
      </c>
      <c r="T21397" t="s">
        <v>124</v>
      </c>
      <c r="U21397">
        <v>12689.04</v>
      </c>
      <c r="V21397">
        <v>40</v>
      </c>
      <c r="W21397">
        <v>507561.6</v>
      </c>
    </row>
    <row r="21398" spans="1:23" x14ac:dyDescent="0.3">
      <c r="A21398" t="s">
        <v>76757</v>
      </c>
      <c r="B21398" t="s">
        <v>76758</v>
      </c>
      <c r="C21398" t="s">
        <v>44358</v>
      </c>
      <c r="D21398" t="s">
        <v>76759</v>
      </c>
      <c r="E21398" t="s">
        <v>76760</v>
      </c>
      <c r="F21398" t="s">
        <v>54</v>
      </c>
      <c r="G21398" t="s">
        <v>100</v>
      </c>
      <c r="H21398">
        <v>619569</v>
      </c>
      <c r="I21398" t="s">
        <v>30</v>
      </c>
      <c r="J21398" s="1">
        <v>44761</v>
      </c>
      <c r="K21398" s="1">
        <v>45659</v>
      </c>
      <c r="L21398">
        <v>37683.040000000001</v>
      </c>
      <c r="M21398">
        <v>192</v>
      </c>
      <c r="N21398" t="s">
        <v>55</v>
      </c>
      <c r="O21398" t="s">
        <v>44</v>
      </c>
      <c r="P21398" t="b">
        <v>0</v>
      </c>
      <c r="Q21398" t="s">
        <v>74</v>
      </c>
      <c r="R21398" t="s">
        <v>75</v>
      </c>
      <c r="S21398" t="s">
        <v>728</v>
      </c>
      <c r="T21398" t="s">
        <v>58</v>
      </c>
      <c r="U21398">
        <v>5852.41</v>
      </c>
      <c r="V21398">
        <v>11</v>
      </c>
      <c r="W21398">
        <v>64376.509999999987</v>
      </c>
    </row>
    <row r="21399" spans="1:23" x14ac:dyDescent="0.3">
      <c r="A21399" t="s">
        <v>94511</v>
      </c>
      <c r="B21399" t="s">
        <v>94512</v>
      </c>
      <c r="C21399" t="s">
        <v>94513</v>
      </c>
      <c r="D21399" t="s">
        <v>94514</v>
      </c>
      <c r="E21399" t="s">
        <v>94515</v>
      </c>
      <c r="F21399" t="s">
        <v>64</v>
      </c>
      <c r="G21399" t="s">
        <v>114</v>
      </c>
      <c r="H21399">
        <v>988150</v>
      </c>
      <c r="I21399" t="s">
        <v>30</v>
      </c>
      <c r="J21399" s="1">
        <v>45589</v>
      </c>
      <c r="K21399" s="1">
        <v>45656</v>
      </c>
      <c r="L21399">
        <v>59397</v>
      </c>
      <c r="M21399">
        <v>74</v>
      </c>
      <c r="N21399" t="s">
        <v>55</v>
      </c>
      <c r="O21399" t="s">
        <v>122</v>
      </c>
      <c r="P21399" t="b">
        <v>0</v>
      </c>
      <c r="Q21399" t="s">
        <v>74</v>
      </c>
      <c r="R21399" t="s">
        <v>93</v>
      </c>
      <c r="S21399" t="s">
        <v>496</v>
      </c>
      <c r="T21399" t="s">
        <v>36</v>
      </c>
      <c r="U21399">
        <v>43372.55</v>
      </c>
      <c r="V21399">
        <v>25</v>
      </c>
      <c r="W21399">
        <v>1084313.75</v>
      </c>
    </row>
    <row r="21400" spans="1:23" x14ac:dyDescent="0.3">
      <c r="A21400" t="s">
        <v>94516</v>
      </c>
      <c r="B21400" t="s">
        <v>67534</v>
      </c>
      <c r="C21400" t="s">
        <v>67535</v>
      </c>
      <c r="D21400" t="s">
        <v>94517</v>
      </c>
      <c r="E21400" t="s">
        <v>94518</v>
      </c>
      <c r="F21400" t="s">
        <v>113</v>
      </c>
      <c r="G21400" t="s">
        <v>54</v>
      </c>
      <c r="H21400">
        <v>994839</v>
      </c>
      <c r="I21400" t="s">
        <v>30</v>
      </c>
      <c r="J21400" s="1">
        <v>44653</v>
      </c>
      <c r="K21400" s="1">
        <v>45143</v>
      </c>
      <c r="L21400">
        <v>59046.81</v>
      </c>
      <c r="M21400">
        <v>102</v>
      </c>
      <c r="N21400" t="s">
        <v>55</v>
      </c>
      <c r="O21400" t="s">
        <v>77</v>
      </c>
      <c r="P21400" t="b">
        <v>0</v>
      </c>
      <c r="Q21400" t="s">
        <v>33</v>
      </c>
      <c r="R21400" t="s">
        <v>46</v>
      </c>
      <c r="S21400" t="s">
        <v>448</v>
      </c>
      <c r="T21400" t="s">
        <v>58</v>
      </c>
      <c r="U21400">
        <v>37348.9</v>
      </c>
      <c r="V21400">
        <v>36</v>
      </c>
      <c r="W21400">
        <v>1344560.4</v>
      </c>
    </row>
    <row r="21401" spans="1:23" x14ac:dyDescent="0.3">
      <c r="A21401" t="s">
        <v>94519</v>
      </c>
      <c r="B21401" t="s">
        <v>28337</v>
      </c>
      <c r="C21401" t="s">
        <v>94520</v>
      </c>
      <c r="D21401" t="s">
        <v>94521</v>
      </c>
      <c r="E21401" t="s">
        <v>94522</v>
      </c>
      <c r="F21401" t="s">
        <v>28</v>
      </c>
      <c r="G21401" t="s">
        <v>114</v>
      </c>
      <c r="H21401">
        <v>638199</v>
      </c>
      <c r="I21401" t="s">
        <v>30</v>
      </c>
      <c r="J21401" s="1">
        <v>45569</v>
      </c>
      <c r="K21401" s="1">
        <v>45517</v>
      </c>
      <c r="L21401">
        <v>16411.46</v>
      </c>
      <c r="M21401">
        <v>136</v>
      </c>
      <c r="N21401" t="s">
        <v>55</v>
      </c>
      <c r="O21401" t="s">
        <v>44</v>
      </c>
      <c r="P21401" t="b">
        <v>0</v>
      </c>
      <c r="Q21401" t="s">
        <v>164</v>
      </c>
      <c r="R21401" t="s">
        <v>34</v>
      </c>
      <c r="S21401" t="s">
        <v>652</v>
      </c>
      <c r="T21401" t="s">
        <v>36</v>
      </c>
      <c r="U21401">
        <v>8125.71</v>
      </c>
      <c r="V21401">
        <v>13</v>
      </c>
      <c r="W21401">
        <v>105634.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93EE0-C7E8-49A2-B4B0-129DD91A53A7}">
  <dimension ref="A1:AH21407"/>
  <sheetViews>
    <sheetView workbookViewId="0">
      <selection activeCell="AG7" sqref="AG7:AH12"/>
    </sheetView>
  </sheetViews>
  <sheetFormatPr defaultRowHeight="14.4" x14ac:dyDescent="0.3"/>
  <cols>
    <col min="1" max="1" width="25.44140625" customWidth="1"/>
    <col min="2" max="2" width="12.33203125" customWidth="1"/>
    <col min="3" max="3" width="11.44140625" bestFit="1" customWidth="1"/>
    <col min="4" max="4" width="12.88671875" bestFit="1" customWidth="1"/>
    <col min="5" max="5" width="12.88671875" customWidth="1"/>
    <col min="10" max="11" width="9" bestFit="1" customWidth="1"/>
    <col min="12" max="12" width="17.88671875" bestFit="1" customWidth="1"/>
    <col min="13" max="13" width="8.77734375" customWidth="1"/>
    <col min="14" max="14" width="9" bestFit="1" customWidth="1"/>
    <col min="15" max="15" width="11.44140625" style="6" bestFit="1" customWidth="1"/>
    <col min="16" max="16" width="11.44140625" bestFit="1" customWidth="1"/>
    <col min="17" max="17" width="10.6640625" customWidth="1"/>
    <col min="18" max="18" width="11.5546875" customWidth="1"/>
    <col min="19" max="19" width="19.44140625" bestFit="1" customWidth="1"/>
    <col min="20" max="20" width="23.44140625" customWidth="1"/>
    <col min="21" max="21" width="10.33203125" customWidth="1"/>
    <col min="23" max="23" width="19.44140625" bestFit="1" customWidth="1"/>
    <col min="24" max="24" width="24" bestFit="1" customWidth="1"/>
    <col min="30" max="30" width="20" customWidth="1"/>
    <col min="31" max="31" width="24.109375" customWidth="1"/>
    <col min="33" max="33" width="12.5546875" bestFit="1" customWidth="1"/>
    <col min="34" max="34" width="27" bestFit="1" customWidth="1"/>
  </cols>
  <sheetData>
    <row r="1" spans="1:34" ht="18" customHeight="1" x14ac:dyDescent="0.3">
      <c r="A1" s="22" t="s">
        <v>94523</v>
      </c>
      <c r="B1" s="22"/>
      <c r="C1" s="22"/>
      <c r="D1" s="22"/>
      <c r="E1" s="22"/>
      <c r="F1" s="22"/>
      <c r="G1" s="22"/>
      <c r="H1" s="22"/>
      <c r="I1" s="2"/>
      <c r="Q1" s="2"/>
      <c r="S1" s="22" t="s">
        <v>94531</v>
      </c>
      <c r="T1" s="22"/>
      <c r="U1" s="22"/>
      <c r="V1" s="22"/>
      <c r="W1" s="22"/>
      <c r="X1" s="22"/>
      <c r="AD1" s="20" t="s">
        <v>94533</v>
      </c>
      <c r="AE1" s="20"/>
      <c r="AF1" s="20"/>
      <c r="AG1" s="20"/>
      <c r="AH1" s="20"/>
    </row>
    <row r="2" spans="1:34" ht="18" customHeight="1" x14ac:dyDescent="0.3">
      <c r="A2" s="22"/>
      <c r="B2" s="22"/>
      <c r="C2" s="22"/>
      <c r="D2" s="22"/>
      <c r="E2" s="22"/>
      <c r="F2" s="22"/>
      <c r="G2" s="22"/>
      <c r="H2" s="22"/>
      <c r="I2" s="2"/>
      <c r="Q2" s="2"/>
      <c r="S2" s="22"/>
      <c r="T2" s="22"/>
      <c r="U2" s="22"/>
      <c r="V2" s="22"/>
      <c r="W2" s="22"/>
      <c r="X2" s="22"/>
      <c r="AD2" s="20"/>
      <c r="AE2" s="20"/>
      <c r="AF2" s="20"/>
      <c r="AG2" s="20"/>
      <c r="AH2" s="20"/>
    </row>
    <row r="3" spans="1:34" ht="18" customHeight="1" x14ac:dyDescent="0.3">
      <c r="A3" s="2"/>
      <c r="B3" s="2"/>
      <c r="C3" s="2"/>
      <c r="D3" s="2"/>
      <c r="E3" s="2"/>
      <c r="F3" s="2"/>
      <c r="G3" s="2"/>
      <c r="H3" s="2"/>
      <c r="I3" s="2"/>
    </row>
    <row r="7" spans="1:34" ht="14.4" customHeight="1" x14ac:dyDescent="0.3">
      <c r="A7" t="s">
        <v>1</v>
      </c>
      <c r="B7" t="s">
        <v>17</v>
      </c>
      <c r="C7" t="s">
        <v>6</v>
      </c>
      <c r="D7" t="s">
        <v>19</v>
      </c>
      <c r="J7" s="21" t="s">
        <v>94524</v>
      </c>
      <c r="K7" s="21"/>
      <c r="L7" s="21"/>
      <c r="M7" s="21"/>
      <c r="S7" s="8" t="s">
        <v>11</v>
      </c>
      <c r="T7" s="8" t="s">
        <v>14</v>
      </c>
      <c r="W7" s="10" t="s">
        <v>14</v>
      </c>
      <c r="X7" s="11" t="s">
        <v>94530</v>
      </c>
      <c r="AD7" s="8" t="s">
        <v>16</v>
      </c>
      <c r="AE7" s="8" t="s">
        <v>22</v>
      </c>
      <c r="AG7" s="3" t="s">
        <v>94537</v>
      </c>
      <c r="AH7" t="s">
        <v>94532</v>
      </c>
    </row>
    <row r="8" spans="1:34" ht="14.4" customHeight="1" x14ac:dyDescent="0.3">
      <c r="A8" t="s">
        <v>24</v>
      </c>
      <c r="B8" t="s">
        <v>34</v>
      </c>
      <c r="C8" t="s">
        <v>29</v>
      </c>
      <c r="D8" t="s">
        <v>36</v>
      </c>
      <c r="J8" s="5"/>
      <c r="K8" s="5"/>
      <c r="L8" s="5"/>
      <c r="M8" s="5"/>
      <c r="S8" s="7">
        <v>41654.800000000003</v>
      </c>
      <c r="T8" s="7" t="s">
        <v>32</v>
      </c>
      <c r="W8" s="31" t="s">
        <v>77</v>
      </c>
      <c r="X8" s="30">
        <v>50931.43247935432</v>
      </c>
      <c r="AD8" s="7" t="s">
        <v>33</v>
      </c>
      <c r="AE8" s="7">
        <v>1004112.12</v>
      </c>
      <c r="AG8" s="4" t="s">
        <v>33</v>
      </c>
      <c r="AH8" s="12">
        <v>2033148671.9799972</v>
      </c>
    </row>
    <row r="9" spans="1:34" x14ac:dyDescent="0.3">
      <c r="A9" t="s">
        <v>38</v>
      </c>
      <c r="B9" t="s">
        <v>46</v>
      </c>
      <c r="C9" t="s">
        <v>29</v>
      </c>
      <c r="D9" t="s">
        <v>48</v>
      </c>
      <c r="K9" s="3" t="s">
        <v>17</v>
      </c>
      <c r="L9" t="s">
        <v>94525</v>
      </c>
      <c r="S9" s="7">
        <v>58910.89</v>
      </c>
      <c r="T9" s="7" t="s">
        <v>44</v>
      </c>
      <c r="W9" s="31" t="s">
        <v>44</v>
      </c>
      <c r="X9" s="30">
        <v>50702.664428058139</v>
      </c>
      <c r="AD9" s="7" t="s">
        <v>45</v>
      </c>
      <c r="AE9" s="7">
        <v>1251326.51</v>
      </c>
      <c r="AG9" s="4" t="s">
        <v>74</v>
      </c>
      <c r="AH9" s="12">
        <v>2003052299.1499989</v>
      </c>
    </row>
    <row r="10" spans="1:34" x14ac:dyDescent="0.3">
      <c r="A10" t="s">
        <v>50</v>
      </c>
      <c r="B10" t="s">
        <v>46</v>
      </c>
      <c r="C10" t="s">
        <v>54</v>
      </c>
      <c r="D10" t="s">
        <v>58</v>
      </c>
      <c r="K10" s="4" t="s">
        <v>123</v>
      </c>
      <c r="L10" s="29">
        <v>4333</v>
      </c>
      <c r="S10" s="7">
        <v>47317.86</v>
      </c>
      <c r="T10" s="7" t="s">
        <v>44</v>
      </c>
      <c r="W10" s="31" t="s">
        <v>32</v>
      </c>
      <c r="X10" s="30">
        <v>50232.661047601134</v>
      </c>
      <c r="AD10" s="7" t="s">
        <v>56</v>
      </c>
      <c r="AE10" s="7">
        <v>1517.05</v>
      </c>
      <c r="AG10" s="4" t="s">
        <v>56</v>
      </c>
      <c r="AH10" s="12">
        <v>1967824231.6199996</v>
      </c>
    </row>
    <row r="11" spans="1:34" x14ac:dyDescent="0.3">
      <c r="A11" t="s">
        <v>60</v>
      </c>
      <c r="B11" t="s">
        <v>34</v>
      </c>
      <c r="C11" t="s">
        <v>65</v>
      </c>
      <c r="D11" t="s">
        <v>48</v>
      </c>
      <c r="K11" s="4" t="s">
        <v>93</v>
      </c>
      <c r="L11" s="29">
        <v>4304</v>
      </c>
      <c r="S11" s="7">
        <v>28833.05</v>
      </c>
      <c r="T11" s="7" t="s">
        <v>32</v>
      </c>
      <c r="W11" s="31" t="s">
        <v>122</v>
      </c>
      <c r="X11" s="30">
        <v>49973.598702037903</v>
      </c>
      <c r="AD11" s="7" t="s">
        <v>56</v>
      </c>
      <c r="AE11" s="7">
        <v>80096.52</v>
      </c>
      <c r="AG11" s="4" t="s">
        <v>164</v>
      </c>
      <c r="AH11" s="12">
        <v>1962021705.0299897</v>
      </c>
    </row>
    <row r="12" spans="1:34" x14ac:dyDescent="0.3">
      <c r="A12" t="s">
        <v>68</v>
      </c>
      <c r="B12" t="s">
        <v>75</v>
      </c>
      <c r="C12" t="s">
        <v>73</v>
      </c>
      <c r="D12" t="s">
        <v>77</v>
      </c>
      <c r="K12" s="4" t="s">
        <v>34</v>
      </c>
      <c r="L12" s="29">
        <v>4273</v>
      </c>
      <c r="S12" s="7">
        <v>36023.910000000003</v>
      </c>
      <c r="T12" s="7" t="s">
        <v>44</v>
      </c>
      <c r="AD12" s="7" t="s">
        <v>74</v>
      </c>
      <c r="AE12" s="7">
        <v>198963.20000000001</v>
      </c>
      <c r="AG12" s="4" t="s">
        <v>83</v>
      </c>
      <c r="AH12" s="12">
        <v>1949676437.1000001</v>
      </c>
    </row>
    <row r="13" spans="1:34" x14ac:dyDescent="0.3">
      <c r="A13" t="s">
        <v>79</v>
      </c>
      <c r="B13" t="s">
        <v>46</v>
      </c>
      <c r="C13" t="s">
        <v>29</v>
      </c>
      <c r="D13" t="s">
        <v>85</v>
      </c>
      <c r="K13" s="4" t="s">
        <v>46</v>
      </c>
      <c r="L13" s="29">
        <v>4253</v>
      </c>
      <c r="S13" s="7">
        <v>84515.99</v>
      </c>
      <c r="T13" s="7" t="s">
        <v>44</v>
      </c>
      <c r="AD13" s="7" t="s">
        <v>83</v>
      </c>
      <c r="AE13" s="7">
        <v>99454.04</v>
      </c>
    </row>
    <row r="14" spans="1:34" x14ac:dyDescent="0.3">
      <c r="A14" t="s">
        <v>87</v>
      </c>
      <c r="B14" t="s">
        <v>93</v>
      </c>
      <c r="C14" t="s">
        <v>91</v>
      </c>
      <c r="D14" t="s">
        <v>48</v>
      </c>
      <c r="K14" s="4" t="s">
        <v>75</v>
      </c>
      <c r="L14" s="29">
        <v>4237</v>
      </c>
      <c r="S14" s="7">
        <v>38674.47</v>
      </c>
      <c r="T14" s="7" t="s">
        <v>77</v>
      </c>
      <c r="AD14" s="7" t="s">
        <v>92</v>
      </c>
      <c r="AE14" s="7">
        <v>1196561.48</v>
      </c>
    </row>
    <row r="15" spans="1:34" x14ac:dyDescent="0.3">
      <c r="A15" t="s">
        <v>96</v>
      </c>
      <c r="B15" t="s">
        <v>34</v>
      </c>
      <c r="C15" t="s">
        <v>100</v>
      </c>
      <c r="D15" t="s">
        <v>36</v>
      </c>
      <c r="S15" s="7">
        <v>6964.92</v>
      </c>
      <c r="T15" s="7" t="s">
        <v>77</v>
      </c>
      <c r="AD15" s="7" t="s">
        <v>33</v>
      </c>
      <c r="AE15" s="7">
        <v>170388.54</v>
      </c>
    </row>
    <row r="16" spans="1:34" x14ac:dyDescent="0.3">
      <c r="A16" t="s">
        <v>103</v>
      </c>
      <c r="B16" t="s">
        <v>34</v>
      </c>
      <c r="C16" t="s">
        <v>29</v>
      </c>
      <c r="D16" t="s">
        <v>48</v>
      </c>
      <c r="S16" s="7">
        <v>73970.84</v>
      </c>
      <c r="T16" s="7" t="s">
        <v>32</v>
      </c>
      <c r="AD16" s="7" t="s">
        <v>83</v>
      </c>
      <c r="AE16" s="7">
        <v>443160.64</v>
      </c>
    </row>
    <row r="17" spans="1:31" x14ac:dyDescent="0.3">
      <c r="A17" t="s">
        <v>109</v>
      </c>
      <c r="B17" t="s">
        <v>93</v>
      </c>
      <c r="C17" t="s">
        <v>114</v>
      </c>
      <c r="D17" t="s">
        <v>85</v>
      </c>
      <c r="S17" s="7">
        <v>76035.55</v>
      </c>
      <c r="T17" s="7" t="s">
        <v>32</v>
      </c>
      <c r="AD17" s="7" t="s">
        <v>45</v>
      </c>
      <c r="AE17" s="7">
        <v>465660.54</v>
      </c>
    </row>
    <row r="18" spans="1:31" x14ac:dyDescent="0.3">
      <c r="A18" t="s">
        <v>117</v>
      </c>
      <c r="B18" t="s">
        <v>123</v>
      </c>
      <c r="C18" t="s">
        <v>91</v>
      </c>
      <c r="D18" t="s">
        <v>124</v>
      </c>
      <c r="S18" s="7">
        <v>9477.8799999999992</v>
      </c>
      <c r="T18" s="7" t="s">
        <v>122</v>
      </c>
      <c r="AD18" s="7" t="s">
        <v>45</v>
      </c>
      <c r="AE18" s="7">
        <v>1457079.86</v>
      </c>
    </row>
    <row r="19" spans="1:31" ht="15.6" x14ac:dyDescent="0.3">
      <c r="A19" t="s">
        <v>126</v>
      </c>
      <c r="B19" t="s">
        <v>123</v>
      </c>
      <c r="C19" t="s">
        <v>114</v>
      </c>
      <c r="D19" t="s">
        <v>36</v>
      </c>
      <c r="J19" s="21" t="s">
        <v>94526</v>
      </c>
      <c r="K19" s="21"/>
      <c r="L19" s="21"/>
      <c r="M19" s="21"/>
      <c r="S19" s="7">
        <v>79073.490000000005</v>
      </c>
      <c r="T19" s="7" t="s">
        <v>122</v>
      </c>
      <c r="AD19" s="7" t="s">
        <v>74</v>
      </c>
      <c r="AE19" s="7">
        <v>626517.04999999993</v>
      </c>
    </row>
    <row r="20" spans="1:31" x14ac:dyDescent="0.3">
      <c r="A20" t="s">
        <v>132</v>
      </c>
      <c r="B20" t="s">
        <v>46</v>
      </c>
      <c r="C20" t="s">
        <v>114</v>
      </c>
      <c r="D20" t="s">
        <v>48</v>
      </c>
      <c r="S20" s="7">
        <v>62002.42</v>
      </c>
      <c r="T20" s="7" t="s">
        <v>122</v>
      </c>
      <c r="AD20" s="7" t="s">
        <v>33</v>
      </c>
      <c r="AE20" s="7">
        <v>94458.959999999992</v>
      </c>
    </row>
    <row r="21" spans="1:31" x14ac:dyDescent="0.3">
      <c r="A21" t="s">
        <v>138</v>
      </c>
      <c r="B21" t="s">
        <v>123</v>
      </c>
      <c r="C21" t="s">
        <v>114</v>
      </c>
      <c r="D21" t="s">
        <v>144</v>
      </c>
      <c r="K21" s="10" t="s">
        <v>6</v>
      </c>
      <c r="L21" s="11" t="s">
        <v>94525</v>
      </c>
      <c r="S21" s="7">
        <v>67692.27</v>
      </c>
      <c r="T21" s="7" t="s">
        <v>77</v>
      </c>
      <c r="AD21" s="7" t="s">
        <v>83</v>
      </c>
      <c r="AE21" s="7">
        <v>52821.600000000013</v>
      </c>
    </row>
    <row r="22" spans="1:31" x14ac:dyDescent="0.3">
      <c r="A22" t="s">
        <v>146</v>
      </c>
      <c r="B22" t="s">
        <v>34</v>
      </c>
      <c r="C22" t="s">
        <v>73</v>
      </c>
      <c r="D22" t="s">
        <v>124</v>
      </c>
      <c r="K22" s="4" t="s">
        <v>54</v>
      </c>
      <c r="L22">
        <v>2671</v>
      </c>
      <c r="S22" s="7">
        <v>90306.54</v>
      </c>
      <c r="T22" s="7" t="s">
        <v>77</v>
      </c>
      <c r="AD22" s="7" t="s">
        <v>33</v>
      </c>
      <c r="AE22" s="7">
        <v>1974887.36</v>
      </c>
    </row>
    <row r="23" spans="1:31" x14ac:dyDescent="0.3">
      <c r="A23" t="s">
        <v>152</v>
      </c>
      <c r="B23" t="s">
        <v>123</v>
      </c>
      <c r="C23" t="s">
        <v>91</v>
      </c>
      <c r="D23" t="s">
        <v>144</v>
      </c>
      <c r="K23" s="4" t="s">
        <v>100</v>
      </c>
      <c r="L23">
        <v>2795</v>
      </c>
      <c r="S23" s="7">
        <v>75351.490000000005</v>
      </c>
      <c r="T23" s="7" t="s">
        <v>77</v>
      </c>
      <c r="AD23" s="7" t="s">
        <v>45</v>
      </c>
      <c r="AE23" s="7">
        <v>184760.76</v>
      </c>
    </row>
    <row r="24" spans="1:31" x14ac:dyDescent="0.3">
      <c r="A24" t="s">
        <v>159</v>
      </c>
      <c r="B24" t="s">
        <v>34</v>
      </c>
      <c r="C24" t="s">
        <v>163</v>
      </c>
      <c r="D24" t="s">
        <v>77</v>
      </c>
      <c r="K24" s="4" t="s">
        <v>91</v>
      </c>
      <c r="L24">
        <v>2742</v>
      </c>
      <c r="S24" s="7">
        <v>49053.5</v>
      </c>
      <c r="T24" s="7" t="s">
        <v>77</v>
      </c>
      <c r="AD24" s="7" t="s">
        <v>164</v>
      </c>
      <c r="AE24" s="7">
        <v>1538347.06</v>
      </c>
    </row>
    <row r="25" spans="1:31" x14ac:dyDescent="0.3">
      <c r="A25" t="s">
        <v>166</v>
      </c>
      <c r="B25" t="s">
        <v>93</v>
      </c>
      <c r="C25" t="s">
        <v>65</v>
      </c>
      <c r="D25" t="s">
        <v>77</v>
      </c>
      <c r="K25" s="4" t="s">
        <v>65</v>
      </c>
      <c r="L25">
        <v>2664</v>
      </c>
      <c r="S25" s="7">
        <v>84616.61</v>
      </c>
      <c r="T25" s="7" t="s">
        <v>44</v>
      </c>
      <c r="AD25" s="7" t="s">
        <v>83</v>
      </c>
      <c r="AE25" s="7">
        <v>457802.12</v>
      </c>
    </row>
    <row r="26" spans="1:31" x14ac:dyDescent="0.3">
      <c r="A26" t="s">
        <v>172</v>
      </c>
      <c r="B26" t="s">
        <v>34</v>
      </c>
      <c r="C26" t="s">
        <v>91</v>
      </c>
      <c r="D26" t="s">
        <v>144</v>
      </c>
      <c r="K26" s="4" t="s">
        <v>114</v>
      </c>
      <c r="L26">
        <v>2648</v>
      </c>
      <c r="S26" s="7">
        <v>60470.18</v>
      </c>
      <c r="T26" s="7" t="s">
        <v>122</v>
      </c>
      <c r="AD26" s="7" t="s">
        <v>164</v>
      </c>
      <c r="AE26" s="7">
        <v>428974.56</v>
      </c>
    </row>
    <row r="27" spans="1:31" x14ac:dyDescent="0.3">
      <c r="A27" t="s">
        <v>178</v>
      </c>
      <c r="B27" t="s">
        <v>75</v>
      </c>
      <c r="C27" t="s">
        <v>29</v>
      </c>
      <c r="D27" t="s">
        <v>48</v>
      </c>
      <c r="K27" s="4" t="s">
        <v>29</v>
      </c>
      <c r="L27">
        <v>2621</v>
      </c>
      <c r="S27" s="7">
        <v>94948.29</v>
      </c>
      <c r="T27" s="7" t="s">
        <v>32</v>
      </c>
      <c r="AD27" s="7" t="s">
        <v>92</v>
      </c>
      <c r="AE27" s="7">
        <v>357171.83</v>
      </c>
    </row>
    <row r="28" spans="1:31" x14ac:dyDescent="0.3">
      <c r="A28" t="s">
        <v>183</v>
      </c>
      <c r="B28" t="s">
        <v>93</v>
      </c>
      <c r="C28" t="s">
        <v>29</v>
      </c>
      <c r="D28" t="s">
        <v>85</v>
      </c>
      <c r="K28" s="4" t="s">
        <v>73</v>
      </c>
      <c r="L28">
        <v>2606</v>
      </c>
      <c r="S28" s="7">
        <v>99203.81</v>
      </c>
      <c r="T28" s="7" t="s">
        <v>44</v>
      </c>
      <c r="AD28" s="7" t="s">
        <v>56</v>
      </c>
      <c r="AE28" s="7">
        <v>311249.83</v>
      </c>
    </row>
    <row r="29" spans="1:31" x14ac:dyDescent="0.3">
      <c r="A29" t="s">
        <v>190</v>
      </c>
      <c r="B29" t="s">
        <v>46</v>
      </c>
      <c r="C29" t="s">
        <v>73</v>
      </c>
      <c r="D29" t="s">
        <v>144</v>
      </c>
      <c r="K29" s="4" t="s">
        <v>163</v>
      </c>
      <c r="L29">
        <v>2653</v>
      </c>
      <c r="S29" s="7">
        <v>32683.4</v>
      </c>
      <c r="T29" s="7" t="s">
        <v>32</v>
      </c>
      <c r="AD29" s="7" t="s">
        <v>45</v>
      </c>
      <c r="AE29" s="7">
        <v>1646898.33</v>
      </c>
    </row>
    <row r="30" spans="1:31" x14ac:dyDescent="0.3">
      <c r="A30" t="s">
        <v>196</v>
      </c>
      <c r="B30" t="s">
        <v>34</v>
      </c>
      <c r="C30" t="s">
        <v>73</v>
      </c>
      <c r="D30" t="s">
        <v>85</v>
      </c>
      <c r="S30" s="7">
        <v>27670.57</v>
      </c>
      <c r="T30" s="7" t="s">
        <v>32</v>
      </c>
      <c r="AD30" s="7" t="s">
        <v>92</v>
      </c>
      <c r="AE30" s="7">
        <v>228244.91</v>
      </c>
    </row>
    <row r="31" spans="1:31" x14ac:dyDescent="0.3">
      <c r="A31" t="s">
        <v>202</v>
      </c>
      <c r="B31" t="s">
        <v>46</v>
      </c>
      <c r="C31" t="s">
        <v>114</v>
      </c>
      <c r="D31" t="s">
        <v>124</v>
      </c>
      <c r="S31" s="7">
        <v>79043.09</v>
      </c>
      <c r="T31" s="7" t="s">
        <v>44</v>
      </c>
      <c r="AD31" s="7" t="s">
        <v>164</v>
      </c>
      <c r="AE31" s="7">
        <v>776042.19000000006</v>
      </c>
    </row>
    <row r="32" spans="1:31" x14ac:dyDescent="0.3">
      <c r="A32" t="s">
        <v>208</v>
      </c>
      <c r="B32" t="s">
        <v>93</v>
      </c>
      <c r="C32" t="s">
        <v>114</v>
      </c>
      <c r="D32" t="s">
        <v>85</v>
      </c>
      <c r="S32" s="7">
        <v>94139.45</v>
      </c>
      <c r="T32" s="7" t="s">
        <v>32</v>
      </c>
      <c r="AD32" s="7" t="s">
        <v>164</v>
      </c>
      <c r="AE32" s="7">
        <v>67229.25</v>
      </c>
    </row>
    <row r="33" spans="1:31" x14ac:dyDescent="0.3">
      <c r="A33" t="s">
        <v>214</v>
      </c>
      <c r="B33" t="s">
        <v>123</v>
      </c>
      <c r="C33" t="s">
        <v>163</v>
      </c>
      <c r="D33" t="s">
        <v>77</v>
      </c>
      <c r="S33" s="7">
        <v>7840.49</v>
      </c>
      <c r="T33" s="7" t="s">
        <v>32</v>
      </c>
      <c r="AD33" s="7" t="s">
        <v>33</v>
      </c>
      <c r="AE33" s="7">
        <v>260384.19</v>
      </c>
    </row>
    <row r="34" spans="1:31" ht="15.6" x14ac:dyDescent="0.3">
      <c r="A34" t="s">
        <v>220</v>
      </c>
      <c r="B34" t="s">
        <v>123</v>
      </c>
      <c r="C34" t="s">
        <v>54</v>
      </c>
      <c r="D34" t="s">
        <v>85</v>
      </c>
      <c r="J34" s="21" t="s">
        <v>94527</v>
      </c>
      <c r="K34" s="21"/>
      <c r="L34" s="21"/>
      <c r="M34" s="21"/>
      <c r="S34" s="7">
        <v>94154.31</v>
      </c>
      <c r="T34" s="7" t="s">
        <v>122</v>
      </c>
      <c r="AD34" s="7" t="s">
        <v>33</v>
      </c>
      <c r="AE34" s="7">
        <v>463582.08000000007</v>
      </c>
    </row>
    <row r="35" spans="1:31" x14ac:dyDescent="0.3">
      <c r="A35" t="s">
        <v>226</v>
      </c>
      <c r="B35" t="s">
        <v>46</v>
      </c>
      <c r="C35" t="s">
        <v>114</v>
      </c>
      <c r="D35" t="s">
        <v>124</v>
      </c>
      <c r="S35" s="7">
        <v>48528.160000000003</v>
      </c>
      <c r="T35" s="7" t="s">
        <v>32</v>
      </c>
      <c r="AD35" s="7" t="s">
        <v>164</v>
      </c>
      <c r="AE35" s="7">
        <v>749061.18</v>
      </c>
    </row>
    <row r="36" spans="1:31" x14ac:dyDescent="0.3">
      <c r="A36" t="s">
        <v>232</v>
      </c>
      <c r="B36" t="s">
        <v>46</v>
      </c>
      <c r="C36" t="s">
        <v>91</v>
      </c>
      <c r="D36" t="s">
        <v>144</v>
      </c>
      <c r="K36" s="3" t="s">
        <v>19</v>
      </c>
      <c r="L36" t="s">
        <v>94525</v>
      </c>
      <c r="S36" s="7">
        <v>78620.09</v>
      </c>
      <c r="T36" s="7" t="s">
        <v>77</v>
      </c>
      <c r="AD36" s="7" t="s">
        <v>56</v>
      </c>
      <c r="AE36" s="7">
        <v>33359.58</v>
      </c>
    </row>
    <row r="37" spans="1:31" x14ac:dyDescent="0.3">
      <c r="A37" t="s">
        <v>238</v>
      </c>
      <c r="B37" t="s">
        <v>123</v>
      </c>
      <c r="C37" t="s">
        <v>91</v>
      </c>
      <c r="D37" t="s">
        <v>48</v>
      </c>
      <c r="K37" s="4" t="s">
        <v>124</v>
      </c>
      <c r="L37">
        <v>4032</v>
      </c>
      <c r="S37" s="7">
        <v>33634.6</v>
      </c>
      <c r="T37" s="7" t="s">
        <v>44</v>
      </c>
      <c r="AD37" s="7" t="s">
        <v>92</v>
      </c>
      <c r="AE37" s="7">
        <v>449628.6</v>
      </c>
    </row>
    <row r="38" spans="1:31" x14ac:dyDescent="0.3">
      <c r="A38" t="s">
        <v>243</v>
      </c>
      <c r="B38" t="s">
        <v>75</v>
      </c>
      <c r="C38" t="s">
        <v>65</v>
      </c>
      <c r="D38" t="s">
        <v>58</v>
      </c>
      <c r="K38" s="4" t="s">
        <v>58</v>
      </c>
      <c r="L38">
        <v>2847</v>
      </c>
      <c r="S38" s="7">
        <v>84777.26</v>
      </c>
      <c r="T38" s="7" t="s">
        <v>122</v>
      </c>
      <c r="AD38" s="7" t="s">
        <v>74</v>
      </c>
      <c r="AE38" s="7">
        <v>1664817.48</v>
      </c>
    </row>
    <row r="39" spans="1:31" x14ac:dyDescent="0.3">
      <c r="A39" t="s">
        <v>249</v>
      </c>
      <c r="B39" t="s">
        <v>123</v>
      </c>
      <c r="C39" t="s">
        <v>29</v>
      </c>
      <c r="D39" t="s">
        <v>124</v>
      </c>
      <c r="K39" s="4" t="s">
        <v>48</v>
      </c>
      <c r="L39">
        <v>2961</v>
      </c>
      <c r="S39" s="7">
        <v>92290.19</v>
      </c>
      <c r="T39" s="7" t="s">
        <v>44</v>
      </c>
      <c r="AD39" s="7" t="s">
        <v>45</v>
      </c>
      <c r="AE39" s="7">
        <v>1447275.7</v>
      </c>
    </row>
    <row r="40" spans="1:31" x14ac:dyDescent="0.3">
      <c r="A40" t="s">
        <v>255</v>
      </c>
      <c r="B40" t="s">
        <v>123</v>
      </c>
      <c r="C40" t="s">
        <v>163</v>
      </c>
      <c r="D40" t="s">
        <v>58</v>
      </c>
      <c r="K40" s="4" t="s">
        <v>144</v>
      </c>
      <c r="L40">
        <v>2978</v>
      </c>
      <c r="S40" s="7">
        <v>23433.52</v>
      </c>
      <c r="T40" s="7" t="s">
        <v>122</v>
      </c>
      <c r="AD40" s="7" t="s">
        <v>83</v>
      </c>
      <c r="AE40" s="7">
        <v>199902.36</v>
      </c>
    </row>
    <row r="41" spans="1:31" x14ac:dyDescent="0.3">
      <c r="A41" t="s">
        <v>261</v>
      </c>
      <c r="B41" t="s">
        <v>93</v>
      </c>
      <c r="C41" t="s">
        <v>73</v>
      </c>
      <c r="D41" t="s">
        <v>58</v>
      </c>
      <c r="K41" s="4" t="s">
        <v>85</v>
      </c>
      <c r="L41">
        <v>2863</v>
      </c>
      <c r="S41" s="7">
        <v>94247.360000000001</v>
      </c>
      <c r="T41" s="7" t="s">
        <v>32</v>
      </c>
      <c r="AD41" s="7" t="s">
        <v>74</v>
      </c>
      <c r="AE41" s="7">
        <v>1694011.6</v>
      </c>
    </row>
    <row r="42" spans="1:31" x14ac:dyDescent="0.3">
      <c r="A42" t="s">
        <v>267</v>
      </c>
      <c r="B42" t="s">
        <v>123</v>
      </c>
      <c r="C42" t="s">
        <v>65</v>
      </c>
      <c r="D42" t="s">
        <v>58</v>
      </c>
      <c r="K42" s="4" t="s">
        <v>77</v>
      </c>
      <c r="L42">
        <v>2847</v>
      </c>
      <c r="S42" s="7">
        <v>89661.6</v>
      </c>
      <c r="T42" s="7" t="s">
        <v>77</v>
      </c>
      <c r="AD42" s="7" t="s">
        <v>45</v>
      </c>
      <c r="AE42" s="7">
        <v>1311915.81</v>
      </c>
    </row>
    <row r="43" spans="1:31" x14ac:dyDescent="0.3">
      <c r="A43" t="s">
        <v>273</v>
      </c>
      <c r="B43" t="s">
        <v>93</v>
      </c>
      <c r="C43" t="s">
        <v>163</v>
      </c>
      <c r="D43" t="s">
        <v>48</v>
      </c>
      <c r="K43" s="4" t="s">
        <v>36</v>
      </c>
      <c r="L43">
        <v>2872</v>
      </c>
      <c r="S43" s="7">
        <v>24141.43</v>
      </c>
      <c r="T43" s="7" t="s">
        <v>32</v>
      </c>
      <c r="AD43" s="7" t="s">
        <v>92</v>
      </c>
      <c r="AE43" s="7">
        <v>1250180.1399999999</v>
      </c>
    </row>
    <row r="44" spans="1:31" x14ac:dyDescent="0.3">
      <c r="A44" t="s">
        <v>279</v>
      </c>
      <c r="B44" t="s">
        <v>34</v>
      </c>
      <c r="C44" t="s">
        <v>54</v>
      </c>
      <c r="D44" t="s">
        <v>77</v>
      </c>
      <c r="S44" s="7">
        <v>73915.23</v>
      </c>
      <c r="T44" s="7" t="s">
        <v>44</v>
      </c>
      <c r="AD44" s="7" t="s">
        <v>33</v>
      </c>
      <c r="AE44" s="7">
        <v>412048.65</v>
      </c>
    </row>
    <row r="45" spans="1:31" x14ac:dyDescent="0.3">
      <c r="A45" t="s">
        <v>285</v>
      </c>
      <c r="B45" t="s">
        <v>46</v>
      </c>
      <c r="C45" t="s">
        <v>91</v>
      </c>
      <c r="D45" t="s">
        <v>48</v>
      </c>
      <c r="S45" s="7">
        <v>96498.75</v>
      </c>
      <c r="T45" s="7" t="s">
        <v>32</v>
      </c>
      <c r="AD45" s="7" t="s">
        <v>74</v>
      </c>
      <c r="AE45" s="7">
        <v>1114761.18</v>
      </c>
    </row>
    <row r="46" spans="1:31" x14ac:dyDescent="0.3">
      <c r="A46" t="s">
        <v>290</v>
      </c>
      <c r="B46" t="s">
        <v>46</v>
      </c>
      <c r="C46" t="s">
        <v>29</v>
      </c>
      <c r="D46" t="s">
        <v>58</v>
      </c>
      <c r="S46" s="7">
        <v>19080.93</v>
      </c>
      <c r="T46" s="7" t="s">
        <v>44</v>
      </c>
      <c r="AD46" s="7" t="s">
        <v>92</v>
      </c>
      <c r="AE46" s="7">
        <v>30832.83</v>
      </c>
    </row>
    <row r="47" spans="1:31" x14ac:dyDescent="0.3">
      <c r="A47" t="s">
        <v>295</v>
      </c>
      <c r="B47" t="s">
        <v>93</v>
      </c>
      <c r="C47" t="s">
        <v>100</v>
      </c>
      <c r="D47" t="s">
        <v>124</v>
      </c>
      <c r="S47" s="7">
        <v>30885.26</v>
      </c>
      <c r="T47" s="7" t="s">
        <v>44</v>
      </c>
      <c r="AD47" s="7" t="s">
        <v>164</v>
      </c>
      <c r="AE47" s="7">
        <v>1736746.3</v>
      </c>
    </row>
    <row r="48" spans="1:31" x14ac:dyDescent="0.3">
      <c r="A48" t="s">
        <v>301</v>
      </c>
      <c r="B48" t="s">
        <v>123</v>
      </c>
      <c r="C48" t="s">
        <v>91</v>
      </c>
      <c r="D48" t="s">
        <v>48</v>
      </c>
      <c r="S48" s="7">
        <v>68519.97</v>
      </c>
      <c r="T48" s="7" t="s">
        <v>122</v>
      </c>
      <c r="AD48" s="7" t="s">
        <v>74</v>
      </c>
      <c r="AE48" s="7">
        <v>150409.07999999999</v>
      </c>
    </row>
    <row r="49" spans="1:31" x14ac:dyDescent="0.3">
      <c r="A49" t="s">
        <v>306</v>
      </c>
      <c r="B49" t="s">
        <v>93</v>
      </c>
      <c r="C49" t="s">
        <v>29</v>
      </c>
      <c r="D49" t="s">
        <v>85</v>
      </c>
      <c r="S49" s="7">
        <v>70157.179999999993</v>
      </c>
      <c r="T49" s="7" t="s">
        <v>44</v>
      </c>
      <c r="AD49" s="7" t="s">
        <v>83</v>
      </c>
      <c r="AE49" s="7">
        <v>1324378.22</v>
      </c>
    </row>
    <row r="50" spans="1:31" x14ac:dyDescent="0.3">
      <c r="A50" t="s">
        <v>312</v>
      </c>
      <c r="B50" t="s">
        <v>46</v>
      </c>
      <c r="C50" t="s">
        <v>114</v>
      </c>
      <c r="D50" t="s">
        <v>124</v>
      </c>
      <c r="S50" s="7">
        <v>81941.89</v>
      </c>
      <c r="T50" s="7" t="s">
        <v>44</v>
      </c>
      <c r="AD50" s="7" t="s">
        <v>92</v>
      </c>
      <c r="AE50" s="7">
        <v>71425.56</v>
      </c>
    </row>
    <row r="51" spans="1:31" x14ac:dyDescent="0.3">
      <c r="A51" t="s">
        <v>318</v>
      </c>
      <c r="B51" t="s">
        <v>34</v>
      </c>
      <c r="C51" t="s">
        <v>65</v>
      </c>
      <c r="D51" t="s">
        <v>36</v>
      </c>
      <c r="S51" s="7">
        <v>24199.19</v>
      </c>
      <c r="T51" s="7" t="s">
        <v>44</v>
      </c>
      <c r="AD51" s="7" t="s">
        <v>33</v>
      </c>
      <c r="AE51" s="7">
        <v>52075.66</v>
      </c>
    </row>
    <row r="52" spans="1:31" x14ac:dyDescent="0.3">
      <c r="A52" t="s">
        <v>324</v>
      </c>
      <c r="B52" t="s">
        <v>75</v>
      </c>
      <c r="C52" t="s">
        <v>114</v>
      </c>
      <c r="D52" t="s">
        <v>124</v>
      </c>
      <c r="S52" s="7">
        <v>46759.08</v>
      </c>
      <c r="T52" s="7" t="s">
        <v>77</v>
      </c>
      <c r="AD52" s="7" t="s">
        <v>83</v>
      </c>
      <c r="AE52" s="7">
        <v>961578</v>
      </c>
    </row>
    <row r="53" spans="1:31" x14ac:dyDescent="0.3">
      <c r="A53" t="s">
        <v>330</v>
      </c>
      <c r="B53" t="s">
        <v>34</v>
      </c>
      <c r="C53" t="s">
        <v>163</v>
      </c>
      <c r="D53" t="s">
        <v>58</v>
      </c>
      <c r="S53" s="7">
        <v>85578.85</v>
      </c>
      <c r="T53" s="7" t="s">
        <v>77</v>
      </c>
      <c r="AD53" s="7" t="s">
        <v>83</v>
      </c>
      <c r="AE53" s="7">
        <v>1543352.07</v>
      </c>
    </row>
    <row r="54" spans="1:31" x14ac:dyDescent="0.3">
      <c r="A54" t="s">
        <v>336</v>
      </c>
      <c r="B54" t="s">
        <v>93</v>
      </c>
      <c r="C54" t="s">
        <v>73</v>
      </c>
      <c r="D54" t="s">
        <v>36</v>
      </c>
      <c r="S54" s="7">
        <v>31430.05</v>
      </c>
      <c r="T54" s="7" t="s">
        <v>32</v>
      </c>
      <c r="AD54" s="7" t="s">
        <v>56</v>
      </c>
      <c r="AE54" s="7">
        <v>692776.44</v>
      </c>
    </row>
    <row r="55" spans="1:31" x14ac:dyDescent="0.3">
      <c r="A55" t="s">
        <v>342</v>
      </c>
      <c r="B55" t="s">
        <v>34</v>
      </c>
      <c r="C55" t="s">
        <v>100</v>
      </c>
      <c r="D55" t="s">
        <v>58</v>
      </c>
      <c r="S55" s="7">
        <v>38034.68</v>
      </c>
      <c r="T55" s="7" t="s">
        <v>32</v>
      </c>
      <c r="AD55" s="7" t="s">
        <v>56</v>
      </c>
      <c r="AE55" s="7">
        <v>882086.91999999993</v>
      </c>
    </row>
    <row r="56" spans="1:31" x14ac:dyDescent="0.3">
      <c r="A56" t="s">
        <v>347</v>
      </c>
      <c r="B56" t="s">
        <v>93</v>
      </c>
      <c r="C56" t="s">
        <v>100</v>
      </c>
      <c r="D56" t="s">
        <v>124</v>
      </c>
      <c r="S56" s="7">
        <v>36161.480000000003</v>
      </c>
      <c r="T56" s="7" t="s">
        <v>32</v>
      </c>
      <c r="AD56" s="7" t="s">
        <v>164</v>
      </c>
      <c r="AE56" s="7">
        <v>116110.39</v>
      </c>
    </row>
    <row r="57" spans="1:31" x14ac:dyDescent="0.3">
      <c r="A57" t="s">
        <v>353</v>
      </c>
      <c r="B57" t="s">
        <v>46</v>
      </c>
      <c r="C57" t="s">
        <v>163</v>
      </c>
      <c r="D57" t="s">
        <v>58</v>
      </c>
      <c r="S57" s="7">
        <v>7066.6</v>
      </c>
      <c r="T57" s="7" t="s">
        <v>77</v>
      </c>
      <c r="AD57" s="7" t="s">
        <v>83</v>
      </c>
      <c r="AE57" s="7">
        <v>67030.75</v>
      </c>
    </row>
    <row r="58" spans="1:31" x14ac:dyDescent="0.3">
      <c r="A58" t="s">
        <v>359</v>
      </c>
      <c r="B58" t="s">
        <v>46</v>
      </c>
      <c r="C58" t="s">
        <v>73</v>
      </c>
      <c r="D58" t="s">
        <v>144</v>
      </c>
      <c r="S58" s="7">
        <v>58941.51</v>
      </c>
      <c r="T58" s="7" t="s">
        <v>122</v>
      </c>
      <c r="AD58" s="7" t="s">
        <v>56</v>
      </c>
      <c r="AE58" s="7">
        <v>130651.8</v>
      </c>
    </row>
    <row r="59" spans="1:31" x14ac:dyDescent="0.3">
      <c r="A59" t="s">
        <v>364</v>
      </c>
      <c r="B59" t="s">
        <v>75</v>
      </c>
      <c r="C59" t="s">
        <v>100</v>
      </c>
      <c r="D59" t="s">
        <v>36</v>
      </c>
      <c r="S59" s="7">
        <v>60656.73</v>
      </c>
      <c r="T59" s="7" t="s">
        <v>44</v>
      </c>
      <c r="AD59" s="7" t="s">
        <v>83</v>
      </c>
      <c r="AE59" s="7">
        <v>1029101.7</v>
      </c>
    </row>
    <row r="60" spans="1:31" x14ac:dyDescent="0.3">
      <c r="A60" t="s">
        <v>369</v>
      </c>
      <c r="B60" t="s">
        <v>123</v>
      </c>
      <c r="C60" t="s">
        <v>54</v>
      </c>
      <c r="D60" t="s">
        <v>48</v>
      </c>
      <c r="S60" s="7">
        <v>52517.04</v>
      </c>
      <c r="T60" s="7" t="s">
        <v>77</v>
      </c>
      <c r="AD60" s="7" t="s">
        <v>92</v>
      </c>
      <c r="AE60" s="7">
        <v>40675.15</v>
      </c>
    </row>
    <row r="61" spans="1:31" x14ac:dyDescent="0.3">
      <c r="A61" t="s">
        <v>374</v>
      </c>
      <c r="B61" t="s">
        <v>46</v>
      </c>
      <c r="C61" t="s">
        <v>29</v>
      </c>
      <c r="D61" t="s">
        <v>85</v>
      </c>
      <c r="S61" s="7">
        <v>52574.43</v>
      </c>
      <c r="T61" s="7" t="s">
        <v>32</v>
      </c>
      <c r="AD61" s="7" t="s">
        <v>92</v>
      </c>
      <c r="AE61" s="7">
        <v>851716.04</v>
      </c>
    </row>
    <row r="62" spans="1:31" x14ac:dyDescent="0.3">
      <c r="A62" t="s">
        <v>379</v>
      </c>
      <c r="B62" t="s">
        <v>123</v>
      </c>
      <c r="C62" t="s">
        <v>73</v>
      </c>
      <c r="D62" t="s">
        <v>85</v>
      </c>
      <c r="S62" s="7">
        <v>13843.48</v>
      </c>
      <c r="T62" s="7" t="s">
        <v>44</v>
      </c>
      <c r="AD62" s="7" t="s">
        <v>33</v>
      </c>
      <c r="AE62" s="7">
        <v>1225813</v>
      </c>
    </row>
    <row r="63" spans="1:31" x14ac:dyDescent="0.3">
      <c r="A63" t="s">
        <v>385</v>
      </c>
      <c r="B63" t="s">
        <v>75</v>
      </c>
      <c r="C63" t="s">
        <v>100</v>
      </c>
      <c r="D63" t="s">
        <v>144</v>
      </c>
      <c r="S63" s="7">
        <v>75990.12</v>
      </c>
      <c r="T63" s="7" t="s">
        <v>122</v>
      </c>
      <c r="AD63" s="7" t="s">
        <v>92</v>
      </c>
      <c r="AE63" s="7">
        <v>276463.59999999998</v>
      </c>
    </row>
    <row r="64" spans="1:31" x14ac:dyDescent="0.3">
      <c r="A64" t="s">
        <v>391</v>
      </c>
      <c r="B64" t="s">
        <v>46</v>
      </c>
      <c r="C64" t="s">
        <v>114</v>
      </c>
      <c r="D64" t="s">
        <v>124</v>
      </c>
      <c r="S64" s="7">
        <v>52557.5</v>
      </c>
      <c r="T64" s="7" t="s">
        <v>122</v>
      </c>
      <c r="AD64" s="7" t="s">
        <v>74</v>
      </c>
      <c r="AE64" s="7">
        <v>342868.68</v>
      </c>
    </row>
    <row r="65" spans="1:31" x14ac:dyDescent="0.3">
      <c r="A65" t="s">
        <v>396</v>
      </c>
      <c r="B65" t="s">
        <v>93</v>
      </c>
      <c r="C65" t="s">
        <v>100</v>
      </c>
      <c r="D65" t="s">
        <v>36</v>
      </c>
      <c r="S65" s="7">
        <v>79123.61</v>
      </c>
      <c r="T65" s="7" t="s">
        <v>32</v>
      </c>
      <c r="AD65" s="7" t="s">
        <v>83</v>
      </c>
      <c r="AE65" s="7">
        <v>976021.1</v>
      </c>
    </row>
    <row r="66" spans="1:31" x14ac:dyDescent="0.3">
      <c r="A66" t="s">
        <v>401</v>
      </c>
      <c r="B66" t="s">
        <v>34</v>
      </c>
      <c r="C66" t="s">
        <v>54</v>
      </c>
      <c r="D66" t="s">
        <v>144</v>
      </c>
      <c r="S66" s="7">
        <v>39051.620000000003</v>
      </c>
      <c r="T66" s="7" t="s">
        <v>122</v>
      </c>
      <c r="AD66" s="7" t="s">
        <v>92</v>
      </c>
      <c r="AE66" s="7">
        <v>499116.96</v>
      </c>
    </row>
    <row r="67" spans="1:31" x14ac:dyDescent="0.3">
      <c r="A67" t="s">
        <v>406</v>
      </c>
      <c r="B67" t="s">
        <v>75</v>
      </c>
      <c r="C67" t="s">
        <v>73</v>
      </c>
      <c r="D67" t="s">
        <v>58</v>
      </c>
      <c r="S67" s="7">
        <v>29851.96</v>
      </c>
      <c r="T67" s="7" t="s">
        <v>32</v>
      </c>
      <c r="AD67" s="7" t="s">
        <v>164</v>
      </c>
      <c r="AE67" s="7">
        <v>969211.17999999993</v>
      </c>
    </row>
    <row r="68" spans="1:31" x14ac:dyDescent="0.3">
      <c r="A68" t="s">
        <v>412</v>
      </c>
      <c r="B68" t="s">
        <v>75</v>
      </c>
      <c r="C68" t="s">
        <v>29</v>
      </c>
      <c r="D68" t="s">
        <v>58</v>
      </c>
      <c r="S68" s="7">
        <v>49288.74</v>
      </c>
      <c r="T68" s="7" t="s">
        <v>44</v>
      </c>
      <c r="AD68" s="7" t="s">
        <v>33</v>
      </c>
      <c r="AE68" s="7">
        <v>1941885.66</v>
      </c>
    </row>
    <row r="69" spans="1:31" x14ac:dyDescent="0.3">
      <c r="A69" t="s">
        <v>418</v>
      </c>
      <c r="B69" t="s">
        <v>75</v>
      </c>
      <c r="C69" t="s">
        <v>73</v>
      </c>
      <c r="D69" t="s">
        <v>85</v>
      </c>
      <c r="S69" s="7">
        <v>87360.48</v>
      </c>
      <c r="T69" s="7" t="s">
        <v>122</v>
      </c>
      <c r="AD69" s="7" t="s">
        <v>74</v>
      </c>
      <c r="AE69" s="7">
        <v>877636.5</v>
      </c>
    </row>
    <row r="70" spans="1:31" x14ac:dyDescent="0.3">
      <c r="A70" t="s">
        <v>424</v>
      </c>
      <c r="B70" t="s">
        <v>46</v>
      </c>
      <c r="C70" t="s">
        <v>91</v>
      </c>
      <c r="D70" t="s">
        <v>48</v>
      </c>
      <c r="S70" s="7">
        <v>29570.01</v>
      </c>
      <c r="T70" s="7" t="s">
        <v>77</v>
      </c>
      <c r="AD70" s="7" t="s">
        <v>56</v>
      </c>
      <c r="AE70" s="7">
        <v>1397120</v>
      </c>
    </row>
    <row r="71" spans="1:31" x14ac:dyDescent="0.3">
      <c r="A71" t="s">
        <v>429</v>
      </c>
      <c r="B71" t="s">
        <v>123</v>
      </c>
      <c r="C71" t="s">
        <v>29</v>
      </c>
      <c r="D71" t="s">
        <v>144</v>
      </c>
      <c r="S71" s="7">
        <v>72170.23</v>
      </c>
      <c r="T71" s="7" t="s">
        <v>44</v>
      </c>
      <c r="AD71" s="7" t="s">
        <v>45</v>
      </c>
      <c r="AE71" s="7">
        <v>2162891.48</v>
      </c>
    </row>
    <row r="72" spans="1:31" x14ac:dyDescent="0.3">
      <c r="A72" t="s">
        <v>434</v>
      </c>
      <c r="B72" t="s">
        <v>46</v>
      </c>
      <c r="C72" t="s">
        <v>91</v>
      </c>
      <c r="D72" t="s">
        <v>124</v>
      </c>
      <c r="S72" s="7">
        <v>15860.79</v>
      </c>
      <c r="T72" s="7" t="s">
        <v>122</v>
      </c>
      <c r="AD72" s="7" t="s">
        <v>56</v>
      </c>
      <c r="AE72" s="7">
        <v>246813.45</v>
      </c>
    </row>
    <row r="73" spans="1:31" x14ac:dyDescent="0.3">
      <c r="A73" t="s">
        <v>439</v>
      </c>
      <c r="B73" t="s">
        <v>46</v>
      </c>
      <c r="C73" t="s">
        <v>73</v>
      </c>
      <c r="D73" t="s">
        <v>124</v>
      </c>
      <c r="S73" s="7">
        <v>69355.98</v>
      </c>
      <c r="T73" s="7" t="s">
        <v>77</v>
      </c>
      <c r="AD73" s="7" t="s">
        <v>33</v>
      </c>
      <c r="AE73" s="7">
        <v>618699.12</v>
      </c>
    </row>
    <row r="74" spans="1:31" x14ac:dyDescent="0.3">
      <c r="A74" t="s">
        <v>444</v>
      </c>
      <c r="B74" t="s">
        <v>34</v>
      </c>
      <c r="C74" t="s">
        <v>54</v>
      </c>
      <c r="D74" t="s">
        <v>144</v>
      </c>
      <c r="S74" s="7">
        <v>33230.35</v>
      </c>
      <c r="T74" s="7" t="s">
        <v>77</v>
      </c>
      <c r="AD74" s="7" t="s">
        <v>92</v>
      </c>
      <c r="AE74" s="7">
        <v>60087.37</v>
      </c>
    </row>
    <row r="75" spans="1:31" x14ac:dyDescent="0.3">
      <c r="A75" t="s">
        <v>450</v>
      </c>
      <c r="B75" t="s">
        <v>75</v>
      </c>
      <c r="C75" t="s">
        <v>100</v>
      </c>
      <c r="D75" t="s">
        <v>85</v>
      </c>
      <c r="S75" s="7">
        <v>5251.44</v>
      </c>
      <c r="T75" s="7" t="s">
        <v>122</v>
      </c>
      <c r="AD75" s="7" t="s">
        <v>92</v>
      </c>
      <c r="AE75" s="7">
        <v>374082.6</v>
      </c>
    </row>
    <row r="76" spans="1:31" x14ac:dyDescent="0.3">
      <c r="A76" t="s">
        <v>456</v>
      </c>
      <c r="B76" t="s">
        <v>34</v>
      </c>
      <c r="C76" t="s">
        <v>65</v>
      </c>
      <c r="D76" t="s">
        <v>48</v>
      </c>
      <c r="S76" s="7">
        <v>85103.54</v>
      </c>
      <c r="T76" s="7" t="s">
        <v>32</v>
      </c>
      <c r="AD76" s="7" t="s">
        <v>45</v>
      </c>
      <c r="AE76" s="7">
        <v>1552384.92</v>
      </c>
    </row>
    <row r="77" spans="1:31" x14ac:dyDescent="0.3">
      <c r="A77" t="s">
        <v>461</v>
      </c>
      <c r="B77" t="s">
        <v>75</v>
      </c>
      <c r="C77" t="s">
        <v>114</v>
      </c>
      <c r="D77" t="s">
        <v>85</v>
      </c>
      <c r="S77" s="7">
        <v>31013.07</v>
      </c>
      <c r="T77" s="7" t="s">
        <v>122</v>
      </c>
      <c r="AD77" s="7" t="s">
        <v>74</v>
      </c>
      <c r="AE77" s="7">
        <v>1273228.8400000001</v>
      </c>
    </row>
    <row r="78" spans="1:31" x14ac:dyDescent="0.3">
      <c r="A78" t="s">
        <v>466</v>
      </c>
      <c r="B78" t="s">
        <v>75</v>
      </c>
      <c r="C78" t="s">
        <v>65</v>
      </c>
      <c r="D78" t="s">
        <v>144</v>
      </c>
      <c r="S78" s="7">
        <v>50930.45</v>
      </c>
      <c r="T78" s="7" t="s">
        <v>77</v>
      </c>
      <c r="AD78" s="7" t="s">
        <v>92</v>
      </c>
      <c r="AE78" s="7">
        <v>120862.45</v>
      </c>
    </row>
    <row r="79" spans="1:31" x14ac:dyDescent="0.3">
      <c r="A79" t="s">
        <v>471</v>
      </c>
      <c r="B79" t="s">
        <v>34</v>
      </c>
      <c r="C79" t="s">
        <v>73</v>
      </c>
      <c r="D79" t="s">
        <v>36</v>
      </c>
      <c r="S79" s="7">
        <v>10252.719999999999</v>
      </c>
      <c r="T79" s="7" t="s">
        <v>32</v>
      </c>
      <c r="AD79" s="7" t="s">
        <v>92</v>
      </c>
      <c r="AE79" s="7">
        <v>260082.4</v>
      </c>
    </row>
    <row r="80" spans="1:31" x14ac:dyDescent="0.3">
      <c r="A80" t="s">
        <v>476</v>
      </c>
      <c r="B80" t="s">
        <v>123</v>
      </c>
      <c r="C80" t="s">
        <v>100</v>
      </c>
      <c r="D80" t="s">
        <v>77</v>
      </c>
      <c r="S80" s="7">
        <v>89060.62</v>
      </c>
      <c r="T80" s="7" t="s">
        <v>77</v>
      </c>
      <c r="AD80" s="7" t="s">
        <v>45</v>
      </c>
      <c r="AE80" s="7">
        <v>701996.04</v>
      </c>
    </row>
    <row r="81" spans="1:31" x14ac:dyDescent="0.3">
      <c r="A81" t="s">
        <v>481</v>
      </c>
      <c r="B81" t="s">
        <v>46</v>
      </c>
      <c r="C81" t="s">
        <v>54</v>
      </c>
      <c r="D81" t="s">
        <v>124</v>
      </c>
      <c r="S81" s="7">
        <v>93985.49</v>
      </c>
      <c r="T81" s="7" t="s">
        <v>122</v>
      </c>
      <c r="AD81" s="7" t="s">
        <v>164</v>
      </c>
      <c r="AE81" s="7">
        <v>41866.839999999997</v>
      </c>
    </row>
    <row r="82" spans="1:31" x14ac:dyDescent="0.3">
      <c r="A82" t="s">
        <v>487</v>
      </c>
      <c r="B82" t="s">
        <v>123</v>
      </c>
      <c r="C82" t="s">
        <v>100</v>
      </c>
      <c r="D82" t="s">
        <v>124</v>
      </c>
      <c r="S82" s="7">
        <v>79417.66</v>
      </c>
      <c r="T82" s="7" t="s">
        <v>32</v>
      </c>
      <c r="AD82" s="7" t="s">
        <v>164</v>
      </c>
      <c r="AE82" s="7">
        <v>163890.9</v>
      </c>
    </row>
    <row r="83" spans="1:31" x14ac:dyDescent="0.3">
      <c r="A83" t="s">
        <v>492</v>
      </c>
      <c r="B83" t="s">
        <v>123</v>
      </c>
      <c r="C83" t="s">
        <v>29</v>
      </c>
      <c r="D83" t="s">
        <v>85</v>
      </c>
      <c r="S83" s="7">
        <v>34536.03</v>
      </c>
      <c r="T83" s="7" t="s">
        <v>32</v>
      </c>
      <c r="AD83" s="7" t="s">
        <v>164</v>
      </c>
      <c r="AE83" s="7">
        <v>419659.2</v>
      </c>
    </row>
    <row r="84" spans="1:31" x14ac:dyDescent="0.3">
      <c r="A84" t="s">
        <v>498</v>
      </c>
      <c r="B84" t="s">
        <v>93</v>
      </c>
      <c r="C84" t="s">
        <v>91</v>
      </c>
      <c r="D84" t="s">
        <v>58</v>
      </c>
      <c r="S84" s="7">
        <v>26420.58</v>
      </c>
      <c r="T84" s="7" t="s">
        <v>122</v>
      </c>
      <c r="AD84" s="7" t="s">
        <v>83</v>
      </c>
      <c r="AE84" s="7">
        <v>741634.31</v>
      </c>
    </row>
    <row r="85" spans="1:31" x14ac:dyDescent="0.3">
      <c r="A85" t="s">
        <v>504</v>
      </c>
      <c r="B85" t="s">
        <v>75</v>
      </c>
      <c r="C85" t="s">
        <v>100</v>
      </c>
      <c r="D85" t="s">
        <v>48</v>
      </c>
      <c r="S85" s="7">
        <v>12171.57</v>
      </c>
      <c r="T85" s="7" t="s">
        <v>122</v>
      </c>
      <c r="AD85" s="7" t="s">
        <v>83</v>
      </c>
      <c r="AE85" s="7">
        <v>319310.96000000002</v>
      </c>
    </row>
    <row r="86" spans="1:31" x14ac:dyDescent="0.3">
      <c r="A86" t="s">
        <v>509</v>
      </c>
      <c r="B86" t="s">
        <v>93</v>
      </c>
      <c r="C86" t="s">
        <v>54</v>
      </c>
      <c r="D86" t="s">
        <v>77</v>
      </c>
      <c r="S86" s="7">
        <v>69450.490000000005</v>
      </c>
      <c r="T86" s="7" t="s">
        <v>44</v>
      </c>
      <c r="AD86" s="7" t="s">
        <v>92</v>
      </c>
      <c r="AE86" s="7">
        <v>266373.12</v>
      </c>
    </row>
    <row r="87" spans="1:31" x14ac:dyDescent="0.3">
      <c r="A87" t="s">
        <v>514</v>
      </c>
      <c r="B87" t="s">
        <v>93</v>
      </c>
      <c r="C87" t="s">
        <v>65</v>
      </c>
      <c r="D87" t="s">
        <v>77</v>
      </c>
      <c r="S87" s="7">
        <v>64389.91</v>
      </c>
      <c r="T87" s="7" t="s">
        <v>77</v>
      </c>
      <c r="AD87" s="7" t="s">
        <v>74</v>
      </c>
      <c r="AE87" s="7">
        <v>1140785.46</v>
      </c>
    </row>
    <row r="88" spans="1:31" x14ac:dyDescent="0.3">
      <c r="A88" t="s">
        <v>520</v>
      </c>
      <c r="B88" t="s">
        <v>34</v>
      </c>
      <c r="C88" t="s">
        <v>114</v>
      </c>
      <c r="D88" t="s">
        <v>124</v>
      </c>
      <c r="S88" s="7">
        <v>94775.47</v>
      </c>
      <c r="T88" s="7" t="s">
        <v>32</v>
      </c>
      <c r="AD88" s="7" t="s">
        <v>56</v>
      </c>
      <c r="AE88" s="7">
        <v>1086664.26</v>
      </c>
    </row>
    <row r="89" spans="1:31" x14ac:dyDescent="0.3">
      <c r="A89" t="s">
        <v>526</v>
      </c>
      <c r="B89" t="s">
        <v>93</v>
      </c>
      <c r="C89" t="s">
        <v>114</v>
      </c>
      <c r="D89" t="s">
        <v>58</v>
      </c>
      <c r="S89" s="7">
        <v>64628.59</v>
      </c>
      <c r="T89" s="7" t="s">
        <v>77</v>
      </c>
      <c r="AD89" s="7" t="s">
        <v>33</v>
      </c>
      <c r="AE89" s="7">
        <v>721040.6</v>
      </c>
    </row>
    <row r="90" spans="1:31" x14ac:dyDescent="0.3">
      <c r="A90" t="s">
        <v>532</v>
      </c>
      <c r="B90" t="s">
        <v>34</v>
      </c>
      <c r="C90" t="s">
        <v>54</v>
      </c>
      <c r="D90" t="s">
        <v>36</v>
      </c>
      <c r="S90" s="7">
        <v>65951.429999999993</v>
      </c>
      <c r="T90" s="7" t="s">
        <v>122</v>
      </c>
      <c r="AD90" s="7" t="s">
        <v>56</v>
      </c>
      <c r="AE90" s="7">
        <v>610463.52</v>
      </c>
    </row>
    <row r="91" spans="1:31" x14ac:dyDescent="0.3">
      <c r="A91" t="s">
        <v>537</v>
      </c>
      <c r="B91" t="s">
        <v>75</v>
      </c>
      <c r="C91" t="s">
        <v>65</v>
      </c>
      <c r="D91" t="s">
        <v>48</v>
      </c>
      <c r="S91" s="7">
        <v>43066.14</v>
      </c>
      <c r="T91" s="7" t="s">
        <v>32</v>
      </c>
      <c r="AD91" s="7" t="s">
        <v>56</v>
      </c>
      <c r="AE91" s="7">
        <v>330924.59999999998</v>
      </c>
    </row>
    <row r="92" spans="1:31" x14ac:dyDescent="0.3">
      <c r="A92" t="s">
        <v>542</v>
      </c>
      <c r="B92" t="s">
        <v>123</v>
      </c>
      <c r="C92" t="s">
        <v>163</v>
      </c>
      <c r="D92" t="s">
        <v>124</v>
      </c>
      <c r="S92" s="7">
        <v>12586.04</v>
      </c>
      <c r="T92" s="7" t="s">
        <v>122</v>
      </c>
      <c r="AD92" s="7" t="s">
        <v>33</v>
      </c>
      <c r="AE92" s="7">
        <v>935575.20000000007</v>
      </c>
    </row>
    <row r="93" spans="1:31" x14ac:dyDescent="0.3">
      <c r="A93" t="s">
        <v>548</v>
      </c>
      <c r="B93" t="s">
        <v>75</v>
      </c>
      <c r="C93" t="s">
        <v>73</v>
      </c>
      <c r="D93" t="s">
        <v>58</v>
      </c>
      <c r="S93" s="7">
        <v>26646.240000000002</v>
      </c>
      <c r="T93" s="7" t="s">
        <v>32</v>
      </c>
      <c r="AD93" s="7" t="s">
        <v>45</v>
      </c>
      <c r="AE93" s="7">
        <v>727926.94</v>
      </c>
    </row>
    <row r="94" spans="1:31" x14ac:dyDescent="0.3">
      <c r="A94" t="s">
        <v>554</v>
      </c>
      <c r="B94" t="s">
        <v>123</v>
      </c>
      <c r="C94" t="s">
        <v>100</v>
      </c>
      <c r="D94" t="s">
        <v>36</v>
      </c>
      <c r="S94" s="7">
        <v>78116.87</v>
      </c>
      <c r="T94" s="7" t="s">
        <v>77</v>
      </c>
      <c r="AD94" s="7" t="s">
        <v>56</v>
      </c>
      <c r="AE94" s="7">
        <v>174836.3</v>
      </c>
    </row>
    <row r="95" spans="1:31" x14ac:dyDescent="0.3">
      <c r="A95" t="s">
        <v>559</v>
      </c>
      <c r="B95" t="s">
        <v>93</v>
      </c>
      <c r="C95" t="s">
        <v>91</v>
      </c>
      <c r="D95" t="s">
        <v>77</v>
      </c>
      <c r="S95" s="7">
        <v>81375.520000000004</v>
      </c>
      <c r="T95" s="7" t="s">
        <v>77</v>
      </c>
      <c r="AD95" s="7" t="s">
        <v>164</v>
      </c>
      <c r="AE95" s="7">
        <v>786950.56</v>
      </c>
    </row>
    <row r="96" spans="1:31" x14ac:dyDescent="0.3">
      <c r="A96" t="s">
        <v>564</v>
      </c>
      <c r="B96" t="s">
        <v>75</v>
      </c>
      <c r="C96" t="s">
        <v>100</v>
      </c>
      <c r="D96" t="s">
        <v>124</v>
      </c>
      <c r="S96" s="7">
        <v>50940.480000000003</v>
      </c>
      <c r="T96" s="7" t="s">
        <v>32</v>
      </c>
      <c r="AD96" s="7" t="s">
        <v>92</v>
      </c>
      <c r="AE96" s="7">
        <v>104361.4</v>
      </c>
    </row>
    <row r="97" spans="1:31" x14ac:dyDescent="0.3">
      <c r="A97" t="s">
        <v>569</v>
      </c>
      <c r="B97" t="s">
        <v>34</v>
      </c>
      <c r="C97" t="s">
        <v>73</v>
      </c>
      <c r="D97" t="s">
        <v>85</v>
      </c>
      <c r="S97" s="7">
        <v>1262.78</v>
      </c>
      <c r="T97" s="7" t="s">
        <v>44</v>
      </c>
      <c r="AD97" s="7" t="s">
        <v>74</v>
      </c>
      <c r="AE97" s="7">
        <v>451355.52</v>
      </c>
    </row>
    <row r="98" spans="1:31" x14ac:dyDescent="0.3">
      <c r="A98" t="s">
        <v>575</v>
      </c>
      <c r="B98" t="s">
        <v>123</v>
      </c>
      <c r="C98" t="s">
        <v>100</v>
      </c>
      <c r="D98" t="s">
        <v>124</v>
      </c>
      <c r="S98" s="7">
        <v>98639.55</v>
      </c>
      <c r="T98" s="7" t="s">
        <v>44</v>
      </c>
      <c r="AD98" s="7" t="s">
        <v>74</v>
      </c>
      <c r="AE98" s="7">
        <v>403973.92</v>
      </c>
    </row>
    <row r="99" spans="1:31" x14ac:dyDescent="0.3">
      <c r="A99" t="s">
        <v>580</v>
      </c>
      <c r="B99" t="s">
        <v>75</v>
      </c>
      <c r="C99" t="s">
        <v>73</v>
      </c>
      <c r="D99" t="s">
        <v>144</v>
      </c>
      <c r="S99" s="7">
        <v>45953.84</v>
      </c>
      <c r="T99" s="7" t="s">
        <v>32</v>
      </c>
      <c r="AD99" s="7" t="s">
        <v>33</v>
      </c>
      <c r="AE99" s="7">
        <v>439581.2</v>
      </c>
    </row>
    <row r="100" spans="1:31" x14ac:dyDescent="0.3">
      <c r="A100" t="s">
        <v>585</v>
      </c>
      <c r="B100" t="s">
        <v>93</v>
      </c>
      <c r="C100" t="s">
        <v>54</v>
      </c>
      <c r="D100" t="s">
        <v>124</v>
      </c>
      <c r="S100" s="7">
        <v>30961.51</v>
      </c>
      <c r="T100" s="7" t="s">
        <v>122</v>
      </c>
      <c r="AD100" s="7" t="s">
        <v>164</v>
      </c>
      <c r="AE100" s="7">
        <v>411970.46</v>
      </c>
    </row>
    <row r="101" spans="1:31" x14ac:dyDescent="0.3">
      <c r="A101" t="s">
        <v>590</v>
      </c>
      <c r="B101" t="s">
        <v>93</v>
      </c>
      <c r="C101" t="s">
        <v>73</v>
      </c>
      <c r="D101" t="s">
        <v>144</v>
      </c>
      <c r="S101" s="7">
        <v>19712.77</v>
      </c>
      <c r="T101" s="7" t="s">
        <v>77</v>
      </c>
      <c r="AD101" s="7" t="s">
        <v>83</v>
      </c>
      <c r="AE101" s="7">
        <v>1924615.68</v>
      </c>
    </row>
    <row r="102" spans="1:31" x14ac:dyDescent="0.3">
      <c r="A102" t="s">
        <v>595</v>
      </c>
      <c r="B102" t="s">
        <v>46</v>
      </c>
      <c r="C102" t="s">
        <v>54</v>
      </c>
      <c r="D102" t="s">
        <v>144</v>
      </c>
      <c r="S102" s="7">
        <v>36654.879999999997</v>
      </c>
      <c r="T102" s="7" t="s">
        <v>77</v>
      </c>
      <c r="AD102" s="7" t="s">
        <v>74</v>
      </c>
      <c r="AE102" s="7">
        <v>405300.82</v>
      </c>
    </row>
    <row r="103" spans="1:31" x14ac:dyDescent="0.3">
      <c r="A103" t="s">
        <v>599</v>
      </c>
      <c r="B103" t="s">
        <v>75</v>
      </c>
      <c r="C103" t="s">
        <v>91</v>
      </c>
      <c r="D103" t="s">
        <v>124</v>
      </c>
      <c r="S103" s="7">
        <v>38743.93</v>
      </c>
      <c r="T103" s="7" t="s">
        <v>44</v>
      </c>
      <c r="AD103" s="7" t="s">
        <v>164</v>
      </c>
      <c r="AE103" s="7">
        <v>61866.600000000013</v>
      </c>
    </row>
    <row r="104" spans="1:31" x14ac:dyDescent="0.3">
      <c r="A104" t="s">
        <v>604</v>
      </c>
      <c r="B104" t="s">
        <v>46</v>
      </c>
      <c r="C104" t="s">
        <v>100</v>
      </c>
      <c r="D104" t="s">
        <v>36</v>
      </c>
      <c r="S104" s="7">
        <v>7113.15</v>
      </c>
      <c r="T104" s="7" t="s">
        <v>32</v>
      </c>
      <c r="AD104" s="7" t="s">
        <v>45</v>
      </c>
      <c r="AE104" s="7">
        <v>293695.05</v>
      </c>
    </row>
    <row r="105" spans="1:31" x14ac:dyDescent="0.3">
      <c r="A105" t="s">
        <v>610</v>
      </c>
      <c r="B105" t="s">
        <v>93</v>
      </c>
      <c r="C105" t="s">
        <v>54</v>
      </c>
      <c r="D105" t="s">
        <v>36</v>
      </c>
      <c r="S105" s="7">
        <v>81662.539999999994</v>
      </c>
      <c r="T105" s="7" t="s">
        <v>44</v>
      </c>
      <c r="AD105" s="7" t="s">
        <v>83</v>
      </c>
      <c r="AE105" s="7">
        <v>329318.73</v>
      </c>
    </row>
    <row r="106" spans="1:31" x14ac:dyDescent="0.3">
      <c r="A106" t="s">
        <v>615</v>
      </c>
      <c r="B106" t="s">
        <v>46</v>
      </c>
      <c r="C106" t="s">
        <v>65</v>
      </c>
      <c r="D106" t="s">
        <v>124</v>
      </c>
      <c r="S106" s="7">
        <v>84579.34</v>
      </c>
      <c r="T106" s="7" t="s">
        <v>122</v>
      </c>
      <c r="AD106" s="7" t="s">
        <v>74</v>
      </c>
      <c r="AE106" s="7">
        <v>671398.2</v>
      </c>
    </row>
    <row r="107" spans="1:31" x14ac:dyDescent="0.3">
      <c r="A107" t="s">
        <v>621</v>
      </c>
      <c r="B107" t="s">
        <v>46</v>
      </c>
      <c r="C107" t="s">
        <v>73</v>
      </c>
      <c r="D107" t="s">
        <v>77</v>
      </c>
      <c r="S107" s="7">
        <v>29666.799999999999</v>
      </c>
      <c r="T107" s="7" t="s">
        <v>32</v>
      </c>
      <c r="AD107" s="7" t="s">
        <v>92</v>
      </c>
      <c r="AE107" s="7">
        <v>936209.76</v>
      </c>
    </row>
    <row r="108" spans="1:31" x14ac:dyDescent="0.3">
      <c r="A108" t="s">
        <v>626</v>
      </c>
      <c r="B108" t="s">
        <v>34</v>
      </c>
      <c r="C108" t="s">
        <v>91</v>
      </c>
      <c r="D108" t="s">
        <v>124</v>
      </c>
      <c r="S108" s="7">
        <v>11058.35</v>
      </c>
      <c r="T108" s="7" t="s">
        <v>44</v>
      </c>
      <c r="AD108" s="7" t="s">
        <v>164</v>
      </c>
      <c r="AE108" s="7">
        <v>1288035.5</v>
      </c>
    </row>
    <row r="109" spans="1:31" x14ac:dyDescent="0.3">
      <c r="A109" t="s">
        <v>631</v>
      </c>
      <c r="B109" t="s">
        <v>46</v>
      </c>
      <c r="C109" t="s">
        <v>91</v>
      </c>
      <c r="D109" t="s">
        <v>124</v>
      </c>
      <c r="S109" s="7">
        <v>60645.78</v>
      </c>
      <c r="T109" s="7" t="s">
        <v>32</v>
      </c>
      <c r="AD109" s="7" t="s">
        <v>74</v>
      </c>
      <c r="AE109" s="7">
        <v>56319.6</v>
      </c>
    </row>
    <row r="110" spans="1:31" x14ac:dyDescent="0.3">
      <c r="A110" t="s">
        <v>637</v>
      </c>
      <c r="B110" t="s">
        <v>93</v>
      </c>
      <c r="C110" t="s">
        <v>54</v>
      </c>
      <c r="D110" t="s">
        <v>58</v>
      </c>
      <c r="S110" s="7">
        <v>12336.12</v>
      </c>
      <c r="T110" s="7" t="s">
        <v>32</v>
      </c>
      <c r="AD110" s="7" t="s">
        <v>92</v>
      </c>
      <c r="AE110" s="7">
        <v>1418552.07</v>
      </c>
    </row>
    <row r="111" spans="1:31" x14ac:dyDescent="0.3">
      <c r="A111" t="s">
        <v>643</v>
      </c>
      <c r="B111" t="s">
        <v>75</v>
      </c>
      <c r="C111" t="s">
        <v>29</v>
      </c>
      <c r="D111" t="s">
        <v>77</v>
      </c>
      <c r="S111" s="7">
        <v>49474.97</v>
      </c>
      <c r="T111" s="7" t="s">
        <v>77</v>
      </c>
      <c r="AD111" s="7" t="s">
        <v>74</v>
      </c>
      <c r="AE111" s="7">
        <v>17567.55</v>
      </c>
    </row>
    <row r="112" spans="1:31" x14ac:dyDescent="0.3">
      <c r="A112" t="s">
        <v>648</v>
      </c>
      <c r="B112" t="s">
        <v>93</v>
      </c>
      <c r="C112" t="s">
        <v>163</v>
      </c>
      <c r="D112" t="s">
        <v>124</v>
      </c>
      <c r="S112" s="7">
        <v>56403.81</v>
      </c>
      <c r="T112" s="7" t="s">
        <v>77</v>
      </c>
      <c r="AD112" s="7" t="s">
        <v>164</v>
      </c>
      <c r="AE112" s="7">
        <v>91464.12</v>
      </c>
    </row>
    <row r="113" spans="1:31" x14ac:dyDescent="0.3">
      <c r="A113" t="s">
        <v>654</v>
      </c>
      <c r="B113" t="s">
        <v>75</v>
      </c>
      <c r="C113" t="s">
        <v>29</v>
      </c>
      <c r="D113" t="s">
        <v>58</v>
      </c>
      <c r="S113" s="7">
        <v>80415.38</v>
      </c>
      <c r="T113" s="7" t="s">
        <v>122</v>
      </c>
      <c r="AD113" s="7" t="s">
        <v>56</v>
      </c>
      <c r="AE113" s="7">
        <v>259846.38</v>
      </c>
    </row>
    <row r="114" spans="1:31" x14ac:dyDescent="0.3">
      <c r="A114" t="s">
        <v>659</v>
      </c>
      <c r="B114" t="s">
        <v>34</v>
      </c>
      <c r="C114" t="s">
        <v>100</v>
      </c>
      <c r="D114" t="s">
        <v>124</v>
      </c>
      <c r="S114" s="7">
        <v>72881.009999999995</v>
      </c>
      <c r="T114" s="7" t="s">
        <v>32</v>
      </c>
      <c r="AD114" s="7" t="s">
        <v>74</v>
      </c>
      <c r="AE114" s="7">
        <v>98778.400000000009</v>
      </c>
    </row>
    <row r="115" spans="1:31" x14ac:dyDescent="0.3">
      <c r="A115" t="s">
        <v>664</v>
      </c>
      <c r="B115" t="s">
        <v>34</v>
      </c>
      <c r="C115" t="s">
        <v>65</v>
      </c>
      <c r="D115" t="s">
        <v>48</v>
      </c>
      <c r="S115" s="7">
        <v>4048.97</v>
      </c>
      <c r="T115" s="7" t="s">
        <v>77</v>
      </c>
      <c r="AD115" s="7" t="s">
        <v>92</v>
      </c>
      <c r="AE115" s="7">
        <v>1207276.98</v>
      </c>
    </row>
    <row r="116" spans="1:31" x14ac:dyDescent="0.3">
      <c r="A116" t="s">
        <v>670</v>
      </c>
      <c r="B116" t="s">
        <v>75</v>
      </c>
      <c r="C116" t="s">
        <v>54</v>
      </c>
      <c r="D116" t="s">
        <v>124</v>
      </c>
      <c r="S116" s="7">
        <v>85801.39</v>
      </c>
      <c r="T116" s="7" t="s">
        <v>44</v>
      </c>
      <c r="AD116" s="7" t="s">
        <v>56</v>
      </c>
      <c r="AE116" s="7">
        <v>1489859.16</v>
      </c>
    </row>
    <row r="117" spans="1:31" x14ac:dyDescent="0.3">
      <c r="A117" t="s">
        <v>675</v>
      </c>
      <c r="B117" t="s">
        <v>93</v>
      </c>
      <c r="C117" t="s">
        <v>163</v>
      </c>
      <c r="D117" t="s">
        <v>36</v>
      </c>
      <c r="S117" s="7">
        <v>94546.38</v>
      </c>
      <c r="T117" s="7" t="s">
        <v>122</v>
      </c>
      <c r="AD117" s="7" t="s">
        <v>74</v>
      </c>
      <c r="AE117" s="7">
        <v>129699.68</v>
      </c>
    </row>
    <row r="118" spans="1:31" x14ac:dyDescent="0.3">
      <c r="A118" t="s">
        <v>680</v>
      </c>
      <c r="B118" t="s">
        <v>75</v>
      </c>
      <c r="C118" t="s">
        <v>54</v>
      </c>
      <c r="D118" t="s">
        <v>85</v>
      </c>
      <c r="S118" s="7">
        <v>6914.36</v>
      </c>
      <c r="T118" s="7" t="s">
        <v>32</v>
      </c>
      <c r="AD118" s="7" t="s">
        <v>45</v>
      </c>
      <c r="AE118" s="7">
        <v>97821.119999999995</v>
      </c>
    </row>
    <row r="119" spans="1:31" x14ac:dyDescent="0.3">
      <c r="A119" t="s">
        <v>685</v>
      </c>
      <c r="B119" t="s">
        <v>93</v>
      </c>
      <c r="C119" t="s">
        <v>73</v>
      </c>
      <c r="D119" t="s">
        <v>124</v>
      </c>
      <c r="S119" s="7">
        <v>35929.160000000003</v>
      </c>
      <c r="T119" s="7" t="s">
        <v>77</v>
      </c>
      <c r="AD119" s="7" t="s">
        <v>83</v>
      </c>
      <c r="AE119" s="7">
        <v>767417.85</v>
      </c>
    </row>
    <row r="120" spans="1:31" x14ac:dyDescent="0.3">
      <c r="A120" t="s">
        <v>691</v>
      </c>
      <c r="B120" t="s">
        <v>93</v>
      </c>
      <c r="C120" t="s">
        <v>163</v>
      </c>
      <c r="D120" t="s">
        <v>124</v>
      </c>
      <c r="S120" s="7">
        <v>48281.49</v>
      </c>
      <c r="T120" s="7" t="s">
        <v>122</v>
      </c>
      <c r="AD120" s="7" t="s">
        <v>83</v>
      </c>
      <c r="AE120" s="7">
        <v>107855.15</v>
      </c>
    </row>
    <row r="121" spans="1:31" x14ac:dyDescent="0.3">
      <c r="A121" t="s">
        <v>697</v>
      </c>
      <c r="B121" t="s">
        <v>93</v>
      </c>
      <c r="C121" t="s">
        <v>114</v>
      </c>
      <c r="D121" t="s">
        <v>58</v>
      </c>
      <c r="S121" s="7">
        <v>82622.240000000005</v>
      </c>
      <c r="T121" s="7" t="s">
        <v>77</v>
      </c>
      <c r="AD121" s="7" t="s">
        <v>74</v>
      </c>
      <c r="AE121" s="7">
        <v>104536.26</v>
      </c>
    </row>
    <row r="122" spans="1:31" x14ac:dyDescent="0.3">
      <c r="A122" t="s">
        <v>702</v>
      </c>
      <c r="B122" t="s">
        <v>93</v>
      </c>
      <c r="C122" t="s">
        <v>91</v>
      </c>
      <c r="D122" t="s">
        <v>77</v>
      </c>
      <c r="S122" s="7">
        <v>18452.59</v>
      </c>
      <c r="T122" s="7" t="s">
        <v>44</v>
      </c>
      <c r="AD122" s="7" t="s">
        <v>33</v>
      </c>
      <c r="AE122" s="7">
        <v>454016.62</v>
      </c>
    </row>
    <row r="123" spans="1:31" x14ac:dyDescent="0.3">
      <c r="A123" t="s">
        <v>708</v>
      </c>
      <c r="B123" t="s">
        <v>46</v>
      </c>
      <c r="C123" t="s">
        <v>65</v>
      </c>
      <c r="D123" t="s">
        <v>144</v>
      </c>
      <c r="S123" s="7">
        <v>69365.97</v>
      </c>
      <c r="T123" s="7" t="s">
        <v>122</v>
      </c>
      <c r="AD123" s="7" t="s">
        <v>45</v>
      </c>
      <c r="AE123" s="7">
        <v>1024676.08</v>
      </c>
    </row>
    <row r="124" spans="1:31" x14ac:dyDescent="0.3">
      <c r="A124" t="s">
        <v>713</v>
      </c>
      <c r="B124" t="s">
        <v>75</v>
      </c>
      <c r="C124" t="s">
        <v>100</v>
      </c>
      <c r="D124" t="s">
        <v>124</v>
      </c>
      <c r="S124" s="7">
        <v>30293.32</v>
      </c>
      <c r="T124" s="7" t="s">
        <v>122</v>
      </c>
      <c r="AD124" s="7" t="s">
        <v>74</v>
      </c>
      <c r="AE124" s="7">
        <v>113032.45</v>
      </c>
    </row>
    <row r="125" spans="1:31" x14ac:dyDescent="0.3">
      <c r="A125" t="s">
        <v>718</v>
      </c>
      <c r="B125" t="s">
        <v>123</v>
      </c>
      <c r="C125" t="s">
        <v>73</v>
      </c>
      <c r="D125" t="s">
        <v>144</v>
      </c>
      <c r="S125" s="7">
        <v>1807.87</v>
      </c>
      <c r="T125" s="7" t="s">
        <v>77</v>
      </c>
      <c r="AD125" s="7" t="s">
        <v>33</v>
      </c>
      <c r="AE125" s="7">
        <v>504834.04</v>
      </c>
    </row>
    <row r="126" spans="1:31" x14ac:dyDescent="0.3">
      <c r="A126" t="s">
        <v>724</v>
      </c>
      <c r="B126" t="s">
        <v>123</v>
      </c>
      <c r="C126" t="s">
        <v>163</v>
      </c>
      <c r="D126" t="s">
        <v>48</v>
      </c>
      <c r="S126" s="7">
        <v>48988.84</v>
      </c>
      <c r="T126" s="7" t="s">
        <v>44</v>
      </c>
      <c r="AD126" s="7" t="s">
        <v>56</v>
      </c>
      <c r="AE126" s="7">
        <v>479425.39</v>
      </c>
    </row>
    <row r="127" spans="1:31" x14ac:dyDescent="0.3">
      <c r="A127" t="s">
        <v>730</v>
      </c>
      <c r="B127" t="s">
        <v>123</v>
      </c>
      <c r="C127" t="s">
        <v>29</v>
      </c>
      <c r="D127" t="s">
        <v>58</v>
      </c>
      <c r="S127" s="7">
        <v>79375.25</v>
      </c>
      <c r="T127" s="7" t="s">
        <v>44</v>
      </c>
      <c r="AD127" s="7" t="s">
        <v>74</v>
      </c>
      <c r="AE127" s="7">
        <v>258489.2</v>
      </c>
    </row>
    <row r="128" spans="1:31" x14ac:dyDescent="0.3">
      <c r="A128" t="s">
        <v>735</v>
      </c>
      <c r="B128" t="s">
        <v>123</v>
      </c>
      <c r="C128" t="s">
        <v>54</v>
      </c>
      <c r="D128" t="s">
        <v>58</v>
      </c>
      <c r="S128" s="7">
        <v>81868.100000000006</v>
      </c>
      <c r="T128" s="7" t="s">
        <v>77</v>
      </c>
      <c r="AD128" s="7" t="s">
        <v>74</v>
      </c>
      <c r="AE128" s="7">
        <v>85086.58</v>
      </c>
    </row>
    <row r="129" spans="1:31" x14ac:dyDescent="0.3">
      <c r="A129" t="s">
        <v>740</v>
      </c>
      <c r="B129" t="s">
        <v>123</v>
      </c>
      <c r="C129" t="s">
        <v>91</v>
      </c>
      <c r="D129" t="s">
        <v>144</v>
      </c>
      <c r="S129" s="7">
        <v>45218.58</v>
      </c>
      <c r="T129" s="7" t="s">
        <v>77</v>
      </c>
      <c r="AD129" s="7" t="s">
        <v>164</v>
      </c>
      <c r="AE129" s="7">
        <v>1572623.55</v>
      </c>
    </row>
    <row r="130" spans="1:31" x14ac:dyDescent="0.3">
      <c r="A130" t="s">
        <v>744</v>
      </c>
      <c r="B130" t="s">
        <v>123</v>
      </c>
      <c r="C130" t="s">
        <v>114</v>
      </c>
      <c r="D130" t="s">
        <v>48</v>
      </c>
      <c r="S130" s="7">
        <v>51807.360000000001</v>
      </c>
      <c r="T130" s="7" t="s">
        <v>122</v>
      </c>
      <c r="AD130" s="7" t="s">
        <v>164</v>
      </c>
      <c r="AE130" s="7">
        <v>600686.79999999993</v>
      </c>
    </row>
    <row r="131" spans="1:31" x14ac:dyDescent="0.3">
      <c r="A131" t="s">
        <v>749</v>
      </c>
      <c r="B131" t="s">
        <v>123</v>
      </c>
      <c r="C131" t="s">
        <v>73</v>
      </c>
      <c r="D131" t="s">
        <v>36</v>
      </c>
      <c r="S131" s="7">
        <v>84533.8</v>
      </c>
      <c r="T131" s="7" t="s">
        <v>122</v>
      </c>
      <c r="AD131" s="7" t="s">
        <v>45</v>
      </c>
      <c r="AE131" s="7">
        <v>426617.1</v>
      </c>
    </row>
    <row r="132" spans="1:31" x14ac:dyDescent="0.3">
      <c r="A132" t="s">
        <v>754</v>
      </c>
      <c r="B132" t="s">
        <v>123</v>
      </c>
      <c r="C132" t="s">
        <v>65</v>
      </c>
      <c r="D132" t="s">
        <v>124</v>
      </c>
      <c r="S132" s="7">
        <v>49228.82</v>
      </c>
      <c r="T132" s="7" t="s">
        <v>77</v>
      </c>
      <c r="AD132" s="7" t="s">
        <v>33</v>
      </c>
      <c r="AE132" s="7">
        <v>1502742.5</v>
      </c>
    </row>
    <row r="133" spans="1:31" x14ac:dyDescent="0.3">
      <c r="A133" t="s">
        <v>758</v>
      </c>
      <c r="B133" t="s">
        <v>34</v>
      </c>
      <c r="C133" t="s">
        <v>163</v>
      </c>
      <c r="D133" t="s">
        <v>58</v>
      </c>
      <c r="S133" s="7">
        <v>78375.039999999994</v>
      </c>
      <c r="T133" s="7" t="s">
        <v>32</v>
      </c>
      <c r="AD133" s="7" t="s">
        <v>74</v>
      </c>
      <c r="AE133" s="7">
        <v>1459863.44</v>
      </c>
    </row>
    <row r="134" spans="1:31" x14ac:dyDescent="0.3">
      <c r="A134" t="s">
        <v>763</v>
      </c>
      <c r="B134" t="s">
        <v>123</v>
      </c>
      <c r="C134" t="s">
        <v>91</v>
      </c>
      <c r="D134" t="s">
        <v>77</v>
      </c>
      <c r="S134" s="7">
        <v>34720.230000000003</v>
      </c>
      <c r="T134" s="7" t="s">
        <v>32</v>
      </c>
      <c r="AD134" s="7" t="s">
        <v>45</v>
      </c>
      <c r="AE134" s="7">
        <v>1658960.94</v>
      </c>
    </row>
    <row r="135" spans="1:31" x14ac:dyDescent="0.3">
      <c r="A135" t="s">
        <v>769</v>
      </c>
      <c r="B135" t="s">
        <v>34</v>
      </c>
      <c r="C135" t="s">
        <v>73</v>
      </c>
      <c r="D135" t="s">
        <v>124</v>
      </c>
      <c r="S135" s="7">
        <v>87493.04</v>
      </c>
      <c r="T135" s="7" t="s">
        <v>122</v>
      </c>
      <c r="AD135" s="7" t="s">
        <v>92</v>
      </c>
      <c r="AE135" s="7">
        <v>378604.64</v>
      </c>
    </row>
    <row r="136" spans="1:31" x14ac:dyDescent="0.3">
      <c r="A136" t="s">
        <v>773</v>
      </c>
      <c r="B136" t="s">
        <v>123</v>
      </c>
      <c r="C136" t="s">
        <v>163</v>
      </c>
      <c r="D136" t="s">
        <v>58</v>
      </c>
      <c r="S136" s="7">
        <v>15214.2</v>
      </c>
      <c r="T136" s="7" t="s">
        <v>44</v>
      </c>
      <c r="AD136" s="7" t="s">
        <v>74</v>
      </c>
      <c r="AE136" s="7">
        <v>285631.92</v>
      </c>
    </row>
    <row r="137" spans="1:31" x14ac:dyDescent="0.3">
      <c r="A137" t="s">
        <v>779</v>
      </c>
      <c r="B137" t="s">
        <v>75</v>
      </c>
      <c r="C137" t="s">
        <v>65</v>
      </c>
      <c r="D137" t="s">
        <v>124</v>
      </c>
      <c r="S137" s="7">
        <v>10544.81</v>
      </c>
      <c r="T137" s="7" t="s">
        <v>44</v>
      </c>
      <c r="AD137" s="7" t="s">
        <v>33</v>
      </c>
      <c r="AE137" s="7">
        <v>170254.75</v>
      </c>
    </row>
    <row r="138" spans="1:31" x14ac:dyDescent="0.3">
      <c r="A138" t="s">
        <v>784</v>
      </c>
      <c r="B138" t="s">
        <v>34</v>
      </c>
      <c r="C138" t="s">
        <v>29</v>
      </c>
      <c r="D138" t="s">
        <v>144</v>
      </c>
      <c r="S138" s="7">
        <v>63012.9</v>
      </c>
      <c r="T138" s="7" t="s">
        <v>77</v>
      </c>
      <c r="AD138" s="7" t="s">
        <v>56</v>
      </c>
      <c r="AE138" s="7">
        <v>1083109.1000000001</v>
      </c>
    </row>
    <row r="139" spans="1:31" x14ac:dyDescent="0.3">
      <c r="A139" t="s">
        <v>789</v>
      </c>
      <c r="B139" t="s">
        <v>46</v>
      </c>
      <c r="C139" t="s">
        <v>29</v>
      </c>
      <c r="D139" t="s">
        <v>36</v>
      </c>
      <c r="S139" s="7">
        <v>84946.21</v>
      </c>
      <c r="T139" s="7" t="s">
        <v>44</v>
      </c>
      <c r="AD139" s="7" t="s">
        <v>56</v>
      </c>
      <c r="AE139" s="7">
        <v>130615.08</v>
      </c>
    </row>
    <row r="140" spans="1:31" x14ac:dyDescent="0.3">
      <c r="A140" t="s">
        <v>793</v>
      </c>
      <c r="B140" t="s">
        <v>123</v>
      </c>
      <c r="C140" t="s">
        <v>114</v>
      </c>
      <c r="D140" t="s">
        <v>36</v>
      </c>
      <c r="S140" s="7">
        <v>84647.49</v>
      </c>
      <c r="T140" s="7" t="s">
        <v>44</v>
      </c>
      <c r="AD140" s="7" t="s">
        <v>33</v>
      </c>
      <c r="AE140" s="7">
        <v>604859.19999999995</v>
      </c>
    </row>
    <row r="141" spans="1:31" x14ac:dyDescent="0.3">
      <c r="A141" t="s">
        <v>798</v>
      </c>
      <c r="B141" t="s">
        <v>123</v>
      </c>
      <c r="C141" t="s">
        <v>65</v>
      </c>
      <c r="D141" t="s">
        <v>58</v>
      </c>
      <c r="S141" s="7">
        <v>18304.05</v>
      </c>
      <c r="T141" s="7" t="s">
        <v>32</v>
      </c>
      <c r="AD141" s="7" t="s">
        <v>164</v>
      </c>
      <c r="AE141" s="7">
        <v>120537.75</v>
      </c>
    </row>
    <row r="142" spans="1:31" x14ac:dyDescent="0.3">
      <c r="A142" t="s">
        <v>803</v>
      </c>
      <c r="B142" t="s">
        <v>123</v>
      </c>
      <c r="C142" t="s">
        <v>163</v>
      </c>
      <c r="D142" t="s">
        <v>144</v>
      </c>
      <c r="S142" s="7">
        <v>94833.24</v>
      </c>
      <c r="T142" s="7" t="s">
        <v>32</v>
      </c>
      <c r="AD142" s="7" t="s">
        <v>45</v>
      </c>
      <c r="AE142" s="7">
        <v>985749.84000000008</v>
      </c>
    </row>
    <row r="143" spans="1:31" x14ac:dyDescent="0.3">
      <c r="A143" t="s">
        <v>809</v>
      </c>
      <c r="B143" t="s">
        <v>34</v>
      </c>
      <c r="C143" t="s">
        <v>65</v>
      </c>
      <c r="D143" t="s">
        <v>58</v>
      </c>
      <c r="S143" s="7">
        <v>87779.9</v>
      </c>
      <c r="T143" s="7" t="s">
        <v>122</v>
      </c>
      <c r="AD143" s="7" t="s">
        <v>92</v>
      </c>
      <c r="AE143" s="7">
        <v>426722.71</v>
      </c>
    </row>
    <row r="144" spans="1:31" x14ac:dyDescent="0.3">
      <c r="A144" t="s">
        <v>814</v>
      </c>
      <c r="B144" t="s">
        <v>34</v>
      </c>
      <c r="C144" t="s">
        <v>163</v>
      </c>
      <c r="D144" t="s">
        <v>58</v>
      </c>
      <c r="S144" s="7">
        <v>19782.09</v>
      </c>
      <c r="T144" s="7" t="s">
        <v>32</v>
      </c>
      <c r="AD144" s="7" t="s">
        <v>92</v>
      </c>
      <c r="AE144" s="7">
        <v>1038399.86</v>
      </c>
    </row>
    <row r="145" spans="1:31" x14ac:dyDescent="0.3">
      <c r="A145" t="s">
        <v>820</v>
      </c>
      <c r="B145" t="s">
        <v>123</v>
      </c>
      <c r="C145" t="s">
        <v>91</v>
      </c>
      <c r="D145" t="s">
        <v>85</v>
      </c>
      <c r="S145" s="7">
        <v>76530.75</v>
      </c>
      <c r="T145" s="7" t="s">
        <v>44</v>
      </c>
      <c r="AD145" s="7" t="s">
        <v>33</v>
      </c>
      <c r="AE145" s="7">
        <v>56832.5</v>
      </c>
    </row>
    <row r="146" spans="1:31" x14ac:dyDescent="0.3">
      <c r="A146" t="s">
        <v>825</v>
      </c>
      <c r="B146" t="s">
        <v>46</v>
      </c>
      <c r="C146" t="s">
        <v>73</v>
      </c>
      <c r="D146" t="s">
        <v>58</v>
      </c>
      <c r="S146" s="7">
        <v>41869.760000000002</v>
      </c>
      <c r="T146" s="7" t="s">
        <v>32</v>
      </c>
      <c r="AD146" s="7" t="s">
        <v>74</v>
      </c>
      <c r="AE146" s="7">
        <v>415792</v>
      </c>
    </row>
    <row r="147" spans="1:31" x14ac:dyDescent="0.3">
      <c r="A147" t="s">
        <v>830</v>
      </c>
      <c r="B147" t="s">
        <v>46</v>
      </c>
      <c r="C147" t="s">
        <v>100</v>
      </c>
      <c r="D147" t="s">
        <v>144</v>
      </c>
      <c r="S147" s="7">
        <v>24473.95</v>
      </c>
      <c r="T147" s="7" t="s">
        <v>32</v>
      </c>
      <c r="AD147" s="7" t="s">
        <v>45</v>
      </c>
      <c r="AE147" s="7">
        <v>1468416.4</v>
      </c>
    </row>
    <row r="148" spans="1:31" x14ac:dyDescent="0.3">
      <c r="A148" t="s">
        <v>835</v>
      </c>
      <c r="B148" t="s">
        <v>34</v>
      </c>
      <c r="C148" t="s">
        <v>73</v>
      </c>
      <c r="D148" t="s">
        <v>85</v>
      </c>
      <c r="S148" s="7">
        <v>50290.39</v>
      </c>
      <c r="T148" s="7" t="s">
        <v>44</v>
      </c>
      <c r="AD148" s="7" t="s">
        <v>83</v>
      </c>
      <c r="AE148" s="7">
        <v>696018.69000000006</v>
      </c>
    </row>
    <row r="149" spans="1:31" x14ac:dyDescent="0.3">
      <c r="A149" t="s">
        <v>840</v>
      </c>
      <c r="B149" t="s">
        <v>123</v>
      </c>
      <c r="C149" t="s">
        <v>65</v>
      </c>
      <c r="D149" t="s">
        <v>85</v>
      </c>
      <c r="S149" s="7">
        <v>42159.89</v>
      </c>
      <c r="T149" s="7" t="s">
        <v>122</v>
      </c>
      <c r="AD149" s="7" t="s">
        <v>56</v>
      </c>
      <c r="AE149" s="7">
        <v>941603.25</v>
      </c>
    </row>
    <row r="150" spans="1:31" x14ac:dyDescent="0.3">
      <c r="A150" t="s">
        <v>845</v>
      </c>
      <c r="B150" t="s">
        <v>34</v>
      </c>
      <c r="C150" t="s">
        <v>91</v>
      </c>
      <c r="D150" t="s">
        <v>36</v>
      </c>
      <c r="S150" s="7">
        <v>86387.99</v>
      </c>
      <c r="T150" s="7" t="s">
        <v>32</v>
      </c>
      <c r="AD150" s="7" t="s">
        <v>164</v>
      </c>
      <c r="AE150" s="7">
        <v>461741</v>
      </c>
    </row>
    <row r="151" spans="1:31" x14ac:dyDescent="0.3">
      <c r="A151" t="s">
        <v>850</v>
      </c>
      <c r="B151" t="s">
        <v>46</v>
      </c>
      <c r="C151" t="s">
        <v>29</v>
      </c>
      <c r="D151" t="s">
        <v>144</v>
      </c>
      <c r="S151" s="7">
        <v>48476.35</v>
      </c>
      <c r="T151" s="7" t="s">
        <v>44</v>
      </c>
      <c r="AD151" s="7" t="s">
        <v>83</v>
      </c>
      <c r="AE151" s="7">
        <v>1030318.11</v>
      </c>
    </row>
    <row r="152" spans="1:31" x14ac:dyDescent="0.3">
      <c r="A152" t="s">
        <v>855</v>
      </c>
      <c r="B152" t="s">
        <v>93</v>
      </c>
      <c r="C152" t="s">
        <v>91</v>
      </c>
      <c r="D152" t="s">
        <v>124</v>
      </c>
      <c r="S152" s="7">
        <v>65246.09</v>
      </c>
      <c r="T152" s="7" t="s">
        <v>77</v>
      </c>
      <c r="AD152" s="7" t="s">
        <v>45</v>
      </c>
      <c r="AE152" s="7">
        <v>331361.31</v>
      </c>
    </row>
    <row r="153" spans="1:31" x14ac:dyDescent="0.3">
      <c r="A153" t="s">
        <v>860</v>
      </c>
      <c r="B153" t="s">
        <v>46</v>
      </c>
      <c r="C153" t="s">
        <v>114</v>
      </c>
      <c r="D153" t="s">
        <v>36</v>
      </c>
      <c r="S153" s="7">
        <v>28268.55</v>
      </c>
      <c r="T153" s="7" t="s">
        <v>122</v>
      </c>
      <c r="AD153" s="7" t="s">
        <v>83</v>
      </c>
      <c r="AE153" s="7">
        <v>272488.56</v>
      </c>
    </row>
    <row r="154" spans="1:31" x14ac:dyDescent="0.3">
      <c r="A154" t="s">
        <v>865</v>
      </c>
      <c r="B154" t="s">
        <v>34</v>
      </c>
      <c r="C154" t="s">
        <v>73</v>
      </c>
      <c r="D154" t="s">
        <v>144</v>
      </c>
      <c r="S154" s="7">
        <v>42433.34</v>
      </c>
      <c r="T154" s="7" t="s">
        <v>44</v>
      </c>
      <c r="AD154" s="7" t="s">
        <v>33</v>
      </c>
      <c r="AE154" s="7">
        <v>173907</v>
      </c>
    </row>
    <row r="155" spans="1:31" x14ac:dyDescent="0.3">
      <c r="A155" t="s">
        <v>870</v>
      </c>
      <c r="B155" t="s">
        <v>34</v>
      </c>
      <c r="C155" t="s">
        <v>100</v>
      </c>
      <c r="D155" t="s">
        <v>77</v>
      </c>
      <c r="S155" s="7">
        <v>85892.83</v>
      </c>
      <c r="T155" s="7" t="s">
        <v>44</v>
      </c>
      <c r="AD155" s="7" t="s">
        <v>74</v>
      </c>
      <c r="AE155" s="7">
        <v>1230495</v>
      </c>
    </row>
    <row r="156" spans="1:31" x14ac:dyDescent="0.3">
      <c r="A156" t="s">
        <v>875</v>
      </c>
      <c r="B156" t="s">
        <v>123</v>
      </c>
      <c r="C156" t="s">
        <v>114</v>
      </c>
      <c r="D156" t="s">
        <v>36</v>
      </c>
      <c r="S156" s="7">
        <v>2208.89</v>
      </c>
      <c r="T156" s="7" t="s">
        <v>122</v>
      </c>
      <c r="AD156" s="7" t="s">
        <v>164</v>
      </c>
      <c r="AE156" s="7">
        <v>1530592.96</v>
      </c>
    </row>
    <row r="157" spans="1:31" x14ac:dyDescent="0.3">
      <c r="A157" t="s">
        <v>880</v>
      </c>
      <c r="B157" t="s">
        <v>123</v>
      </c>
      <c r="C157" t="s">
        <v>65</v>
      </c>
      <c r="D157" t="s">
        <v>36</v>
      </c>
      <c r="S157" s="7">
        <v>38046.33</v>
      </c>
      <c r="T157" s="7" t="s">
        <v>44</v>
      </c>
      <c r="AD157" s="7" t="s">
        <v>33</v>
      </c>
      <c r="AE157" s="7">
        <v>746374.15</v>
      </c>
    </row>
    <row r="158" spans="1:31" x14ac:dyDescent="0.3">
      <c r="A158" t="s">
        <v>884</v>
      </c>
      <c r="B158" t="s">
        <v>93</v>
      </c>
      <c r="C158" t="s">
        <v>29</v>
      </c>
      <c r="D158" t="s">
        <v>85</v>
      </c>
      <c r="S158" s="7">
        <v>65896.36</v>
      </c>
      <c r="T158" s="7" t="s">
        <v>44</v>
      </c>
      <c r="AD158" s="7" t="s">
        <v>33</v>
      </c>
      <c r="AE158" s="7">
        <v>599336.22</v>
      </c>
    </row>
    <row r="159" spans="1:31" x14ac:dyDescent="0.3">
      <c r="A159" t="s">
        <v>889</v>
      </c>
      <c r="B159" t="s">
        <v>46</v>
      </c>
      <c r="C159" t="s">
        <v>163</v>
      </c>
      <c r="D159" t="s">
        <v>48</v>
      </c>
      <c r="S159" s="7">
        <v>44811.29</v>
      </c>
      <c r="T159" s="7" t="s">
        <v>77</v>
      </c>
      <c r="AD159" s="7" t="s">
        <v>83</v>
      </c>
      <c r="AE159" s="7">
        <v>868902.84000000008</v>
      </c>
    </row>
    <row r="160" spans="1:31" x14ac:dyDescent="0.3">
      <c r="A160" t="s">
        <v>894</v>
      </c>
      <c r="B160" t="s">
        <v>75</v>
      </c>
      <c r="C160" t="s">
        <v>114</v>
      </c>
      <c r="D160" t="s">
        <v>124</v>
      </c>
      <c r="S160" s="7">
        <v>74610.039999999994</v>
      </c>
      <c r="T160" s="7" t="s">
        <v>77</v>
      </c>
      <c r="AD160" s="7" t="s">
        <v>92</v>
      </c>
      <c r="AE160" s="7">
        <v>508365.36</v>
      </c>
    </row>
    <row r="161" spans="1:31" x14ac:dyDescent="0.3">
      <c r="A161" t="s">
        <v>898</v>
      </c>
      <c r="B161" t="s">
        <v>34</v>
      </c>
      <c r="C161" t="s">
        <v>91</v>
      </c>
      <c r="D161" t="s">
        <v>36</v>
      </c>
      <c r="S161" s="7">
        <v>58979.78</v>
      </c>
      <c r="T161" s="7" t="s">
        <v>44</v>
      </c>
      <c r="AD161" s="7" t="s">
        <v>33</v>
      </c>
      <c r="AE161" s="7">
        <v>113651.68</v>
      </c>
    </row>
    <row r="162" spans="1:31" x14ac:dyDescent="0.3">
      <c r="A162" t="s">
        <v>903</v>
      </c>
      <c r="B162" t="s">
        <v>34</v>
      </c>
      <c r="C162" t="s">
        <v>73</v>
      </c>
      <c r="D162" t="s">
        <v>124</v>
      </c>
      <c r="S162" s="7">
        <v>42315.98</v>
      </c>
      <c r="T162" s="7" t="s">
        <v>77</v>
      </c>
      <c r="AD162" s="7" t="s">
        <v>74</v>
      </c>
      <c r="AE162" s="7">
        <v>1741528.35</v>
      </c>
    </row>
    <row r="163" spans="1:31" x14ac:dyDescent="0.3">
      <c r="A163" t="s">
        <v>909</v>
      </c>
      <c r="B163" t="s">
        <v>75</v>
      </c>
      <c r="C163" t="s">
        <v>29</v>
      </c>
      <c r="D163" t="s">
        <v>144</v>
      </c>
      <c r="S163" s="7">
        <v>64834.49</v>
      </c>
      <c r="T163" s="7" t="s">
        <v>77</v>
      </c>
      <c r="AD163" s="7" t="s">
        <v>92</v>
      </c>
      <c r="AE163" s="7">
        <v>871891.52</v>
      </c>
    </row>
    <row r="164" spans="1:31" x14ac:dyDescent="0.3">
      <c r="A164" t="s">
        <v>914</v>
      </c>
      <c r="B164" t="s">
        <v>123</v>
      </c>
      <c r="C164" t="s">
        <v>73</v>
      </c>
      <c r="D164" t="s">
        <v>36</v>
      </c>
      <c r="S164" s="7">
        <v>61506.99</v>
      </c>
      <c r="T164" s="7" t="s">
        <v>32</v>
      </c>
      <c r="AD164" s="7" t="s">
        <v>74</v>
      </c>
      <c r="AE164" s="7">
        <v>688759.54</v>
      </c>
    </row>
    <row r="165" spans="1:31" x14ac:dyDescent="0.3">
      <c r="A165" t="s">
        <v>918</v>
      </c>
      <c r="B165" t="s">
        <v>123</v>
      </c>
      <c r="C165" t="s">
        <v>65</v>
      </c>
      <c r="D165" t="s">
        <v>48</v>
      </c>
      <c r="S165" s="7">
        <v>68205.539999999994</v>
      </c>
      <c r="T165" s="7" t="s">
        <v>32</v>
      </c>
      <c r="AD165" s="7" t="s">
        <v>56</v>
      </c>
      <c r="AE165" s="7">
        <v>434973.66</v>
      </c>
    </row>
    <row r="166" spans="1:31" x14ac:dyDescent="0.3">
      <c r="A166" t="s">
        <v>922</v>
      </c>
      <c r="B166" t="s">
        <v>93</v>
      </c>
      <c r="C166" t="s">
        <v>100</v>
      </c>
      <c r="D166" t="s">
        <v>124</v>
      </c>
      <c r="S166" s="7">
        <v>57803.46</v>
      </c>
      <c r="T166" s="7" t="s">
        <v>77</v>
      </c>
      <c r="AD166" s="7" t="s">
        <v>74</v>
      </c>
      <c r="AE166" s="7">
        <v>163944.92000000001</v>
      </c>
    </row>
    <row r="167" spans="1:31" x14ac:dyDescent="0.3">
      <c r="A167" t="s">
        <v>927</v>
      </c>
      <c r="B167" t="s">
        <v>123</v>
      </c>
      <c r="C167" t="s">
        <v>54</v>
      </c>
      <c r="D167" t="s">
        <v>36</v>
      </c>
      <c r="S167" s="7">
        <v>74513.850000000006</v>
      </c>
      <c r="T167" s="7" t="s">
        <v>44</v>
      </c>
      <c r="AD167" s="7" t="s">
        <v>56</v>
      </c>
      <c r="AE167" s="7">
        <v>76760.88</v>
      </c>
    </row>
    <row r="168" spans="1:31" x14ac:dyDescent="0.3">
      <c r="A168" t="s">
        <v>932</v>
      </c>
      <c r="B168" t="s">
        <v>93</v>
      </c>
      <c r="C168" t="s">
        <v>91</v>
      </c>
      <c r="D168" t="s">
        <v>58</v>
      </c>
      <c r="S168" s="7">
        <v>31068.23</v>
      </c>
      <c r="T168" s="7" t="s">
        <v>32</v>
      </c>
      <c r="AD168" s="7" t="s">
        <v>83</v>
      </c>
      <c r="AE168" s="7">
        <v>1817.23</v>
      </c>
    </row>
    <row r="169" spans="1:31" x14ac:dyDescent="0.3">
      <c r="A169" t="s">
        <v>938</v>
      </c>
      <c r="B169" t="s">
        <v>46</v>
      </c>
      <c r="C169" t="s">
        <v>100</v>
      </c>
      <c r="D169" t="s">
        <v>77</v>
      </c>
      <c r="S169" s="7">
        <v>93681.38</v>
      </c>
      <c r="T169" s="7" t="s">
        <v>77</v>
      </c>
      <c r="AD169" s="7" t="s">
        <v>33</v>
      </c>
      <c r="AE169" s="7">
        <v>34289.839999999997</v>
      </c>
    </row>
    <row r="170" spans="1:31" x14ac:dyDescent="0.3">
      <c r="A170" t="s">
        <v>944</v>
      </c>
      <c r="B170" t="s">
        <v>75</v>
      </c>
      <c r="C170" t="s">
        <v>54</v>
      </c>
      <c r="D170" t="s">
        <v>144</v>
      </c>
      <c r="S170" s="7">
        <v>56038.71</v>
      </c>
      <c r="T170" s="7" t="s">
        <v>122</v>
      </c>
      <c r="AD170" s="7" t="s">
        <v>92</v>
      </c>
      <c r="AE170" s="7">
        <v>1177087.74</v>
      </c>
    </row>
    <row r="171" spans="1:31" x14ac:dyDescent="0.3">
      <c r="A171" t="s">
        <v>949</v>
      </c>
      <c r="B171" t="s">
        <v>75</v>
      </c>
      <c r="C171" t="s">
        <v>114</v>
      </c>
      <c r="D171" t="s">
        <v>48</v>
      </c>
      <c r="S171" s="7">
        <v>69807.66</v>
      </c>
      <c r="T171" s="7" t="s">
        <v>77</v>
      </c>
      <c r="AD171" s="7" t="s">
        <v>74</v>
      </c>
      <c r="AE171" s="7">
        <v>637613.86</v>
      </c>
    </row>
    <row r="172" spans="1:31" x14ac:dyDescent="0.3">
      <c r="A172" t="s">
        <v>954</v>
      </c>
      <c r="B172" t="s">
        <v>123</v>
      </c>
      <c r="C172" t="s">
        <v>91</v>
      </c>
      <c r="D172" t="s">
        <v>48</v>
      </c>
      <c r="S172" s="7">
        <v>1041.4000000000001</v>
      </c>
      <c r="T172" s="7" t="s">
        <v>77</v>
      </c>
      <c r="AD172" s="7" t="s">
        <v>74</v>
      </c>
      <c r="AE172" s="7">
        <v>124241.44</v>
      </c>
    </row>
    <row r="173" spans="1:31" x14ac:dyDescent="0.3">
      <c r="A173" t="s">
        <v>960</v>
      </c>
      <c r="B173" t="s">
        <v>34</v>
      </c>
      <c r="C173" t="s">
        <v>73</v>
      </c>
      <c r="D173" t="s">
        <v>124</v>
      </c>
      <c r="S173" s="7">
        <v>66262.91</v>
      </c>
      <c r="T173" s="7" t="s">
        <v>77</v>
      </c>
      <c r="AD173" s="7" t="s">
        <v>45</v>
      </c>
      <c r="AE173" s="7">
        <v>199992.43</v>
      </c>
    </row>
    <row r="174" spans="1:31" x14ac:dyDescent="0.3">
      <c r="A174" t="s">
        <v>965</v>
      </c>
      <c r="B174" t="s">
        <v>93</v>
      </c>
      <c r="C174" t="s">
        <v>163</v>
      </c>
      <c r="D174" t="s">
        <v>48</v>
      </c>
      <c r="S174" s="7">
        <v>41365.449999999997</v>
      </c>
      <c r="T174" s="7" t="s">
        <v>32</v>
      </c>
      <c r="AD174" s="7" t="s">
        <v>92</v>
      </c>
      <c r="AE174" s="7">
        <v>270378.15000000002</v>
      </c>
    </row>
    <row r="175" spans="1:31" x14ac:dyDescent="0.3">
      <c r="A175" t="s">
        <v>970</v>
      </c>
      <c r="B175" t="s">
        <v>34</v>
      </c>
      <c r="C175" t="s">
        <v>73</v>
      </c>
      <c r="D175" t="s">
        <v>36</v>
      </c>
      <c r="S175" s="7">
        <v>80541.72</v>
      </c>
      <c r="T175" s="7" t="s">
        <v>122</v>
      </c>
      <c r="AD175" s="7" t="s">
        <v>33</v>
      </c>
      <c r="AE175" s="7">
        <v>84805.5</v>
      </c>
    </row>
    <row r="176" spans="1:31" x14ac:dyDescent="0.3">
      <c r="A176" t="s">
        <v>975</v>
      </c>
      <c r="B176" t="s">
        <v>75</v>
      </c>
      <c r="C176" t="s">
        <v>73</v>
      </c>
      <c r="D176" t="s">
        <v>124</v>
      </c>
      <c r="S176" s="7">
        <v>56834.64</v>
      </c>
      <c r="T176" s="7" t="s">
        <v>32</v>
      </c>
      <c r="AD176" s="7" t="s">
        <v>74</v>
      </c>
      <c r="AE176" s="7">
        <v>467618.4</v>
      </c>
    </row>
    <row r="177" spans="1:31" x14ac:dyDescent="0.3">
      <c r="A177" t="s">
        <v>980</v>
      </c>
      <c r="B177" t="s">
        <v>123</v>
      </c>
      <c r="C177" t="s">
        <v>100</v>
      </c>
      <c r="D177" t="s">
        <v>58</v>
      </c>
      <c r="S177" s="7">
        <v>28274.52</v>
      </c>
      <c r="T177" s="7" t="s">
        <v>44</v>
      </c>
      <c r="AD177" s="7" t="s">
        <v>45</v>
      </c>
      <c r="AE177" s="7">
        <v>54280.26</v>
      </c>
    </row>
    <row r="178" spans="1:31" x14ac:dyDescent="0.3">
      <c r="A178" t="s">
        <v>985</v>
      </c>
      <c r="B178" t="s">
        <v>75</v>
      </c>
      <c r="C178" t="s">
        <v>114</v>
      </c>
      <c r="D178" t="s">
        <v>124</v>
      </c>
      <c r="S178" s="7">
        <v>74542.73</v>
      </c>
      <c r="T178" s="7" t="s">
        <v>32</v>
      </c>
      <c r="AD178" s="7" t="s">
        <v>74</v>
      </c>
      <c r="AE178" s="7">
        <v>1822914.68</v>
      </c>
    </row>
    <row r="179" spans="1:31" x14ac:dyDescent="0.3">
      <c r="A179" t="s">
        <v>990</v>
      </c>
      <c r="B179" t="s">
        <v>93</v>
      </c>
      <c r="C179" t="s">
        <v>73</v>
      </c>
      <c r="D179" t="s">
        <v>58</v>
      </c>
      <c r="S179" s="7">
        <v>88043.56</v>
      </c>
      <c r="T179" s="7" t="s">
        <v>44</v>
      </c>
      <c r="AD179" s="7" t="s">
        <v>56</v>
      </c>
      <c r="AE179" s="7">
        <v>372309.21</v>
      </c>
    </row>
    <row r="180" spans="1:31" x14ac:dyDescent="0.3">
      <c r="A180" t="s">
        <v>996</v>
      </c>
      <c r="B180" t="s">
        <v>46</v>
      </c>
      <c r="C180" t="s">
        <v>54</v>
      </c>
      <c r="D180" t="s">
        <v>144</v>
      </c>
      <c r="S180" s="7">
        <v>17161.55</v>
      </c>
      <c r="T180" s="7" t="s">
        <v>32</v>
      </c>
      <c r="AD180" s="7" t="s">
        <v>56</v>
      </c>
      <c r="AE180" s="7">
        <v>1699947</v>
      </c>
    </row>
    <row r="181" spans="1:31" x14ac:dyDescent="0.3">
      <c r="A181" t="s">
        <v>1001</v>
      </c>
      <c r="B181" t="s">
        <v>75</v>
      </c>
      <c r="C181" t="s">
        <v>73</v>
      </c>
      <c r="D181" t="s">
        <v>36</v>
      </c>
      <c r="S181" s="7">
        <v>56235.93</v>
      </c>
      <c r="T181" s="7" t="s">
        <v>44</v>
      </c>
      <c r="AD181" s="7" t="s">
        <v>74</v>
      </c>
      <c r="AE181" s="7">
        <v>85475.13</v>
      </c>
    </row>
    <row r="182" spans="1:31" x14ac:dyDescent="0.3">
      <c r="A182" t="s">
        <v>1006</v>
      </c>
      <c r="B182" t="s">
        <v>75</v>
      </c>
      <c r="C182" t="s">
        <v>65</v>
      </c>
      <c r="D182" t="s">
        <v>36</v>
      </c>
      <c r="S182" s="7">
        <v>26394.12</v>
      </c>
      <c r="T182" s="7" t="s">
        <v>44</v>
      </c>
      <c r="AD182" s="7" t="s">
        <v>56</v>
      </c>
      <c r="AE182" s="7">
        <v>239274.54</v>
      </c>
    </row>
    <row r="183" spans="1:31" x14ac:dyDescent="0.3">
      <c r="A183" t="s">
        <v>1011</v>
      </c>
      <c r="B183" t="s">
        <v>34</v>
      </c>
      <c r="C183" t="s">
        <v>54</v>
      </c>
      <c r="D183" t="s">
        <v>144</v>
      </c>
      <c r="S183" s="7">
        <v>29147.13</v>
      </c>
      <c r="T183" s="7" t="s">
        <v>77</v>
      </c>
      <c r="AD183" s="7" t="s">
        <v>56</v>
      </c>
      <c r="AE183" s="7">
        <v>1277235.98</v>
      </c>
    </row>
    <row r="184" spans="1:31" x14ac:dyDescent="0.3">
      <c r="A184" t="s">
        <v>1017</v>
      </c>
      <c r="B184" t="s">
        <v>93</v>
      </c>
      <c r="C184" t="s">
        <v>73</v>
      </c>
      <c r="D184" t="s">
        <v>144</v>
      </c>
      <c r="S184" s="7">
        <v>7852.82</v>
      </c>
      <c r="T184" s="7" t="s">
        <v>32</v>
      </c>
      <c r="AD184" s="7" t="s">
        <v>92</v>
      </c>
      <c r="AE184" s="7">
        <v>15483.93</v>
      </c>
    </row>
    <row r="185" spans="1:31" x14ac:dyDescent="0.3">
      <c r="A185" t="s">
        <v>1022</v>
      </c>
      <c r="B185" t="s">
        <v>123</v>
      </c>
      <c r="C185" t="s">
        <v>73</v>
      </c>
      <c r="D185" t="s">
        <v>58</v>
      </c>
      <c r="S185" s="7">
        <v>83995.41</v>
      </c>
      <c r="T185" s="7" t="s">
        <v>44</v>
      </c>
      <c r="AD185" s="7" t="s">
        <v>83</v>
      </c>
      <c r="AE185" s="7">
        <v>2290927.87</v>
      </c>
    </row>
    <row r="186" spans="1:31" x14ac:dyDescent="0.3">
      <c r="A186" t="s">
        <v>1028</v>
      </c>
      <c r="B186" t="s">
        <v>123</v>
      </c>
      <c r="C186" t="s">
        <v>73</v>
      </c>
      <c r="D186" t="s">
        <v>144</v>
      </c>
      <c r="S186" s="7">
        <v>38556.1</v>
      </c>
      <c r="T186" s="7" t="s">
        <v>122</v>
      </c>
      <c r="AD186" s="7" t="s">
        <v>74</v>
      </c>
      <c r="AE186" s="7">
        <v>700110.24</v>
      </c>
    </row>
    <row r="187" spans="1:31" x14ac:dyDescent="0.3">
      <c r="A187" t="s">
        <v>1033</v>
      </c>
      <c r="B187" t="s">
        <v>46</v>
      </c>
      <c r="C187" t="s">
        <v>100</v>
      </c>
      <c r="D187" t="s">
        <v>124</v>
      </c>
      <c r="S187" s="7">
        <v>85132.160000000003</v>
      </c>
      <c r="T187" s="7" t="s">
        <v>44</v>
      </c>
      <c r="AD187" s="7" t="s">
        <v>164</v>
      </c>
      <c r="AE187" s="7">
        <v>46139.72</v>
      </c>
    </row>
    <row r="188" spans="1:31" x14ac:dyDescent="0.3">
      <c r="A188" t="s">
        <v>1039</v>
      </c>
      <c r="B188" t="s">
        <v>93</v>
      </c>
      <c r="C188" t="s">
        <v>65</v>
      </c>
      <c r="D188" t="s">
        <v>124</v>
      </c>
      <c r="S188" s="7">
        <v>31266.86</v>
      </c>
      <c r="T188" s="7" t="s">
        <v>44</v>
      </c>
      <c r="AD188" s="7" t="s">
        <v>74</v>
      </c>
      <c r="AE188" s="7">
        <v>705046.32000000007</v>
      </c>
    </row>
    <row r="189" spans="1:31" x14ac:dyDescent="0.3">
      <c r="A189" t="s">
        <v>1043</v>
      </c>
      <c r="B189" t="s">
        <v>123</v>
      </c>
      <c r="C189" t="s">
        <v>29</v>
      </c>
      <c r="D189" t="s">
        <v>124</v>
      </c>
      <c r="S189" s="7">
        <v>98248.73</v>
      </c>
      <c r="T189" s="7" t="s">
        <v>77</v>
      </c>
      <c r="AD189" s="7" t="s">
        <v>56</v>
      </c>
      <c r="AE189" s="7">
        <v>785835.89999999991</v>
      </c>
    </row>
    <row r="190" spans="1:31" x14ac:dyDescent="0.3">
      <c r="A190" t="s">
        <v>1048</v>
      </c>
      <c r="B190" t="s">
        <v>46</v>
      </c>
      <c r="C190" t="s">
        <v>29</v>
      </c>
      <c r="D190" t="s">
        <v>36</v>
      </c>
      <c r="S190" s="7">
        <v>8905.2099999999991</v>
      </c>
      <c r="T190" s="7" t="s">
        <v>122</v>
      </c>
      <c r="AD190" s="7" t="s">
        <v>33</v>
      </c>
      <c r="AE190" s="7">
        <v>1073124.18</v>
      </c>
    </row>
    <row r="191" spans="1:31" x14ac:dyDescent="0.3">
      <c r="A191" t="s">
        <v>1054</v>
      </c>
      <c r="B191" t="s">
        <v>93</v>
      </c>
      <c r="C191" t="s">
        <v>163</v>
      </c>
      <c r="D191" t="s">
        <v>58</v>
      </c>
      <c r="S191" s="7">
        <v>76416.63</v>
      </c>
      <c r="T191" s="7" t="s">
        <v>44</v>
      </c>
      <c r="AD191" s="7" t="s">
        <v>92</v>
      </c>
      <c r="AE191" s="7">
        <v>475663.5</v>
      </c>
    </row>
    <row r="192" spans="1:31" x14ac:dyDescent="0.3">
      <c r="A192" t="s">
        <v>1060</v>
      </c>
      <c r="B192" t="s">
        <v>93</v>
      </c>
      <c r="C192" t="s">
        <v>91</v>
      </c>
      <c r="D192" t="s">
        <v>85</v>
      </c>
      <c r="S192" s="7">
        <v>97509.18</v>
      </c>
      <c r="T192" s="7" t="s">
        <v>77</v>
      </c>
      <c r="AD192" s="7" t="s">
        <v>33</v>
      </c>
      <c r="AE192" s="7">
        <v>1106375.22</v>
      </c>
    </row>
    <row r="193" spans="1:31" x14ac:dyDescent="0.3">
      <c r="A193" t="s">
        <v>1065</v>
      </c>
      <c r="B193" t="s">
        <v>93</v>
      </c>
      <c r="C193" t="s">
        <v>163</v>
      </c>
      <c r="D193" t="s">
        <v>85</v>
      </c>
      <c r="S193" s="7">
        <v>21314.75</v>
      </c>
      <c r="T193" s="7" t="s">
        <v>77</v>
      </c>
      <c r="AD193" s="7" t="s">
        <v>74</v>
      </c>
      <c r="AE193" s="7">
        <v>1244474.92</v>
      </c>
    </row>
    <row r="194" spans="1:31" x14ac:dyDescent="0.3">
      <c r="A194" t="s">
        <v>1070</v>
      </c>
      <c r="B194" t="s">
        <v>123</v>
      </c>
      <c r="C194" t="s">
        <v>100</v>
      </c>
      <c r="D194" t="s">
        <v>48</v>
      </c>
      <c r="S194" s="7">
        <v>40998.06</v>
      </c>
      <c r="T194" s="7" t="s">
        <v>77</v>
      </c>
      <c r="AD194" s="7" t="s">
        <v>164</v>
      </c>
      <c r="AE194" s="7">
        <v>162835</v>
      </c>
    </row>
    <row r="195" spans="1:31" x14ac:dyDescent="0.3">
      <c r="A195" t="s">
        <v>1075</v>
      </c>
      <c r="B195" t="s">
        <v>123</v>
      </c>
      <c r="C195" t="s">
        <v>163</v>
      </c>
      <c r="D195" t="s">
        <v>144</v>
      </c>
      <c r="S195" s="7">
        <v>25034.54</v>
      </c>
      <c r="T195" s="7" t="s">
        <v>44</v>
      </c>
      <c r="AD195" s="7" t="s">
        <v>56</v>
      </c>
      <c r="AE195" s="7">
        <v>782248.06</v>
      </c>
    </row>
    <row r="196" spans="1:31" x14ac:dyDescent="0.3">
      <c r="A196" t="s">
        <v>1080</v>
      </c>
      <c r="B196" t="s">
        <v>46</v>
      </c>
      <c r="C196" t="s">
        <v>29</v>
      </c>
      <c r="D196" t="s">
        <v>36</v>
      </c>
      <c r="S196" s="7">
        <v>33021.760000000002</v>
      </c>
      <c r="T196" s="7" t="s">
        <v>44</v>
      </c>
      <c r="AD196" s="7" t="s">
        <v>74</v>
      </c>
      <c r="AE196" s="7">
        <v>344303.95</v>
      </c>
    </row>
    <row r="197" spans="1:31" x14ac:dyDescent="0.3">
      <c r="A197" t="s">
        <v>1085</v>
      </c>
      <c r="B197" t="s">
        <v>75</v>
      </c>
      <c r="C197" t="s">
        <v>91</v>
      </c>
      <c r="D197" t="s">
        <v>36</v>
      </c>
      <c r="S197" s="7">
        <v>54919.81</v>
      </c>
      <c r="T197" s="7" t="s">
        <v>32</v>
      </c>
      <c r="AD197" s="7" t="s">
        <v>92</v>
      </c>
      <c r="AE197" s="7">
        <v>38234.239999999998</v>
      </c>
    </row>
    <row r="198" spans="1:31" x14ac:dyDescent="0.3">
      <c r="A198" t="s">
        <v>1090</v>
      </c>
      <c r="B198" t="s">
        <v>75</v>
      </c>
      <c r="C198" t="s">
        <v>73</v>
      </c>
      <c r="D198" t="s">
        <v>77</v>
      </c>
      <c r="S198" s="7">
        <v>51491.53</v>
      </c>
      <c r="T198" s="7" t="s">
        <v>32</v>
      </c>
      <c r="AD198" s="7" t="s">
        <v>33</v>
      </c>
      <c r="AE198" s="7">
        <v>22926.84</v>
      </c>
    </row>
    <row r="199" spans="1:31" x14ac:dyDescent="0.3">
      <c r="A199" t="s">
        <v>1095</v>
      </c>
      <c r="B199" t="s">
        <v>46</v>
      </c>
      <c r="C199" t="s">
        <v>100</v>
      </c>
      <c r="D199" t="s">
        <v>77</v>
      </c>
      <c r="S199" s="7">
        <v>83880.13</v>
      </c>
      <c r="T199" s="7" t="s">
        <v>77</v>
      </c>
      <c r="AD199" s="7" t="s">
        <v>45</v>
      </c>
      <c r="AE199" s="7">
        <v>748997.85000000009</v>
      </c>
    </row>
    <row r="200" spans="1:31" x14ac:dyDescent="0.3">
      <c r="A200" t="s">
        <v>1099</v>
      </c>
      <c r="B200" t="s">
        <v>75</v>
      </c>
      <c r="C200" t="s">
        <v>100</v>
      </c>
      <c r="D200" t="s">
        <v>144</v>
      </c>
      <c r="S200" s="7">
        <v>9510.2099999999991</v>
      </c>
      <c r="T200" s="7" t="s">
        <v>44</v>
      </c>
      <c r="AD200" s="7" t="s">
        <v>56</v>
      </c>
      <c r="AE200" s="7">
        <v>35453.379999999997</v>
      </c>
    </row>
    <row r="201" spans="1:31" x14ac:dyDescent="0.3">
      <c r="A201" t="s">
        <v>1104</v>
      </c>
      <c r="B201" t="s">
        <v>93</v>
      </c>
      <c r="C201" t="s">
        <v>163</v>
      </c>
      <c r="D201" t="s">
        <v>77</v>
      </c>
      <c r="S201" s="7">
        <v>57536.91</v>
      </c>
      <c r="T201" s="7" t="s">
        <v>44</v>
      </c>
      <c r="AD201" s="7" t="s">
        <v>45</v>
      </c>
      <c r="AE201" s="7">
        <v>550335.24</v>
      </c>
    </row>
    <row r="202" spans="1:31" x14ac:dyDescent="0.3">
      <c r="A202" t="s">
        <v>1109</v>
      </c>
      <c r="B202" t="s">
        <v>75</v>
      </c>
      <c r="C202" t="s">
        <v>163</v>
      </c>
      <c r="D202" t="s">
        <v>58</v>
      </c>
      <c r="S202" s="7">
        <v>70014.16</v>
      </c>
      <c r="T202" s="7" t="s">
        <v>44</v>
      </c>
      <c r="AD202" s="7" t="s">
        <v>92</v>
      </c>
      <c r="AE202" s="7">
        <v>13731.8</v>
      </c>
    </row>
    <row r="203" spans="1:31" x14ac:dyDescent="0.3">
      <c r="A203" t="s">
        <v>1114</v>
      </c>
      <c r="B203" t="s">
        <v>34</v>
      </c>
      <c r="C203" t="s">
        <v>91</v>
      </c>
      <c r="D203" t="s">
        <v>144</v>
      </c>
      <c r="S203" s="7">
        <v>51891.85</v>
      </c>
      <c r="T203" s="7" t="s">
        <v>122</v>
      </c>
      <c r="AD203" s="7" t="s">
        <v>74</v>
      </c>
      <c r="AE203" s="7">
        <v>228409.8</v>
      </c>
    </row>
    <row r="204" spans="1:31" x14ac:dyDescent="0.3">
      <c r="A204" t="s">
        <v>1119</v>
      </c>
      <c r="B204" t="s">
        <v>34</v>
      </c>
      <c r="C204" t="s">
        <v>54</v>
      </c>
      <c r="D204" t="s">
        <v>58</v>
      </c>
      <c r="S204" s="7">
        <v>24788.28</v>
      </c>
      <c r="T204" s="7" t="s">
        <v>122</v>
      </c>
      <c r="AD204" s="7" t="s">
        <v>164</v>
      </c>
      <c r="AE204" s="7">
        <v>1314582.5900000001</v>
      </c>
    </row>
    <row r="205" spans="1:31" x14ac:dyDescent="0.3">
      <c r="A205" t="s">
        <v>1124</v>
      </c>
      <c r="B205" t="s">
        <v>93</v>
      </c>
      <c r="C205" t="s">
        <v>73</v>
      </c>
      <c r="D205" t="s">
        <v>85</v>
      </c>
      <c r="S205" s="7">
        <v>90895.01</v>
      </c>
      <c r="T205" s="7" t="s">
        <v>122</v>
      </c>
      <c r="AD205" s="7" t="s">
        <v>45</v>
      </c>
      <c r="AE205" s="7">
        <v>732033.45</v>
      </c>
    </row>
    <row r="206" spans="1:31" x14ac:dyDescent="0.3">
      <c r="A206" t="s">
        <v>1129</v>
      </c>
      <c r="B206" t="s">
        <v>93</v>
      </c>
      <c r="C206" t="s">
        <v>114</v>
      </c>
      <c r="D206" t="s">
        <v>36</v>
      </c>
      <c r="S206" s="7">
        <v>63921.72</v>
      </c>
      <c r="T206" s="7" t="s">
        <v>32</v>
      </c>
      <c r="AD206" s="7" t="s">
        <v>164</v>
      </c>
      <c r="AE206" s="7">
        <v>432749.88</v>
      </c>
    </row>
    <row r="207" spans="1:31" x14ac:dyDescent="0.3">
      <c r="A207" t="s">
        <v>1133</v>
      </c>
      <c r="B207" t="s">
        <v>46</v>
      </c>
      <c r="C207" t="s">
        <v>73</v>
      </c>
      <c r="D207" t="s">
        <v>85</v>
      </c>
      <c r="S207" s="7">
        <v>40675.449999999997</v>
      </c>
      <c r="T207" s="7" t="s">
        <v>32</v>
      </c>
      <c r="AD207" s="7" t="s">
        <v>45</v>
      </c>
      <c r="AE207" s="7">
        <v>733559.4</v>
      </c>
    </row>
    <row r="208" spans="1:31" x14ac:dyDescent="0.3">
      <c r="A208" t="s">
        <v>1138</v>
      </c>
      <c r="B208" t="s">
        <v>123</v>
      </c>
      <c r="C208" t="s">
        <v>54</v>
      </c>
      <c r="D208" t="s">
        <v>77</v>
      </c>
      <c r="S208" s="7">
        <v>42481.13</v>
      </c>
      <c r="T208" s="7" t="s">
        <v>122</v>
      </c>
      <c r="AD208" s="7" t="s">
        <v>83</v>
      </c>
      <c r="AE208" s="7">
        <v>548338.94999999995</v>
      </c>
    </row>
    <row r="209" spans="1:31" x14ac:dyDescent="0.3">
      <c r="A209" t="s">
        <v>1143</v>
      </c>
      <c r="B209" t="s">
        <v>75</v>
      </c>
      <c r="C209" t="s">
        <v>73</v>
      </c>
      <c r="D209" t="s">
        <v>77</v>
      </c>
      <c r="S209" s="7">
        <v>44130.879999999997</v>
      </c>
      <c r="T209" s="7" t="s">
        <v>77</v>
      </c>
      <c r="AD209" s="7" t="s">
        <v>92</v>
      </c>
      <c r="AE209" s="7">
        <v>1304393.68</v>
      </c>
    </row>
    <row r="210" spans="1:31" x14ac:dyDescent="0.3">
      <c r="A210" t="s">
        <v>1147</v>
      </c>
      <c r="B210" t="s">
        <v>46</v>
      </c>
      <c r="C210" t="s">
        <v>29</v>
      </c>
      <c r="D210" t="s">
        <v>77</v>
      </c>
      <c r="S210" s="7">
        <v>85149.93</v>
      </c>
      <c r="T210" s="7" t="s">
        <v>122</v>
      </c>
      <c r="AD210" s="7" t="s">
        <v>33</v>
      </c>
      <c r="AE210" s="7">
        <v>317812.32</v>
      </c>
    </row>
    <row r="211" spans="1:31" x14ac:dyDescent="0.3">
      <c r="A211" t="s">
        <v>1152</v>
      </c>
      <c r="B211" t="s">
        <v>93</v>
      </c>
      <c r="C211" t="s">
        <v>114</v>
      </c>
      <c r="D211" t="s">
        <v>144</v>
      </c>
      <c r="S211" s="7">
        <v>75938.97</v>
      </c>
      <c r="T211" s="7" t="s">
        <v>122</v>
      </c>
      <c r="AD211" s="7" t="s">
        <v>45</v>
      </c>
      <c r="AE211" s="7">
        <v>957554.14999999991</v>
      </c>
    </row>
    <row r="212" spans="1:31" x14ac:dyDescent="0.3">
      <c r="A212" t="s">
        <v>1157</v>
      </c>
      <c r="B212" t="s">
        <v>34</v>
      </c>
      <c r="C212" t="s">
        <v>73</v>
      </c>
      <c r="D212" t="s">
        <v>48</v>
      </c>
      <c r="S212" s="7">
        <v>86858.25</v>
      </c>
      <c r="T212" s="7" t="s">
        <v>32</v>
      </c>
      <c r="AD212" s="7" t="s">
        <v>92</v>
      </c>
      <c r="AE212" s="7">
        <v>327496.40000000002</v>
      </c>
    </row>
    <row r="213" spans="1:31" x14ac:dyDescent="0.3">
      <c r="A213" t="s">
        <v>1162</v>
      </c>
      <c r="B213" t="s">
        <v>34</v>
      </c>
      <c r="C213" t="s">
        <v>54</v>
      </c>
      <c r="D213" t="s">
        <v>85</v>
      </c>
      <c r="S213" s="7">
        <v>70216.759999999995</v>
      </c>
      <c r="T213" s="7" t="s">
        <v>122</v>
      </c>
      <c r="AD213" s="7" t="s">
        <v>83</v>
      </c>
      <c r="AE213" s="7">
        <v>777465.15</v>
      </c>
    </row>
    <row r="214" spans="1:31" x14ac:dyDescent="0.3">
      <c r="A214" t="s">
        <v>1167</v>
      </c>
      <c r="B214" t="s">
        <v>123</v>
      </c>
      <c r="C214" t="s">
        <v>114</v>
      </c>
      <c r="D214" t="s">
        <v>36</v>
      </c>
      <c r="S214" s="7">
        <v>7196.66</v>
      </c>
      <c r="T214" s="7" t="s">
        <v>32</v>
      </c>
      <c r="AD214" s="7" t="s">
        <v>56</v>
      </c>
      <c r="AE214" s="7">
        <v>1648791.78</v>
      </c>
    </row>
    <row r="215" spans="1:31" x14ac:dyDescent="0.3">
      <c r="A215" t="s">
        <v>1172</v>
      </c>
      <c r="B215" t="s">
        <v>123</v>
      </c>
      <c r="C215" t="s">
        <v>114</v>
      </c>
      <c r="D215" t="s">
        <v>58</v>
      </c>
      <c r="S215" s="7">
        <v>36652.49</v>
      </c>
      <c r="T215" s="7" t="s">
        <v>77</v>
      </c>
      <c r="AD215" s="7" t="s">
        <v>33</v>
      </c>
      <c r="AE215" s="7">
        <v>220283.6</v>
      </c>
    </row>
    <row r="216" spans="1:31" x14ac:dyDescent="0.3">
      <c r="A216" t="s">
        <v>1177</v>
      </c>
      <c r="B216" t="s">
        <v>46</v>
      </c>
      <c r="C216" t="s">
        <v>163</v>
      </c>
      <c r="D216" t="s">
        <v>58</v>
      </c>
      <c r="S216" s="7">
        <v>76340.13</v>
      </c>
      <c r="T216" s="7" t="s">
        <v>77</v>
      </c>
      <c r="AD216" s="7" t="s">
        <v>45</v>
      </c>
      <c r="AE216" s="7">
        <v>1159344.48</v>
      </c>
    </row>
    <row r="217" spans="1:31" x14ac:dyDescent="0.3">
      <c r="A217" t="s">
        <v>1181</v>
      </c>
      <c r="B217" t="s">
        <v>75</v>
      </c>
      <c r="C217" t="s">
        <v>163</v>
      </c>
      <c r="D217" t="s">
        <v>124</v>
      </c>
      <c r="S217" s="7">
        <v>7899.98</v>
      </c>
      <c r="T217" s="7" t="s">
        <v>32</v>
      </c>
      <c r="AD217" s="7" t="s">
        <v>74</v>
      </c>
      <c r="AE217" s="7">
        <v>256551.26</v>
      </c>
    </row>
    <row r="218" spans="1:31" x14ac:dyDescent="0.3">
      <c r="A218" t="s">
        <v>1186</v>
      </c>
      <c r="B218" t="s">
        <v>123</v>
      </c>
      <c r="C218" t="s">
        <v>65</v>
      </c>
      <c r="D218" t="s">
        <v>85</v>
      </c>
      <c r="S218" s="7">
        <v>85068.03</v>
      </c>
      <c r="T218" s="7" t="s">
        <v>44</v>
      </c>
      <c r="AD218" s="7" t="s">
        <v>74</v>
      </c>
      <c r="AE218" s="7">
        <v>545097.05999999994</v>
      </c>
    </row>
    <row r="219" spans="1:31" x14ac:dyDescent="0.3">
      <c r="A219" t="s">
        <v>1191</v>
      </c>
      <c r="B219" t="s">
        <v>34</v>
      </c>
      <c r="C219" t="s">
        <v>91</v>
      </c>
      <c r="D219" t="s">
        <v>124</v>
      </c>
      <c r="S219" s="7">
        <v>81878.19</v>
      </c>
      <c r="T219" s="7" t="s">
        <v>77</v>
      </c>
      <c r="AD219" s="7" t="s">
        <v>74</v>
      </c>
      <c r="AE219" s="7">
        <v>459587.84000000003</v>
      </c>
    </row>
    <row r="220" spans="1:31" x14ac:dyDescent="0.3">
      <c r="A220" t="s">
        <v>1196</v>
      </c>
      <c r="B220" t="s">
        <v>34</v>
      </c>
      <c r="C220" t="s">
        <v>29</v>
      </c>
      <c r="D220" t="s">
        <v>58</v>
      </c>
      <c r="S220" s="7">
        <v>19637.88</v>
      </c>
      <c r="T220" s="7" t="s">
        <v>44</v>
      </c>
      <c r="AD220" s="7" t="s">
        <v>56</v>
      </c>
      <c r="AE220" s="7">
        <v>2051497.92</v>
      </c>
    </row>
    <row r="221" spans="1:31" x14ac:dyDescent="0.3">
      <c r="A221" t="s">
        <v>1201</v>
      </c>
      <c r="B221" t="s">
        <v>93</v>
      </c>
      <c r="C221" t="s">
        <v>100</v>
      </c>
      <c r="D221" t="s">
        <v>85</v>
      </c>
      <c r="S221" s="7">
        <v>10466.81</v>
      </c>
      <c r="T221" s="7" t="s">
        <v>32</v>
      </c>
      <c r="AD221" s="7" t="s">
        <v>83</v>
      </c>
      <c r="AE221" s="7">
        <v>403335.80999999988</v>
      </c>
    </row>
    <row r="222" spans="1:31" x14ac:dyDescent="0.3">
      <c r="A222" t="s">
        <v>1206</v>
      </c>
      <c r="B222" t="s">
        <v>34</v>
      </c>
      <c r="C222" t="s">
        <v>91</v>
      </c>
      <c r="D222" t="s">
        <v>58</v>
      </c>
      <c r="S222" s="7">
        <v>48135.4</v>
      </c>
      <c r="T222" s="7" t="s">
        <v>32</v>
      </c>
      <c r="AD222" s="7" t="s">
        <v>92</v>
      </c>
      <c r="AE222" s="7">
        <v>157124.25</v>
      </c>
    </row>
    <row r="223" spans="1:31" x14ac:dyDescent="0.3">
      <c r="A223" t="s">
        <v>1211</v>
      </c>
      <c r="B223" t="s">
        <v>75</v>
      </c>
      <c r="C223" t="s">
        <v>91</v>
      </c>
      <c r="D223" t="s">
        <v>124</v>
      </c>
      <c r="S223" s="7">
        <v>15658.5</v>
      </c>
      <c r="T223" s="7" t="s">
        <v>77</v>
      </c>
      <c r="AD223" s="7" t="s">
        <v>164</v>
      </c>
      <c r="AE223" s="7">
        <v>476035.68999999989</v>
      </c>
    </row>
    <row r="224" spans="1:31" x14ac:dyDescent="0.3">
      <c r="A224" t="s">
        <v>1217</v>
      </c>
      <c r="B224" t="s">
        <v>46</v>
      </c>
      <c r="C224" t="s">
        <v>65</v>
      </c>
      <c r="D224" t="s">
        <v>58</v>
      </c>
      <c r="S224" s="7">
        <v>44089.58</v>
      </c>
      <c r="T224" s="7" t="s">
        <v>32</v>
      </c>
      <c r="AD224" s="7" t="s">
        <v>164</v>
      </c>
      <c r="AE224" s="7">
        <v>1094378.6399999999</v>
      </c>
    </row>
    <row r="225" spans="1:31" x14ac:dyDescent="0.3">
      <c r="A225" t="s">
        <v>1222</v>
      </c>
      <c r="B225" t="s">
        <v>46</v>
      </c>
      <c r="C225" t="s">
        <v>65</v>
      </c>
      <c r="D225" t="s">
        <v>144</v>
      </c>
      <c r="S225" s="7">
        <v>16642.37</v>
      </c>
      <c r="T225" s="7" t="s">
        <v>122</v>
      </c>
      <c r="AD225" s="7" t="s">
        <v>45</v>
      </c>
      <c r="AE225" s="7">
        <v>1934967.12</v>
      </c>
    </row>
    <row r="226" spans="1:31" x14ac:dyDescent="0.3">
      <c r="A226" t="s">
        <v>1228</v>
      </c>
      <c r="B226" t="s">
        <v>75</v>
      </c>
      <c r="C226" t="s">
        <v>91</v>
      </c>
      <c r="D226" t="s">
        <v>58</v>
      </c>
      <c r="S226" s="7">
        <v>50096.49</v>
      </c>
      <c r="T226" s="7" t="s">
        <v>122</v>
      </c>
      <c r="AD226" s="7" t="s">
        <v>74</v>
      </c>
      <c r="AE226" s="7">
        <v>30785.79</v>
      </c>
    </row>
    <row r="227" spans="1:31" x14ac:dyDescent="0.3">
      <c r="A227" t="s">
        <v>1233</v>
      </c>
      <c r="B227" t="s">
        <v>123</v>
      </c>
      <c r="C227" t="s">
        <v>54</v>
      </c>
      <c r="D227" t="s">
        <v>36</v>
      </c>
      <c r="S227" s="7">
        <v>48739.85</v>
      </c>
      <c r="T227" s="7" t="s">
        <v>77</v>
      </c>
      <c r="AD227" s="7" t="s">
        <v>56</v>
      </c>
      <c r="AE227" s="7">
        <v>289989.90999999997</v>
      </c>
    </row>
    <row r="228" spans="1:31" x14ac:dyDescent="0.3">
      <c r="A228" t="s">
        <v>1238</v>
      </c>
      <c r="B228" t="s">
        <v>123</v>
      </c>
      <c r="C228" t="s">
        <v>65</v>
      </c>
      <c r="D228" t="s">
        <v>77</v>
      </c>
      <c r="S228" s="7">
        <v>18811.8</v>
      </c>
      <c r="T228" s="7" t="s">
        <v>77</v>
      </c>
      <c r="AD228" s="7" t="s">
        <v>83</v>
      </c>
      <c r="AE228" s="7">
        <v>1091214.01</v>
      </c>
    </row>
    <row r="229" spans="1:31" x14ac:dyDescent="0.3">
      <c r="A229" t="s">
        <v>1243</v>
      </c>
      <c r="B229" t="s">
        <v>123</v>
      </c>
      <c r="C229" t="s">
        <v>100</v>
      </c>
      <c r="D229" t="s">
        <v>124</v>
      </c>
      <c r="S229" s="7">
        <v>78701.23</v>
      </c>
      <c r="T229" s="7" t="s">
        <v>44</v>
      </c>
      <c r="AD229" s="7" t="s">
        <v>83</v>
      </c>
      <c r="AE229" s="7">
        <v>1212055.27</v>
      </c>
    </row>
    <row r="230" spans="1:31" x14ac:dyDescent="0.3">
      <c r="A230" t="s">
        <v>1248</v>
      </c>
      <c r="B230" t="s">
        <v>46</v>
      </c>
      <c r="C230" t="s">
        <v>54</v>
      </c>
      <c r="D230" t="s">
        <v>124</v>
      </c>
      <c r="S230" s="7">
        <v>38420.68</v>
      </c>
      <c r="T230" s="7" t="s">
        <v>77</v>
      </c>
      <c r="AD230" s="7" t="s">
        <v>33</v>
      </c>
      <c r="AE230" s="7">
        <v>1800579.48</v>
      </c>
    </row>
    <row r="231" spans="1:31" x14ac:dyDescent="0.3">
      <c r="A231" t="s">
        <v>1253</v>
      </c>
      <c r="B231" t="s">
        <v>34</v>
      </c>
      <c r="C231" t="s">
        <v>29</v>
      </c>
      <c r="D231" t="s">
        <v>124</v>
      </c>
      <c r="S231" s="7">
        <v>7576.13</v>
      </c>
      <c r="T231" s="7" t="s">
        <v>44</v>
      </c>
      <c r="AD231" s="7" t="s">
        <v>74</v>
      </c>
      <c r="AE231" s="7">
        <v>1765991.6</v>
      </c>
    </row>
    <row r="232" spans="1:31" x14ac:dyDescent="0.3">
      <c r="A232" t="s">
        <v>1258</v>
      </c>
      <c r="B232" t="s">
        <v>75</v>
      </c>
      <c r="C232" t="s">
        <v>163</v>
      </c>
      <c r="D232" t="s">
        <v>144</v>
      </c>
      <c r="S232" s="7">
        <v>76000.179999999993</v>
      </c>
      <c r="T232" s="7" t="s">
        <v>122</v>
      </c>
      <c r="AD232" s="7" t="s">
        <v>83</v>
      </c>
      <c r="AE232" s="7">
        <v>731066.24</v>
      </c>
    </row>
    <row r="233" spans="1:31" x14ac:dyDescent="0.3">
      <c r="A233" t="s">
        <v>1264</v>
      </c>
      <c r="B233" t="s">
        <v>93</v>
      </c>
      <c r="C233" t="s">
        <v>100</v>
      </c>
      <c r="D233" t="s">
        <v>85</v>
      </c>
      <c r="S233" s="7">
        <v>67847.77</v>
      </c>
      <c r="T233" s="7" t="s">
        <v>77</v>
      </c>
      <c r="AD233" s="7" t="s">
        <v>92</v>
      </c>
      <c r="AE233" s="7">
        <v>518907.9</v>
      </c>
    </row>
    <row r="234" spans="1:31" x14ac:dyDescent="0.3">
      <c r="A234" t="s">
        <v>1269</v>
      </c>
      <c r="B234" t="s">
        <v>34</v>
      </c>
      <c r="C234" t="s">
        <v>73</v>
      </c>
      <c r="D234" t="s">
        <v>144</v>
      </c>
      <c r="S234" s="7">
        <v>54785.84</v>
      </c>
      <c r="T234" s="7" t="s">
        <v>77</v>
      </c>
      <c r="AD234" s="7" t="s">
        <v>45</v>
      </c>
      <c r="AE234" s="7">
        <v>28390.25</v>
      </c>
    </row>
    <row r="235" spans="1:31" x14ac:dyDescent="0.3">
      <c r="A235" t="s">
        <v>1274</v>
      </c>
      <c r="B235" t="s">
        <v>75</v>
      </c>
      <c r="C235" t="s">
        <v>100</v>
      </c>
      <c r="D235" t="s">
        <v>85</v>
      </c>
      <c r="S235" s="7">
        <v>6924.12</v>
      </c>
      <c r="T235" s="7" t="s">
        <v>122</v>
      </c>
      <c r="AD235" s="7" t="s">
        <v>33</v>
      </c>
      <c r="AE235" s="7">
        <v>489737.25</v>
      </c>
    </row>
    <row r="236" spans="1:31" x14ac:dyDescent="0.3">
      <c r="A236" t="s">
        <v>1279</v>
      </c>
      <c r="B236" t="s">
        <v>93</v>
      </c>
      <c r="C236" t="s">
        <v>114</v>
      </c>
      <c r="D236" t="s">
        <v>124</v>
      </c>
      <c r="S236" s="7">
        <v>88713.27</v>
      </c>
      <c r="T236" s="7" t="s">
        <v>77</v>
      </c>
      <c r="AD236" s="7" t="s">
        <v>33</v>
      </c>
      <c r="AE236" s="7">
        <v>51702.96</v>
      </c>
    </row>
    <row r="237" spans="1:31" x14ac:dyDescent="0.3">
      <c r="A237" t="s">
        <v>1284</v>
      </c>
      <c r="B237" t="s">
        <v>75</v>
      </c>
      <c r="C237" t="s">
        <v>73</v>
      </c>
      <c r="D237" t="s">
        <v>36</v>
      </c>
      <c r="S237" s="7">
        <v>85161.35</v>
      </c>
      <c r="T237" s="7" t="s">
        <v>32</v>
      </c>
      <c r="AD237" s="7" t="s">
        <v>83</v>
      </c>
      <c r="AE237" s="7">
        <v>436258.68</v>
      </c>
    </row>
    <row r="238" spans="1:31" x14ac:dyDescent="0.3">
      <c r="A238" t="s">
        <v>1290</v>
      </c>
      <c r="B238" t="s">
        <v>123</v>
      </c>
      <c r="C238" t="s">
        <v>163</v>
      </c>
      <c r="D238" t="s">
        <v>48</v>
      </c>
      <c r="S238" s="7">
        <v>97065.83</v>
      </c>
      <c r="T238" s="7" t="s">
        <v>122</v>
      </c>
      <c r="AD238" s="7" t="s">
        <v>92</v>
      </c>
      <c r="AE238" s="7">
        <v>351036.18</v>
      </c>
    </row>
    <row r="239" spans="1:31" x14ac:dyDescent="0.3">
      <c r="A239" t="s">
        <v>1294</v>
      </c>
      <c r="B239" t="s">
        <v>34</v>
      </c>
      <c r="C239" t="s">
        <v>163</v>
      </c>
      <c r="D239" t="s">
        <v>144</v>
      </c>
      <c r="S239" s="7">
        <v>87905.87</v>
      </c>
      <c r="T239" s="7" t="s">
        <v>122</v>
      </c>
      <c r="AD239" s="7" t="s">
        <v>164</v>
      </c>
      <c r="AE239" s="7">
        <v>12694.22</v>
      </c>
    </row>
    <row r="240" spans="1:31" x14ac:dyDescent="0.3">
      <c r="A240" t="s">
        <v>1298</v>
      </c>
      <c r="B240" t="s">
        <v>46</v>
      </c>
      <c r="C240" t="s">
        <v>91</v>
      </c>
      <c r="D240" t="s">
        <v>48</v>
      </c>
      <c r="S240" s="7">
        <v>52817.32</v>
      </c>
      <c r="T240" s="7" t="s">
        <v>122</v>
      </c>
      <c r="AD240" s="7" t="s">
        <v>45</v>
      </c>
      <c r="AE240" s="7">
        <v>785905.24</v>
      </c>
    </row>
    <row r="241" spans="1:31" x14ac:dyDescent="0.3">
      <c r="A241" t="s">
        <v>1302</v>
      </c>
      <c r="B241" t="s">
        <v>123</v>
      </c>
      <c r="C241" t="s">
        <v>54</v>
      </c>
      <c r="D241" t="s">
        <v>48</v>
      </c>
      <c r="S241" s="7">
        <v>4957.13</v>
      </c>
      <c r="T241" s="7" t="s">
        <v>44</v>
      </c>
      <c r="AD241" s="7" t="s">
        <v>92</v>
      </c>
      <c r="AE241" s="7">
        <v>326054.96999999997</v>
      </c>
    </row>
    <row r="242" spans="1:31" x14ac:dyDescent="0.3">
      <c r="A242" t="s">
        <v>1306</v>
      </c>
      <c r="B242" t="s">
        <v>123</v>
      </c>
      <c r="C242" t="s">
        <v>29</v>
      </c>
      <c r="D242" t="s">
        <v>36</v>
      </c>
      <c r="S242" s="7">
        <v>21551.42</v>
      </c>
      <c r="T242" s="7" t="s">
        <v>77</v>
      </c>
      <c r="AD242" s="7" t="s">
        <v>83</v>
      </c>
      <c r="AE242" s="7">
        <v>109173.6</v>
      </c>
    </row>
    <row r="243" spans="1:31" x14ac:dyDescent="0.3">
      <c r="A243" t="s">
        <v>1311</v>
      </c>
      <c r="B243" t="s">
        <v>34</v>
      </c>
      <c r="C243" t="s">
        <v>29</v>
      </c>
      <c r="D243" t="s">
        <v>77</v>
      </c>
      <c r="S243" s="7">
        <v>67635.350000000006</v>
      </c>
      <c r="T243" s="7" t="s">
        <v>32</v>
      </c>
      <c r="AD243" s="7" t="s">
        <v>33</v>
      </c>
      <c r="AE243" s="7">
        <v>22808.639999999999</v>
      </c>
    </row>
    <row r="244" spans="1:31" x14ac:dyDescent="0.3">
      <c r="A244" t="s">
        <v>1316</v>
      </c>
      <c r="B244" t="s">
        <v>75</v>
      </c>
      <c r="C244" t="s">
        <v>114</v>
      </c>
      <c r="D244" t="s">
        <v>77</v>
      </c>
      <c r="S244" s="7">
        <v>21685.47</v>
      </c>
      <c r="T244" s="7" t="s">
        <v>122</v>
      </c>
      <c r="AD244" s="7" t="s">
        <v>164</v>
      </c>
      <c r="AE244" s="7">
        <v>124266.12</v>
      </c>
    </row>
    <row r="245" spans="1:31" x14ac:dyDescent="0.3">
      <c r="A245" t="s">
        <v>1321</v>
      </c>
      <c r="B245" t="s">
        <v>93</v>
      </c>
      <c r="C245" t="s">
        <v>114</v>
      </c>
      <c r="D245" t="s">
        <v>144</v>
      </c>
      <c r="S245" s="7">
        <v>53239.68</v>
      </c>
      <c r="T245" s="7" t="s">
        <v>44</v>
      </c>
      <c r="AD245" s="7" t="s">
        <v>92</v>
      </c>
      <c r="AE245" s="7">
        <v>577965.57999999996</v>
      </c>
    </row>
    <row r="246" spans="1:31" x14ac:dyDescent="0.3">
      <c r="A246" t="s">
        <v>1326</v>
      </c>
      <c r="B246" t="s">
        <v>46</v>
      </c>
      <c r="C246" t="s">
        <v>65</v>
      </c>
      <c r="D246" t="s">
        <v>48</v>
      </c>
      <c r="S246" s="7">
        <v>94799.21</v>
      </c>
      <c r="T246" s="7" t="s">
        <v>77</v>
      </c>
      <c r="AD246" s="7" t="s">
        <v>164</v>
      </c>
      <c r="AE246" s="7">
        <v>652529.4</v>
      </c>
    </row>
    <row r="247" spans="1:31" x14ac:dyDescent="0.3">
      <c r="A247" t="s">
        <v>1331</v>
      </c>
      <c r="B247" t="s">
        <v>93</v>
      </c>
      <c r="C247" t="s">
        <v>29</v>
      </c>
      <c r="D247" t="s">
        <v>58</v>
      </c>
      <c r="S247" s="7">
        <v>95774.58</v>
      </c>
      <c r="T247" s="7" t="s">
        <v>122</v>
      </c>
      <c r="AD247" s="7" t="s">
        <v>74</v>
      </c>
      <c r="AE247" s="7">
        <v>1859948.8</v>
      </c>
    </row>
    <row r="248" spans="1:31" x14ac:dyDescent="0.3">
      <c r="A248" t="s">
        <v>1336</v>
      </c>
      <c r="B248" t="s">
        <v>123</v>
      </c>
      <c r="C248" t="s">
        <v>91</v>
      </c>
      <c r="D248" t="s">
        <v>58</v>
      </c>
      <c r="S248" s="7">
        <v>89463.94</v>
      </c>
      <c r="T248" s="7" t="s">
        <v>32</v>
      </c>
      <c r="AD248" s="7" t="s">
        <v>74</v>
      </c>
      <c r="AE248" s="7">
        <v>175281.8</v>
      </c>
    </row>
    <row r="249" spans="1:31" x14ac:dyDescent="0.3">
      <c r="A249" t="s">
        <v>1341</v>
      </c>
      <c r="B249" t="s">
        <v>123</v>
      </c>
      <c r="C249" t="s">
        <v>54</v>
      </c>
      <c r="D249" t="s">
        <v>77</v>
      </c>
      <c r="S249" s="7">
        <v>43332.35</v>
      </c>
      <c r="T249" s="7" t="s">
        <v>44</v>
      </c>
      <c r="AD249" s="7" t="s">
        <v>45</v>
      </c>
      <c r="AE249" s="7">
        <v>465332.4</v>
      </c>
    </row>
    <row r="250" spans="1:31" x14ac:dyDescent="0.3">
      <c r="A250" t="s">
        <v>1346</v>
      </c>
      <c r="B250" t="s">
        <v>93</v>
      </c>
      <c r="C250" t="s">
        <v>54</v>
      </c>
      <c r="D250" t="s">
        <v>48</v>
      </c>
      <c r="S250" s="7">
        <v>80210.34</v>
      </c>
      <c r="T250" s="7" t="s">
        <v>77</v>
      </c>
      <c r="AD250" s="7" t="s">
        <v>45</v>
      </c>
      <c r="AE250" s="7">
        <v>31193.279999999999</v>
      </c>
    </row>
    <row r="251" spans="1:31" x14ac:dyDescent="0.3">
      <c r="A251" t="s">
        <v>1351</v>
      </c>
      <c r="B251" t="s">
        <v>75</v>
      </c>
      <c r="C251" t="s">
        <v>114</v>
      </c>
      <c r="D251" t="s">
        <v>58</v>
      </c>
      <c r="S251" s="7">
        <v>54037.23</v>
      </c>
      <c r="T251" s="7" t="s">
        <v>122</v>
      </c>
      <c r="AD251" s="7" t="s">
        <v>92</v>
      </c>
      <c r="AE251" s="7">
        <v>463058.12</v>
      </c>
    </row>
    <row r="252" spans="1:31" x14ac:dyDescent="0.3">
      <c r="A252" t="s">
        <v>1356</v>
      </c>
      <c r="B252" t="s">
        <v>34</v>
      </c>
      <c r="C252" t="s">
        <v>54</v>
      </c>
      <c r="D252" t="s">
        <v>124</v>
      </c>
      <c r="S252" s="7">
        <v>1417.97</v>
      </c>
      <c r="T252" s="7" t="s">
        <v>77</v>
      </c>
      <c r="AD252" s="7" t="s">
        <v>45</v>
      </c>
      <c r="AE252" s="7">
        <v>769934.88</v>
      </c>
    </row>
    <row r="253" spans="1:31" x14ac:dyDescent="0.3">
      <c r="A253" t="s">
        <v>1361</v>
      </c>
      <c r="B253" t="s">
        <v>34</v>
      </c>
      <c r="C253" t="s">
        <v>91</v>
      </c>
      <c r="D253" t="s">
        <v>85</v>
      </c>
      <c r="S253" s="7">
        <v>59780.89</v>
      </c>
      <c r="T253" s="7" t="s">
        <v>77</v>
      </c>
      <c r="AD253" s="7" t="s">
        <v>164</v>
      </c>
      <c r="AE253" s="7">
        <v>757922.94000000006</v>
      </c>
    </row>
    <row r="254" spans="1:31" x14ac:dyDescent="0.3">
      <c r="A254" t="s">
        <v>1366</v>
      </c>
      <c r="B254" t="s">
        <v>123</v>
      </c>
      <c r="C254" t="s">
        <v>163</v>
      </c>
      <c r="D254" t="s">
        <v>77</v>
      </c>
      <c r="S254" s="7">
        <v>11400.71</v>
      </c>
      <c r="T254" s="7" t="s">
        <v>122</v>
      </c>
      <c r="AD254" s="7" t="s">
        <v>74</v>
      </c>
      <c r="AE254" s="7">
        <v>41117.730000000003</v>
      </c>
    </row>
    <row r="255" spans="1:31" x14ac:dyDescent="0.3">
      <c r="A255" t="s">
        <v>1370</v>
      </c>
      <c r="B255" t="s">
        <v>34</v>
      </c>
      <c r="C255" t="s">
        <v>163</v>
      </c>
      <c r="D255" t="s">
        <v>58</v>
      </c>
      <c r="S255" s="7">
        <v>37445.919999999998</v>
      </c>
      <c r="T255" s="7" t="s">
        <v>32</v>
      </c>
      <c r="AD255" s="7" t="s">
        <v>45</v>
      </c>
      <c r="AE255" s="7">
        <v>36266.400000000001</v>
      </c>
    </row>
    <row r="256" spans="1:31" x14ac:dyDescent="0.3">
      <c r="A256" t="s">
        <v>1375</v>
      </c>
      <c r="B256" t="s">
        <v>34</v>
      </c>
      <c r="C256" t="s">
        <v>114</v>
      </c>
      <c r="D256" t="s">
        <v>48</v>
      </c>
      <c r="S256" s="7">
        <v>13478.33</v>
      </c>
      <c r="T256" s="7" t="s">
        <v>122</v>
      </c>
      <c r="AD256" s="7" t="s">
        <v>83</v>
      </c>
      <c r="AE256" s="7">
        <v>516569.46</v>
      </c>
    </row>
    <row r="257" spans="1:31" x14ac:dyDescent="0.3">
      <c r="A257" t="s">
        <v>1380</v>
      </c>
      <c r="B257" t="s">
        <v>46</v>
      </c>
      <c r="C257" t="s">
        <v>54</v>
      </c>
      <c r="D257" t="s">
        <v>144</v>
      </c>
      <c r="S257" s="7">
        <v>45255.03</v>
      </c>
      <c r="T257" s="7" t="s">
        <v>122</v>
      </c>
      <c r="AD257" s="7" t="s">
        <v>33</v>
      </c>
      <c r="AE257" s="7">
        <v>481157.82</v>
      </c>
    </row>
    <row r="258" spans="1:31" x14ac:dyDescent="0.3">
      <c r="A258" t="s">
        <v>1385</v>
      </c>
      <c r="B258" t="s">
        <v>123</v>
      </c>
      <c r="C258" t="s">
        <v>65</v>
      </c>
      <c r="D258" t="s">
        <v>124</v>
      </c>
      <c r="S258" s="7">
        <v>5607.57</v>
      </c>
      <c r="T258" s="7" t="s">
        <v>77</v>
      </c>
      <c r="AD258" s="7" t="s">
        <v>74</v>
      </c>
      <c r="AE258" s="7">
        <v>474721.78</v>
      </c>
    </row>
    <row r="259" spans="1:31" x14ac:dyDescent="0.3">
      <c r="A259" t="s">
        <v>1390</v>
      </c>
      <c r="B259" t="s">
        <v>46</v>
      </c>
      <c r="C259" t="s">
        <v>100</v>
      </c>
      <c r="D259" t="s">
        <v>48</v>
      </c>
      <c r="S259" s="7">
        <v>24037.919999999998</v>
      </c>
      <c r="T259" s="7" t="s">
        <v>44</v>
      </c>
      <c r="AD259" s="7" t="s">
        <v>92</v>
      </c>
      <c r="AE259" s="7">
        <v>33805.300000000003</v>
      </c>
    </row>
    <row r="260" spans="1:31" x14ac:dyDescent="0.3">
      <c r="A260" t="s">
        <v>1395</v>
      </c>
      <c r="B260" t="s">
        <v>46</v>
      </c>
      <c r="C260" t="s">
        <v>114</v>
      </c>
      <c r="D260" t="s">
        <v>85</v>
      </c>
      <c r="S260" s="7">
        <v>65502.06</v>
      </c>
      <c r="T260" s="7" t="s">
        <v>122</v>
      </c>
      <c r="AD260" s="7" t="s">
        <v>92</v>
      </c>
      <c r="AE260" s="7">
        <v>407675.52</v>
      </c>
    </row>
    <row r="261" spans="1:31" x14ac:dyDescent="0.3">
      <c r="A261" t="s">
        <v>1400</v>
      </c>
      <c r="B261" t="s">
        <v>75</v>
      </c>
      <c r="C261" t="s">
        <v>100</v>
      </c>
      <c r="D261" t="s">
        <v>85</v>
      </c>
      <c r="S261" s="7">
        <v>13014.83</v>
      </c>
      <c r="T261" s="7" t="s">
        <v>122</v>
      </c>
      <c r="AD261" s="7" t="s">
        <v>83</v>
      </c>
      <c r="AE261" s="7">
        <v>1457006.08</v>
      </c>
    </row>
    <row r="262" spans="1:31" x14ac:dyDescent="0.3">
      <c r="A262" t="s">
        <v>1405</v>
      </c>
      <c r="B262" t="s">
        <v>93</v>
      </c>
      <c r="C262" t="s">
        <v>100</v>
      </c>
      <c r="D262" t="s">
        <v>124</v>
      </c>
      <c r="S262" s="7">
        <v>41545.46</v>
      </c>
      <c r="T262" s="7" t="s">
        <v>44</v>
      </c>
      <c r="AD262" s="7" t="s">
        <v>164</v>
      </c>
      <c r="AE262" s="7">
        <v>239430.72</v>
      </c>
    </row>
    <row r="263" spans="1:31" x14ac:dyDescent="0.3">
      <c r="A263" t="s">
        <v>1409</v>
      </c>
      <c r="B263" t="s">
        <v>46</v>
      </c>
      <c r="C263" t="s">
        <v>163</v>
      </c>
      <c r="D263" t="s">
        <v>85</v>
      </c>
      <c r="S263" s="7">
        <v>50208.62</v>
      </c>
      <c r="T263" s="7" t="s">
        <v>32</v>
      </c>
      <c r="AD263" s="7" t="s">
        <v>164</v>
      </c>
      <c r="AE263" s="7">
        <v>325979.2</v>
      </c>
    </row>
    <row r="264" spans="1:31" x14ac:dyDescent="0.3">
      <c r="A264" t="s">
        <v>1415</v>
      </c>
      <c r="B264" t="s">
        <v>123</v>
      </c>
      <c r="C264" t="s">
        <v>100</v>
      </c>
      <c r="D264" t="s">
        <v>85</v>
      </c>
      <c r="S264" s="7">
        <v>77233.58</v>
      </c>
      <c r="T264" s="7" t="s">
        <v>122</v>
      </c>
      <c r="AD264" s="7" t="s">
        <v>83</v>
      </c>
      <c r="AE264" s="7">
        <v>837838.79999999993</v>
      </c>
    </row>
    <row r="265" spans="1:31" x14ac:dyDescent="0.3">
      <c r="A265" t="s">
        <v>1420</v>
      </c>
      <c r="B265" t="s">
        <v>123</v>
      </c>
      <c r="C265" t="s">
        <v>54</v>
      </c>
      <c r="D265" t="s">
        <v>77</v>
      </c>
      <c r="S265" s="7">
        <v>11471.15</v>
      </c>
      <c r="T265" s="7" t="s">
        <v>44</v>
      </c>
      <c r="AD265" s="7" t="s">
        <v>74</v>
      </c>
      <c r="AE265" s="7">
        <v>224544.25</v>
      </c>
    </row>
    <row r="266" spans="1:31" x14ac:dyDescent="0.3">
      <c r="A266" t="s">
        <v>1425</v>
      </c>
      <c r="B266" t="s">
        <v>46</v>
      </c>
      <c r="C266" t="s">
        <v>29</v>
      </c>
      <c r="D266" t="s">
        <v>48</v>
      </c>
      <c r="S266" s="7">
        <v>81273.740000000005</v>
      </c>
      <c r="T266" s="7" t="s">
        <v>77</v>
      </c>
      <c r="AD266" s="7" t="s">
        <v>92</v>
      </c>
      <c r="AE266" s="7">
        <v>258395.76</v>
      </c>
    </row>
    <row r="267" spans="1:31" x14ac:dyDescent="0.3">
      <c r="A267" t="s">
        <v>1430</v>
      </c>
      <c r="B267" t="s">
        <v>93</v>
      </c>
      <c r="C267" t="s">
        <v>65</v>
      </c>
      <c r="D267" t="s">
        <v>144</v>
      </c>
      <c r="S267" s="7">
        <v>79923.34</v>
      </c>
      <c r="T267" s="7" t="s">
        <v>44</v>
      </c>
      <c r="AD267" s="7" t="s">
        <v>74</v>
      </c>
      <c r="AE267" s="7">
        <v>1092104.1599999999</v>
      </c>
    </row>
    <row r="268" spans="1:31" x14ac:dyDescent="0.3">
      <c r="A268" t="s">
        <v>1435</v>
      </c>
      <c r="B268" t="s">
        <v>93</v>
      </c>
      <c r="C268" t="s">
        <v>91</v>
      </c>
      <c r="D268" t="s">
        <v>48</v>
      </c>
      <c r="S268" s="7">
        <v>5197.7299999999996</v>
      </c>
      <c r="T268" s="7" t="s">
        <v>44</v>
      </c>
      <c r="AD268" s="7" t="s">
        <v>45</v>
      </c>
      <c r="AE268" s="7">
        <v>1557707.02</v>
      </c>
    </row>
    <row r="269" spans="1:31" x14ac:dyDescent="0.3">
      <c r="A269" t="s">
        <v>1440</v>
      </c>
      <c r="B269" t="s">
        <v>93</v>
      </c>
      <c r="C269" t="s">
        <v>54</v>
      </c>
      <c r="D269" t="s">
        <v>124</v>
      </c>
      <c r="S269" s="7">
        <v>32685.75</v>
      </c>
      <c r="T269" s="7" t="s">
        <v>32</v>
      </c>
      <c r="AD269" s="7" t="s">
        <v>45</v>
      </c>
      <c r="AE269" s="7">
        <v>552715.26</v>
      </c>
    </row>
    <row r="270" spans="1:31" x14ac:dyDescent="0.3">
      <c r="A270" t="s">
        <v>1445</v>
      </c>
      <c r="B270" t="s">
        <v>75</v>
      </c>
      <c r="C270" t="s">
        <v>100</v>
      </c>
      <c r="D270" t="s">
        <v>48</v>
      </c>
      <c r="S270" s="7">
        <v>60305.75</v>
      </c>
      <c r="T270" s="7" t="s">
        <v>122</v>
      </c>
      <c r="AD270" s="7" t="s">
        <v>83</v>
      </c>
      <c r="AE270" s="7">
        <v>179181.66</v>
      </c>
    </row>
    <row r="271" spans="1:31" x14ac:dyDescent="0.3">
      <c r="A271" t="s">
        <v>1450</v>
      </c>
      <c r="B271" t="s">
        <v>34</v>
      </c>
      <c r="C271" t="s">
        <v>163</v>
      </c>
      <c r="D271" t="s">
        <v>48</v>
      </c>
      <c r="S271" s="7">
        <v>83956.65</v>
      </c>
      <c r="T271" s="7" t="s">
        <v>32</v>
      </c>
      <c r="AD271" s="7" t="s">
        <v>33</v>
      </c>
      <c r="AE271" s="7">
        <v>520783.5</v>
      </c>
    </row>
    <row r="272" spans="1:31" x14ac:dyDescent="0.3">
      <c r="A272" t="s">
        <v>1455</v>
      </c>
      <c r="B272" t="s">
        <v>34</v>
      </c>
      <c r="C272" t="s">
        <v>100</v>
      </c>
      <c r="D272" t="s">
        <v>58</v>
      </c>
      <c r="S272" s="7">
        <v>96232.8</v>
      </c>
      <c r="T272" s="7" t="s">
        <v>122</v>
      </c>
      <c r="AD272" s="7" t="s">
        <v>33</v>
      </c>
      <c r="AE272" s="7">
        <v>577140.19000000006</v>
      </c>
    </row>
    <row r="273" spans="1:31" x14ac:dyDescent="0.3">
      <c r="A273" t="s">
        <v>1460</v>
      </c>
      <c r="B273" t="s">
        <v>123</v>
      </c>
      <c r="C273" t="s">
        <v>114</v>
      </c>
      <c r="D273" t="s">
        <v>36</v>
      </c>
      <c r="S273" s="7">
        <v>22148.28</v>
      </c>
      <c r="T273" s="7" t="s">
        <v>44</v>
      </c>
      <c r="AD273" s="7" t="s">
        <v>74</v>
      </c>
      <c r="AE273" s="7">
        <v>627462.72</v>
      </c>
    </row>
    <row r="274" spans="1:31" x14ac:dyDescent="0.3">
      <c r="A274" t="s">
        <v>1465</v>
      </c>
      <c r="B274" t="s">
        <v>34</v>
      </c>
      <c r="C274" t="s">
        <v>114</v>
      </c>
      <c r="D274" t="s">
        <v>58</v>
      </c>
      <c r="S274" s="7">
        <v>43742.11</v>
      </c>
      <c r="T274" s="7" t="s">
        <v>44</v>
      </c>
      <c r="AD274" s="7" t="s">
        <v>74</v>
      </c>
      <c r="AE274" s="7">
        <v>439071.16</v>
      </c>
    </row>
    <row r="275" spans="1:31" x14ac:dyDescent="0.3">
      <c r="A275" t="s">
        <v>1470</v>
      </c>
      <c r="B275" t="s">
        <v>75</v>
      </c>
      <c r="C275" t="s">
        <v>54</v>
      </c>
      <c r="D275" t="s">
        <v>85</v>
      </c>
      <c r="S275" s="7">
        <v>28454.93</v>
      </c>
      <c r="T275" s="7" t="s">
        <v>44</v>
      </c>
      <c r="AD275" s="7" t="s">
        <v>56</v>
      </c>
      <c r="AE275" s="7">
        <v>426340.17</v>
      </c>
    </row>
    <row r="276" spans="1:31" x14ac:dyDescent="0.3">
      <c r="A276" t="s">
        <v>1475</v>
      </c>
      <c r="B276" t="s">
        <v>123</v>
      </c>
      <c r="C276" t="s">
        <v>54</v>
      </c>
      <c r="D276" t="s">
        <v>124</v>
      </c>
      <c r="S276" s="7">
        <v>20980.81</v>
      </c>
      <c r="T276" s="7" t="s">
        <v>44</v>
      </c>
      <c r="AD276" s="7" t="s">
        <v>56</v>
      </c>
      <c r="AE276" s="7">
        <v>720226.30999999994</v>
      </c>
    </row>
    <row r="277" spans="1:31" x14ac:dyDescent="0.3">
      <c r="A277" t="s">
        <v>1480</v>
      </c>
      <c r="B277" t="s">
        <v>93</v>
      </c>
      <c r="C277" t="s">
        <v>114</v>
      </c>
      <c r="D277" t="s">
        <v>85</v>
      </c>
      <c r="S277" s="7">
        <v>31323.27</v>
      </c>
      <c r="T277" s="7" t="s">
        <v>32</v>
      </c>
      <c r="AD277" s="7" t="s">
        <v>56</v>
      </c>
      <c r="AE277" s="7">
        <v>13799.49</v>
      </c>
    </row>
    <row r="278" spans="1:31" x14ac:dyDescent="0.3">
      <c r="A278" t="s">
        <v>1485</v>
      </c>
      <c r="B278" t="s">
        <v>93</v>
      </c>
      <c r="C278" t="s">
        <v>54</v>
      </c>
      <c r="D278" t="s">
        <v>77</v>
      </c>
      <c r="S278" s="7">
        <v>30922.93</v>
      </c>
      <c r="T278" s="7" t="s">
        <v>77</v>
      </c>
      <c r="AD278" s="7" t="s">
        <v>74</v>
      </c>
      <c r="AE278" s="7">
        <v>1060191.71</v>
      </c>
    </row>
    <row r="279" spans="1:31" x14ac:dyDescent="0.3">
      <c r="A279" t="s">
        <v>1490</v>
      </c>
      <c r="B279" t="s">
        <v>123</v>
      </c>
      <c r="C279" t="s">
        <v>100</v>
      </c>
      <c r="D279" t="s">
        <v>48</v>
      </c>
      <c r="S279" s="7">
        <v>91242.02</v>
      </c>
      <c r="T279" s="7" t="s">
        <v>122</v>
      </c>
      <c r="AD279" s="7" t="s">
        <v>33</v>
      </c>
      <c r="AE279" s="7">
        <v>1165800.6000000001</v>
      </c>
    </row>
    <row r="280" spans="1:31" x14ac:dyDescent="0.3">
      <c r="A280" t="s">
        <v>1495</v>
      </c>
      <c r="B280" t="s">
        <v>123</v>
      </c>
      <c r="C280" t="s">
        <v>114</v>
      </c>
      <c r="D280" t="s">
        <v>124</v>
      </c>
      <c r="S280" s="7">
        <v>25839</v>
      </c>
      <c r="T280" s="7" t="s">
        <v>44</v>
      </c>
      <c r="AD280" s="7" t="s">
        <v>164</v>
      </c>
      <c r="AE280" s="7">
        <v>242173.4</v>
      </c>
    </row>
    <row r="281" spans="1:31" x14ac:dyDescent="0.3">
      <c r="A281" t="s">
        <v>1500</v>
      </c>
      <c r="B281" t="s">
        <v>34</v>
      </c>
      <c r="C281" t="s">
        <v>29</v>
      </c>
      <c r="D281" t="s">
        <v>85</v>
      </c>
      <c r="S281" s="7">
        <v>39372.14</v>
      </c>
      <c r="T281" s="7" t="s">
        <v>44</v>
      </c>
      <c r="AD281" s="7" t="s">
        <v>92</v>
      </c>
      <c r="AE281" s="7">
        <v>161589.32999999999</v>
      </c>
    </row>
    <row r="282" spans="1:31" x14ac:dyDescent="0.3">
      <c r="A282" t="s">
        <v>1505</v>
      </c>
      <c r="B282" t="s">
        <v>34</v>
      </c>
      <c r="C282" t="s">
        <v>114</v>
      </c>
      <c r="D282" t="s">
        <v>77</v>
      </c>
      <c r="S282" s="7">
        <v>15637</v>
      </c>
      <c r="T282" s="7" t="s">
        <v>122</v>
      </c>
      <c r="AD282" s="7" t="s">
        <v>92</v>
      </c>
      <c r="AE282" s="7">
        <v>753558.24</v>
      </c>
    </row>
    <row r="283" spans="1:31" x14ac:dyDescent="0.3">
      <c r="A283" t="s">
        <v>1510</v>
      </c>
      <c r="B283" t="s">
        <v>93</v>
      </c>
      <c r="C283" t="s">
        <v>91</v>
      </c>
      <c r="D283" t="s">
        <v>36</v>
      </c>
      <c r="S283" s="7">
        <v>4945.5200000000004</v>
      </c>
      <c r="T283" s="7" t="s">
        <v>122</v>
      </c>
      <c r="AD283" s="7" t="s">
        <v>74</v>
      </c>
      <c r="AE283" s="7">
        <v>1096767.42</v>
      </c>
    </row>
    <row r="284" spans="1:31" x14ac:dyDescent="0.3">
      <c r="A284" t="s">
        <v>1515</v>
      </c>
      <c r="B284" t="s">
        <v>123</v>
      </c>
      <c r="C284" t="s">
        <v>100</v>
      </c>
      <c r="D284" t="s">
        <v>58</v>
      </c>
      <c r="S284" s="7">
        <v>9379.6</v>
      </c>
      <c r="T284" s="7" t="s">
        <v>122</v>
      </c>
      <c r="AD284" s="7" t="s">
        <v>83</v>
      </c>
      <c r="AE284" s="7">
        <v>303968.32</v>
      </c>
    </row>
    <row r="285" spans="1:31" x14ac:dyDescent="0.3">
      <c r="A285" t="s">
        <v>1520</v>
      </c>
      <c r="B285" t="s">
        <v>93</v>
      </c>
      <c r="C285" t="s">
        <v>163</v>
      </c>
      <c r="D285" t="s">
        <v>144</v>
      </c>
      <c r="S285" s="7">
        <v>65693.5</v>
      </c>
      <c r="T285" s="7" t="s">
        <v>122</v>
      </c>
      <c r="AD285" s="7" t="s">
        <v>83</v>
      </c>
      <c r="AE285" s="7">
        <v>1693637.96</v>
      </c>
    </row>
    <row r="286" spans="1:31" x14ac:dyDescent="0.3">
      <c r="A286" t="s">
        <v>1525</v>
      </c>
      <c r="B286" t="s">
        <v>93</v>
      </c>
      <c r="C286" t="s">
        <v>91</v>
      </c>
      <c r="D286" t="s">
        <v>36</v>
      </c>
      <c r="S286" s="7">
        <v>47162.44</v>
      </c>
      <c r="T286" s="7" t="s">
        <v>44</v>
      </c>
      <c r="AD286" s="7" t="s">
        <v>92</v>
      </c>
      <c r="AE286" s="7">
        <v>1513147.08</v>
      </c>
    </row>
    <row r="287" spans="1:31" x14ac:dyDescent="0.3">
      <c r="A287" t="s">
        <v>1529</v>
      </c>
      <c r="B287" t="s">
        <v>46</v>
      </c>
      <c r="C287" t="s">
        <v>65</v>
      </c>
      <c r="D287" t="s">
        <v>48</v>
      </c>
      <c r="S287" s="7">
        <v>41510.949999999997</v>
      </c>
      <c r="T287" s="7" t="s">
        <v>77</v>
      </c>
      <c r="AD287" s="7" t="s">
        <v>56</v>
      </c>
      <c r="AE287" s="7">
        <v>202416.96</v>
      </c>
    </row>
    <row r="288" spans="1:31" x14ac:dyDescent="0.3">
      <c r="A288" t="s">
        <v>1534</v>
      </c>
      <c r="B288" t="s">
        <v>75</v>
      </c>
      <c r="C288" t="s">
        <v>163</v>
      </c>
      <c r="D288" t="s">
        <v>48</v>
      </c>
      <c r="S288" s="7">
        <v>44647.05</v>
      </c>
      <c r="T288" s="7" t="s">
        <v>77</v>
      </c>
      <c r="AD288" s="7" t="s">
        <v>56</v>
      </c>
      <c r="AE288" s="7">
        <v>317655.96000000002</v>
      </c>
    </row>
    <row r="289" spans="1:31" x14ac:dyDescent="0.3">
      <c r="A289" t="s">
        <v>1539</v>
      </c>
      <c r="B289" t="s">
        <v>75</v>
      </c>
      <c r="C289" t="s">
        <v>29</v>
      </c>
      <c r="D289" t="s">
        <v>124</v>
      </c>
      <c r="S289" s="7">
        <v>22738.7</v>
      </c>
      <c r="T289" s="7" t="s">
        <v>77</v>
      </c>
      <c r="AD289" s="7" t="s">
        <v>164</v>
      </c>
      <c r="AE289" s="7">
        <v>27106.92</v>
      </c>
    </row>
    <row r="290" spans="1:31" x14ac:dyDescent="0.3">
      <c r="A290" t="s">
        <v>1544</v>
      </c>
      <c r="B290" t="s">
        <v>46</v>
      </c>
      <c r="C290" t="s">
        <v>65</v>
      </c>
      <c r="D290" t="s">
        <v>144</v>
      </c>
      <c r="S290" s="7">
        <v>88183.24</v>
      </c>
      <c r="T290" s="7" t="s">
        <v>77</v>
      </c>
      <c r="AD290" s="7" t="s">
        <v>56</v>
      </c>
      <c r="AE290" s="7">
        <v>411350.4</v>
      </c>
    </row>
    <row r="291" spans="1:31" x14ac:dyDescent="0.3">
      <c r="A291" t="s">
        <v>1549</v>
      </c>
      <c r="B291" t="s">
        <v>93</v>
      </c>
      <c r="C291" t="s">
        <v>91</v>
      </c>
      <c r="D291" t="s">
        <v>144</v>
      </c>
      <c r="S291" s="7">
        <v>68646.179999999993</v>
      </c>
      <c r="T291" s="7" t="s">
        <v>32</v>
      </c>
      <c r="AD291" s="7" t="s">
        <v>56</v>
      </c>
      <c r="AE291" s="7">
        <v>39083.279999999999</v>
      </c>
    </row>
    <row r="292" spans="1:31" x14ac:dyDescent="0.3">
      <c r="A292" t="s">
        <v>1554</v>
      </c>
      <c r="B292" t="s">
        <v>123</v>
      </c>
      <c r="C292" t="s">
        <v>114</v>
      </c>
      <c r="D292" t="s">
        <v>36</v>
      </c>
      <c r="S292" s="7">
        <v>22617.64</v>
      </c>
      <c r="T292" s="7" t="s">
        <v>32</v>
      </c>
      <c r="AD292" s="7" t="s">
        <v>83</v>
      </c>
      <c r="AE292" s="7">
        <v>329973.64</v>
      </c>
    </row>
    <row r="293" spans="1:31" x14ac:dyDescent="0.3">
      <c r="A293" t="s">
        <v>1559</v>
      </c>
      <c r="B293" t="s">
        <v>75</v>
      </c>
      <c r="C293" t="s">
        <v>65</v>
      </c>
      <c r="D293" t="s">
        <v>85</v>
      </c>
      <c r="S293" s="7">
        <v>86948.98</v>
      </c>
      <c r="T293" s="7" t="s">
        <v>122</v>
      </c>
      <c r="AD293" s="7" t="s">
        <v>164</v>
      </c>
      <c r="AE293" s="7">
        <v>715625.20000000007</v>
      </c>
    </row>
    <row r="294" spans="1:31" x14ac:dyDescent="0.3">
      <c r="A294" t="s">
        <v>1564</v>
      </c>
      <c r="B294" t="s">
        <v>46</v>
      </c>
      <c r="C294" t="s">
        <v>163</v>
      </c>
      <c r="D294" t="s">
        <v>144</v>
      </c>
      <c r="S294" s="7">
        <v>80600.95</v>
      </c>
      <c r="T294" s="7" t="s">
        <v>44</v>
      </c>
      <c r="AD294" s="7" t="s">
        <v>83</v>
      </c>
      <c r="AE294" s="7">
        <v>290895.65999999997</v>
      </c>
    </row>
    <row r="295" spans="1:31" x14ac:dyDescent="0.3">
      <c r="A295" t="s">
        <v>1569</v>
      </c>
      <c r="B295" t="s">
        <v>123</v>
      </c>
      <c r="C295" t="s">
        <v>54</v>
      </c>
      <c r="D295" t="s">
        <v>77</v>
      </c>
      <c r="S295" s="7">
        <v>89815.22</v>
      </c>
      <c r="T295" s="7" t="s">
        <v>77</v>
      </c>
      <c r="AD295" s="7" t="s">
        <v>92</v>
      </c>
      <c r="AE295" s="7">
        <v>263258.46999999997</v>
      </c>
    </row>
    <row r="296" spans="1:31" x14ac:dyDescent="0.3">
      <c r="A296" t="s">
        <v>1574</v>
      </c>
      <c r="B296" t="s">
        <v>75</v>
      </c>
      <c r="C296" t="s">
        <v>91</v>
      </c>
      <c r="D296" t="s">
        <v>36</v>
      </c>
      <c r="S296" s="7">
        <v>25904.74</v>
      </c>
      <c r="T296" s="7" t="s">
        <v>77</v>
      </c>
      <c r="AD296" s="7" t="s">
        <v>83</v>
      </c>
      <c r="AE296" s="7">
        <v>242353.2</v>
      </c>
    </row>
    <row r="297" spans="1:31" x14ac:dyDescent="0.3">
      <c r="A297" t="s">
        <v>1580</v>
      </c>
      <c r="B297" t="s">
        <v>34</v>
      </c>
      <c r="C297" t="s">
        <v>100</v>
      </c>
      <c r="D297" t="s">
        <v>36</v>
      </c>
      <c r="S297" s="7">
        <v>63287.75</v>
      </c>
      <c r="T297" s="7" t="s">
        <v>44</v>
      </c>
      <c r="AD297" s="7" t="s">
        <v>33</v>
      </c>
      <c r="AE297" s="7">
        <v>1861672.05</v>
      </c>
    </row>
    <row r="298" spans="1:31" x14ac:dyDescent="0.3">
      <c r="A298" t="s">
        <v>1584</v>
      </c>
      <c r="B298" t="s">
        <v>46</v>
      </c>
      <c r="C298" t="s">
        <v>65</v>
      </c>
      <c r="D298" t="s">
        <v>36</v>
      </c>
      <c r="S298" s="7">
        <v>51972.2</v>
      </c>
      <c r="T298" s="7" t="s">
        <v>32</v>
      </c>
      <c r="AD298" s="7" t="s">
        <v>33</v>
      </c>
      <c r="AE298" s="7">
        <v>1332082.5</v>
      </c>
    </row>
    <row r="299" spans="1:31" x14ac:dyDescent="0.3">
      <c r="A299" t="s">
        <v>1589</v>
      </c>
      <c r="B299" t="s">
        <v>123</v>
      </c>
      <c r="C299" t="s">
        <v>29</v>
      </c>
      <c r="D299" t="s">
        <v>144</v>
      </c>
      <c r="S299" s="7">
        <v>53704.29</v>
      </c>
      <c r="T299" s="7" t="s">
        <v>77</v>
      </c>
      <c r="AD299" s="7" t="s">
        <v>83</v>
      </c>
      <c r="AE299" s="7">
        <v>843737.1</v>
      </c>
    </row>
    <row r="300" spans="1:31" x14ac:dyDescent="0.3">
      <c r="A300" t="s">
        <v>1594</v>
      </c>
      <c r="B300" t="s">
        <v>123</v>
      </c>
      <c r="C300" t="s">
        <v>163</v>
      </c>
      <c r="D300" t="s">
        <v>144</v>
      </c>
      <c r="S300" s="7">
        <v>35868.199999999997</v>
      </c>
      <c r="T300" s="7" t="s">
        <v>122</v>
      </c>
      <c r="AD300" s="7" t="s">
        <v>164</v>
      </c>
      <c r="AE300" s="7">
        <v>19038.560000000001</v>
      </c>
    </row>
    <row r="301" spans="1:31" x14ac:dyDescent="0.3">
      <c r="A301" t="s">
        <v>1599</v>
      </c>
      <c r="B301" t="s">
        <v>46</v>
      </c>
      <c r="C301" t="s">
        <v>29</v>
      </c>
      <c r="D301" t="s">
        <v>124</v>
      </c>
      <c r="S301" s="7">
        <v>35234.71</v>
      </c>
      <c r="T301" s="7" t="s">
        <v>77</v>
      </c>
      <c r="AD301" s="7" t="s">
        <v>92</v>
      </c>
      <c r="AE301" s="7">
        <v>233907.65</v>
      </c>
    </row>
    <row r="302" spans="1:31" x14ac:dyDescent="0.3">
      <c r="A302" t="s">
        <v>1604</v>
      </c>
      <c r="B302" t="s">
        <v>93</v>
      </c>
      <c r="C302" t="s">
        <v>65</v>
      </c>
      <c r="D302" t="s">
        <v>85</v>
      </c>
      <c r="S302" s="7">
        <v>21769.53</v>
      </c>
      <c r="T302" s="7" t="s">
        <v>77</v>
      </c>
      <c r="AD302" s="7" t="s">
        <v>56</v>
      </c>
      <c r="AE302" s="7">
        <v>352945.89</v>
      </c>
    </row>
    <row r="303" spans="1:31" x14ac:dyDescent="0.3">
      <c r="A303" t="s">
        <v>1609</v>
      </c>
      <c r="B303" t="s">
        <v>46</v>
      </c>
      <c r="C303" t="s">
        <v>91</v>
      </c>
      <c r="D303" t="s">
        <v>58</v>
      </c>
      <c r="S303" s="7">
        <v>60458.22</v>
      </c>
      <c r="T303" s="7" t="s">
        <v>44</v>
      </c>
      <c r="AD303" s="7" t="s">
        <v>164</v>
      </c>
      <c r="AE303" s="7">
        <v>235263.7</v>
      </c>
    </row>
    <row r="304" spans="1:31" x14ac:dyDescent="0.3">
      <c r="A304" t="s">
        <v>1614</v>
      </c>
      <c r="B304" t="s">
        <v>46</v>
      </c>
      <c r="C304" t="s">
        <v>91</v>
      </c>
      <c r="D304" t="s">
        <v>58</v>
      </c>
      <c r="S304" s="7">
        <v>71656.66</v>
      </c>
      <c r="T304" s="7" t="s">
        <v>32</v>
      </c>
      <c r="AD304" s="7" t="s">
        <v>56</v>
      </c>
      <c r="AE304" s="7">
        <v>142281.41</v>
      </c>
    </row>
    <row r="305" spans="1:31" x14ac:dyDescent="0.3">
      <c r="A305" t="s">
        <v>1619</v>
      </c>
      <c r="B305" t="s">
        <v>93</v>
      </c>
      <c r="C305" t="s">
        <v>100</v>
      </c>
      <c r="D305" t="s">
        <v>124</v>
      </c>
      <c r="S305" s="7">
        <v>60637.21</v>
      </c>
      <c r="T305" s="7" t="s">
        <v>77</v>
      </c>
      <c r="AD305" s="7" t="s">
        <v>92</v>
      </c>
      <c r="AE305" s="7">
        <v>2125894.6</v>
      </c>
    </row>
    <row r="306" spans="1:31" x14ac:dyDescent="0.3">
      <c r="A306" t="s">
        <v>1624</v>
      </c>
      <c r="B306" t="s">
        <v>123</v>
      </c>
      <c r="C306" t="s">
        <v>29</v>
      </c>
      <c r="D306" t="s">
        <v>36</v>
      </c>
      <c r="S306" s="7">
        <v>70946.37</v>
      </c>
      <c r="T306" s="7" t="s">
        <v>77</v>
      </c>
      <c r="AD306" s="7" t="s">
        <v>83</v>
      </c>
      <c r="AE306" s="7">
        <v>272904.3</v>
      </c>
    </row>
    <row r="307" spans="1:31" x14ac:dyDescent="0.3">
      <c r="A307" t="s">
        <v>1628</v>
      </c>
      <c r="B307" t="s">
        <v>34</v>
      </c>
      <c r="C307" t="s">
        <v>73</v>
      </c>
      <c r="D307" t="s">
        <v>144</v>
      </c>
      <c r="S307" s="7">
        <v>4513.71</v>
      </c>
      <c r="T307" s="7" t="s">
        <v>44</v>
      </c>
      <c r="AD307" s="7" t="s">
        <v>92</v>
      </c>
      <c r="AE307" s="7">
        <v>109620.24</v>
      </c>
    </row>
    <row r="308" spans="1:31" x14ac:dyDescent="0.3">
      <c r="A308" t="s">
        <v>1632</v>
      </c>
      <c r="B308" t="s">
        <v>93</v>
      </c>
      <c r="C308" t="s">
        <v>163</v>
      </c>
      <c r="D308" t="s">
        <v>58</v>
      </c>
      <c r="S308" s="7">
        <v>35809.81</v>
      </c>
      <c r="T308" s="7" t="s">
        <v>77</v>
      </c>
      <c r="AD308" s="7" t="s">
        <v>56</v>
      </c>
      <c r="AE308" s="7">
        <v>510330.1</v>
      </c>
    </row>
    <row r="309" spans="1:31" x14ac:dyDescent="0.3">
      <c r="A309" t="s">
        <v>1637</v>
      </c>
      <c r="B309" t="s">
        <v>34</v>
      </c>
      <c r="C309" t="s">
        <v>114</v>
      </c>
      <c r="D309" t="s">
        <v>85</v>
      </c>
      <c r="S309" s="7">
        <v>14153.04</v>
      </c>
      <c r="T309" s="7" t="s">
        <v>77</v>
      </c>
      <c r="AD309" s="7" t="s">
        <v>33</v>
      </c>
      <c r="AE309" s="7">
        <v>26765.1</v>
      </c>
    </row>
    <row r="310" spans="1:31" x14ac:dyDescent="0.3">
      <c r="A310" t="s">
        <v>1642</v>
      </c>
      <c r="B310" t="s">
        <v>93</v>
      </c>
      <c r="C310" t="s">
        <v>91</v>
      </c>
      <c r="D310" t="s">
        <v>48</v>
      </c>
      <c r="S310" s="7">
        <v>56053.98</v>
      </c>
      <c r="T310" s="7" t="s">
        <v>122</v>
      </c>
      <c r="AD310" s="7" t="s">
        <v>92</v>
      </c>
      <c r="AE310" s="7">
        <v>832458.02</v>
      </c>
    </row>
    <row r="311" spans="1:31" x14ac:dyDescent="0.3">
      <c r="A311" t="s">
        <v>1647</v>
      </c>
      <c r="B311" t="s">
        <v>75</v>
      </c>
      <c r="C311" t="s">
        <v>114</v>
      </c>
      <c r="D311" t="s">
        <v>58</v>
      </c>
      <c r="S311" s="7">
        <v>72811.289999999994</v>
      </c>
      <c r="T311" s="7" t="s">
        <v>122</v>
      </c>
      <c r="AD311" s="7" t="s">
        <v>45</v>
      </c>
      <c r="AE311" s="7">
        <v>664004.48</v>
      </c>
    </row>
    <row r="312" spans="1:31" x14ac:dyDescent="0.3">
      <c r="A312" t="s">
        <v>1652</v>
      </c>
      <c r="B312" t="s">
        <v>46</v>
      </c>
      <c r="C312" t="s">
        <v>29</v>
      </c>
      <c r="D312" t="s">
        <v>77</v>
      </c>
      <c r="S312" s="7">
        <v>52133.06</v>
      </c>
      <c r="T312" s="7" t="s">
        <v>44</v>
      </c>
      <c r="AD312" s="7" t="s">
        <v>33</v>
      </c>
      <c r="AE312" s="7">
        <v>641578.31999999995</v>
      </c>
    </row>
    <row r="313" spans="1:31" x14ac:dyDescent="0.3">
      <c r="A313" t="s">
        <v>1657</v>
      </c>
      <c r="B313" t="s">
        <v>123</v>
      </c>
      <c r="C313" t="s">
        <v>163</v>
      </c>
      <c r="D313" t="s">
        <v>124</v>
      </c>
      <c r="S313" s="7">
        <v>61109.86</v>
      </c>
      <c r="T313" s="7" t="s">
        <v>32</v>
      </c>
      <c r="AD313" s="7" t="s">
        <v>33</v>
      </c>
      <c r="AE313" s="7">
        <v>110168.03</v>
      </c>
    </row>
    <row r="314" spans="1:31" x14ac:dyDescent="0.3">
      <c r="A314" t="s">
        <v>1662</v>
      </c>
      <c r="B314" t="s">
        <v>75</v>
      </c>
      <c r="C314" t="s">
        <v>91</v>
      </c>
      <c r="D314" t="s">
        <v>85</v>
      </c>
      <c r="S314" s="7">
        <v>18410.169999999998</v>
      </c>
      <c r="T314" s="7" t="s">
        <v>44</v>
      </c>
      <c r="AD314" s="7" t="s">
        <v>74</v>
      </c>
      <c r="AE314" s="7">
        <v>788826.23</v>
      </c>
    </row>
    <row r="315" spans="1:31" x14ac:dyDescent="0.3">
      <c r="A315" t="s">
        <v>1666</v>
      </c>
      <c r="B315" t="s">
        <v>123</v>
      </c>
      <c r="C315" t="s">
        <v>100</v>
      </c>
      <c r="D315" t="s">
        <v>77</v>
      </c>
      <c r="S315" s="7">
        <v>48628.57</v>
      </c>
      <c r="T315" s="7" t="s">
        <v>32</v>
      </c>
      <c r="AD315" s="7" t="s">
        <v>33</v>
      </c>
      <c r="AE315" s="7">
        <v>663130.55999999994</v>
      </c>
    </row>
    <row r="316" spans="1:31" x14ac:dyDescent="0.3">
      <c r="A316" t="s">
        <v>1670</v>
      </c>
      <c r="B316" t="s">
        <v>123</v>
      </c>
      <c r="C316" t="s">
        <v>163</v>
      </c>
      <c r="D316" t="s">
        <v>58</v>
      </c>
      <c r="S316" s="7">
        <v>69832.2</v>
      </c>
      <c r="T316" s="7" t="s">
        <v>44</v>
      </c>
      <c r="AD316" s="7" t="s">
        <v>56</v>
      </c>
      <c r="AE316" s="7">
        <v>163136.71</v>
      </c>
    </row>
    <row r="317" spans="1:31" x14ac:dyDescent="0.3">
      <c r="A317" t="s">
        <v>1675</v>
      </c>
      <c r="B317" t="s">
        <v>93</v>
      </c>
      <c r="C317" t="s">
        <v>29</v>
      </c>
      <c r="D317" t="s">
        <v>77</v>
      </c>
      <c r="S317" s="7">
        <v>89469.84</v>
      </c>
      <c r="T317" s="7" t="s">
        <v>77</v>
      </c>
      <c r="AD317" s="7" t="s">
        <v>56</v>
      </c>
      <c r="AE317" s="7">
        <v>19797.02</v>
      </c>
    </row>
    <row r="318" spans="1:31" x14ac:dyDescent="0.3">
      <c r="A318" t="s">
        <v>1680</v>
      </c>
      <c r="B318" t="s">
        <v>46</v>
      </c>
      <c r="C318" t="s">
        <v>100</v>
      </c>
      <c r="D318" t="s">
        <v>77</v>
      </c>
      <c r="S318" s="7">
        <v>62902.95</v>
      </c>
      <c r="T318" s="7" t="s">
        <v>44</v>
      </c>
      <c r="AD318" s="7" t="s">
        <v>92</v>
      </c>
      <c r="AE318" s="7">
        <v>75153.87</v>
      </c>
    </row>
    <row r="319" spans="1:31" x14ac:dyDescent="0.3">
      <c r="A319" t="s">
        <v>1685</v>
      </c>
      <c r="B319" t="s">
        <v>34</v>
      </c>
      <c r="C319" t="s">
        <v>91</v>
      </c>
      <c r="D319" t="s">
        <v>48</v>
      </c>
      <c r="S319" s="7">
        <v>39804.35</v>
      </c>
      <c r="T319" s="7" t="s">
        <v>32</v>
      </c>
      <c r="AD319" s="7" t="s">
        <v>74</v>
      </c>
      <c r="AE319" s="7">
        <v>1115414</v>
      </c>
    </row>
    <row r="320" spans="1:31" x14ac:dyDescent="0.3">
      <c r="A320" t="s">
        <v>1690</v>
      </c>
      <c r="B320" t="s">
        <v>46</v>
      </c>
      <c r="C320" t="s">
        <v>73</v>
      </c>
      <c r="D320" t="s">
        <v>77</v>
      </c>
      <c r="S320" s="7">
        <v>35837.29</v>
      </c>
      <c r="T320" s="7" t="s">
        <v>77</v>
      </c>
      <c r="AD320" s="7" t="s">
        <v>56</v>
      </c>
      <c r="AE320" s="7">
        <v>582676.15999999992</v>
      </c>
    </row>
    <row r="321" spans="1:31" x14ac:dyDescent="0.3">
      <c r="A321" t="s">
        <v>1695</v>
      </c>
      <c r="B321" t="s">
        <v>93</v>
      </c>
      <c r="C321" t="s">
        <v>114</v>
      </c>
      <c r="D321" t="s">
        <v>36</v>
      </c>
      <c r="S321" s="7">
        <v>6072.02</v>
      </c>
      <c r="T321" s="7" t="s">
        <v>77</v>
      </c>
      <c r="AD321" s="7" t="s">
        <v>33</v>
      </c>
      <c r="AE321" s="7">
        <v>476014.55999999988</v>
      </c>
    </row>
    <row r="322" spans="1:31" x14ac:dyDescent="0.3">
      <c r="A322" t="s">
        <v>1700</v>
      </c>
      <c r="B322" t="s">
        <v>34</v>
      </c>
      <c r="C322" t="s">
        <v>100</v>
      </c>
      <c r="D322" t="s">
        <v>144</v>
      </c>
      <c r="S322" s="7">
        <v>27965.78</v>
      </c>
      <c r="T322" s="7" t="s">
        <v>32</v>
      </c>
      <c r="AD322" s="7" t="s">
        <v>92</v>
      </c>
      <c r="AE322" s="7">
        <v>264810.21000000002</v>
      </c>
    </row>
    <row r="323" spans="1:31" x14ac:dyDescent="0.3">
      <c r="A323" t="s">
        <v>1705</v>
      </c>
      <c r="B323" t="s">
        <v>93</v>
      </c>
      <c r="C323" t="s">
        <v>65</v>
      </c>
      <c r="D323" t="s">
        <v>58</v>
      </c>
      <c r="S323" s="7">
        <v>58553.47</v>
      </c>
      <c r="T323" s="7" t="s">
        <v>32</v>
      </c>
      <c r="AD323" s="7" t="s">
        <v>56</v>
      </c>
      <c r="AE323" s="7">
        <v>29227.32</v>
      </c>
    </row>
    <row r="324" spans="1:31" x14ac:dyDescent="0.3">
      <c r="A324" t="s">
        <v>1710</v>
      </c>
      <c r="B324" t="s">
        <v>34</v>
      </c>
      <c r="C324" t="s">
        <v>73</v>
      </c>
      <c r="D324" t="s">
        <v>58</v>
      </c>
      <c r="S324" s="7">
        <v>88682.54</v>
      </c>
      <c r="T324" s="7" t="s">
        <v>77</v>
      </c>
      <c r="AD324" s="7" t="s">
        <v>74</v>
      </c>
      <c r="AE324" s="7">
        <v>489838.08000000002</v>
      </c>
    </row>
    <row r="325" spans="1:31" x14ac:dyDescent="0.3">
      <c r="A325" t="s">
        <v>1715</v>
      </c>
      <c r="B325" t="s">
        <v>75</v>
      </c>
      <c r="C325" t="s">
        <v>100</v>
      </c>
      <c r="D325" t="s">
        <v>36</v>
      </c>
      <c r="S325" s="7">
        <v>77974.38</v>
      </c>
      <c r="T325" s="7" t="s">
        <v>32</v>
      </c>
      <c r="AD325" s="7" t="s">
        <v>83</v>
      </c>
      <c r="AE325" s="7">
        <v>25582.98</v>
      </c>
    </row>
    <row r="326" spans="1:31" x14ac:dyDescent="0.3">
      <c r="A326" t="s">
        <v>1720</v>
      </c>
      <c r="B326" t="s">
        <v>46</v>
      </c>
      <c r="C326" t="s">
        <v>73</v>
      </c>
      <c r="D326" t="s">
        <v>144</v>
      </c>
      <c r="S326" s="7">
        <v>8883.2099999999991</v>
      </c>
      <c r="T326" s="7" t="s">
        <v>32</v>
      </c>
      <c r="AD326" s="7" t="s">
        <v>56</v>
      </c>
      <c r="AE326" s="7">
        <v>447870.5</v>
      </c>
    </row>
    <row r="327" spans="1:31" x14ac:dyDescent="0.3">
      <c r="A327" t="s">
        <v>1726</v>
      </c>
      <c r="B327" t="s">
        <v>46</v>
      </c>
      <c r="C327" t="s">
        <v>65</v>
      </c>
      <c r="D327" t="s">
        <v>48</v>
      </c>
      <c r="S327" s="7">
        <v>71744.600000000006</v>
      </c>
      <c r="T327" s="7" t="s">
        <v>32</v>
      </c>
      <c r="AD327" s="7" t="s">
        <v>92</v>
      </c>
      <c r="AE327" s="7">
        <v>586395.25</v>
      </c>
    </row>
    <row r="328" spans="1:31" x14ac:dyDescent="0.3">
      <c r="A328" t="s">
        <v>1731</v>
      </c>
      <c r="B328" t="s">
        <v>123</v>
      </c>
      <c r="C328" t="s">
        <v>114</v>
      </c>
      <c r="D328" t="s">
        <v>58</v>
      </c>
      <c r="S328" s="7">
        <v>25428.73</v>
      </c>
      <c r="T328" s="7" t="s">
        <v>122</v>
      </c>
      <c r="AD328" s="7" t="s">
        <v>56</v>
      </c>
      <c r="AE328" s="7">
        <v>120875.04</v>
      </c>
    </row>
    <row r="329" spans="1:31" x14ac:dyDescent="0.3">
      <c r="A329" t="s">
        <v>1736</v>
      </c>
      <c r="B329" t="s">
        <v>75</v>
      </c>
      <c r="C329" t="s">
        <v>100</v>
      </c>
      <c r="D329" t="s">
        <v>85</v>
      </c>
      <c r="S329" s="7">
        <v>63913.81</v>
      </c>
      <c r="T329" s="7" t="s">
        <v>122</v>
      </c>
      <c r="AD329" s="7" t="s">
        <v>74</v>
      </c>
      <c r="AE329" s="7">
        <v>377926.2</v>
      </c>
    </row>
    <row r="330" spans="1:31" x14ac:dyDescent="0.3">
      <c r="A330" t="s">
        <v>1740</v>
      </c>
      <c r="B330" t="s">
        <v>75</v>
      </c>
      <c r="C330" t="s">
        <v>100</v>
      </c>
      <c r="D330" t="s">
        <v>77</v>
      </c>
      <c r="S330" s="7">
        <v>6897.84</v>
      </c>
      <c r="T330" s="7" t="s">
        <v>32</v>
      </c>
      <c r="AD330" s="7" t="s">
        <v>33</v>
      </c>
      <c r="AE330" s="7">
        <v>1222840.17</v>
      </c>
    </row>
    <row r="331" spans="1:31" x14ac:dyDescent="0.3">
      <c r="A331" t="s">
        <v>1745</v>
      </c>
      <c r="B331" t="s">
        <v>75</v>
      </c>
      <c r="C331" t="s">
        <v>91</v>
      </c>
      <c r="D331" t="s">
        <v>58</v>
      </c>
      <c r="S331" s="7">
        <v>86887.54</v>
      </c>
      <c r="T331" s="7" t="s">
        <v>122</v>
      </c>
      <c r="AD331" s="7" t="s">
        <v>83</v>
      </c>
      <c r="AE331" s="7">
        <v>469184.04</v>
      </c>
    </row>
    <row r="332" spans="1:31" x14ac:dyDescent="0.3">
      <c r="A332" t="s">
        <v>1750</v>
      </c>
      <c r="B332" t="s">
        <v>34</v>
      </c>
      <c r="C332" t="s">
        <v>163</v>
      </c>
      <c r="D332" t="s">
        <v>144</v>
      </c>
      <c r="S332" s="7">
        <v>81040.02</v>
      </c>
      <c r="T332" s="7" t="s">
        <v>44</v>
      </c>
      <c r="AD332" s="7" t="s">
        <v>164</v>
      </c>
      <c r="AE332" s="7">
        <v>592648.98</v>
      </c>
    </row>
    <row r="333" spans="1:31" x14ac:dyDescent="0.3">
      <c r="A333" t="s">
        <v>1755</v>
      </c>
      <c r="B333" t="s">
        <v>34</v>
      </c>
      <c r="C333" t="s">
        <v>65</v>
      </c>
      <c r="D333" t="s">
        <v>144</v>
      </c>
      <c r="S333" s="7">
        <v>36363.160000000003</v>
      </c>
      <c r="T333" s="7" t="s">
        <v>77</v>
      </c>
      <c r="AD333" s="7" t="s">
        <v>164</v>
      </c>
      <c r="AE333" s="7">
        <v>590216</v>
      </c>
    </row>
    <row r="334" spans="1:31" x14ac:dyDescent="0.3">
      <c r="A334" t="s">
        <v>1760</v>
      </c>
      <c r="B334" t="s">
        <v>123</v>
      </c>
      <c r="C334" t="s">
        <v>114</v>
      </c>
      <c r="D334" t="s">
        <v>124</v>
      </c>
      <c r="S334" s="7">
        <v>72602.38</v>
      </c>
      <c r="T334" s="7" t="s">
        <v>44</v>
      </c>
      <c r="AD334" s="7" t="s">
        <v>83</v>
      </c>
      <c r="AE334" s="7">
        <v>1231499.94</v>
      </c>
    </row>
    <row r="335" spans="1:31" x14ac:dyDescent="0.3">
      <c r="A335" t="s">
        <v>1765</v>
      </c>
      <c r="B335" t="s">
        <v>93</v>
      </c>
      <c r="C335" t="s">
        <v>54</v>
      </c>
      <c r="D335" t="s">
        <v>124</v>
      </c>
      <c r="S335" s="7">
        <v>28683.599999999999</v>
      </c>
      <c r="T335" s="7" t="s">
        <v>77</v>
      </c>
      <c r="AD335" s="7" t="s">
        <v>92</v>
      </c>
      <c r="AE335" s="7">
        <v>343942.2</v>
      </c>
    </row>
    <row r="336" spans="1:31" x14ac:dyDescent="0.3">
      <c r="A336" t="s">
        <v>1770</v>
      </c>
      <c r="B336" t="s">
        <v>34</v>
      </c>
      <c r="C336" t="s">
        <v>114</v>
      </c>
      <c r="D336" t="s">
        <v>144</v>
      </c>
      <c r="S336" s="7">
        <v>95895.26</v>
      </c>
      <c r="T336" s="7" t="s">
        <v>44</v>
      </c>
      <c r="AD336" s="7" t="s">
        <v>33</v>
      </c>
      <c r="AE336" s="7">
        <v>157148.64000000001</v>
      </c>
    </row>
    <row r="337" spans="1:31" x14ac:dyDescent="0.3">
      <c r="A337" t="s">
        <v>1775</v>
      </c>
      <c r="B337" t="s">
        <v>75</v>
      </c>
      <c r="C337" t="s">
        <v>73</v>
      </c>
      <c r="D337" t="s">
        <v>144</v>
      </c>
      <c r="S337" s="7">
        <v>51932.73</v>
      </c>
      <c r="T337" s="7" t="s">
        <v>122</v>
      </c>
      <c r="AD337" s="7" t="s">
        <v>92</v>
      </c>
      <c r="AE337" s="7">
        <v>219864.56</v>
      </c>
    </row>
    <row r="338" spans="1:31" x14ac:dyDescent="0.3">
      <c r="A338" t="s">
        <v>1780</v>
      </c>
      <c r="B338" t="s">
        <v>75</v>
      </c>
      <c r="C338" t="s">
        <v>54</v>
      </c>
      <c r="D338" t="s">
        <v>144</v>
      </c>
      <c r="S338" s="7">
        <v>86964.85</v>
      </c>
      <c r="T338" s="7" t="s">
        <v>122</v>
      </c>
      <c r="AD338" s="7" t="s">
        <v>92</v>
      </c>
      <c r="AE338" s="7">
        <v>100625.8</v>
      </c>
    </row>
    <row r="339" spans="1:31" x14ac:dyDescent="0.3">
      <c r="A339" t="s">
        <v>1784</v>
      </c>
      <c r="B339" t="s">
        <v>34</v>
      </c>
      <c r="C339" t="s">
        <v>29</v>
      </c>
      <c r="D339" t="s">
        <v>36</v>
      </c>
      <c r="S339" s="7">
        <v>19242.36</v>
      </c>
      <c r="T339" s="7" t="s">
        <v>32</v>
      </c>
      <c r="AD339" s="7" t="s">
        <v>164</v>
      </c>
      <c r="AE339" s="7">
        <v>2048394.44</v>
      </c>
    </row>
    <row r="340" spans="1:31" x14ac:dyDescent="0.3">
      <c r="A340" t="s">
        <v>1789</v>
      </c>
      <c r="B340" t="s">
        <v>93</v>
      </c>
      <c r="C340" t="s">
        <v>54</v>
      </c>
      <c r="D340" t="s">
        <v>124</v>
      </c>
      <c r="S340" s="7">
        <v>14169.91</v>
      </c>
      <c r="T340" s="7" t="s">
        <v>32</v>
      </c>
      <c r="AD340" s="7" t="s">
        <v>164</v>
      </c>
      <c r="AE340" s="7">
        <v>218052.7</v>
      </c>
    </row>
    <row r="341" spans="1:31" x14ac:dyDescent="0.3">
      <c r="A341" t="s">
        <v>1794</v>
      </c>
      <c r="B341" t="s">
        <v>123</v>
      </c>
      <c r="C341" t="s">
        <v>163</v>
      </c>
      <c r="D341" t="s">
        <v>36</v>
      </c>
      <c r="S341" s="7">
        <v>58113.26</v>
      </c>
      <c r="T341" s="7" t="s">
        <v>122</v>
      </c>
      <c r="AD341" s="7" t="s">
        <v>33</v>
      </c>
      <c r="AE341" s="7">
        <v>1133612.6399999999</v>
      </c>
    </row>
    <row r="342" spans="1:31" x14ac:dyDescent="0.3">
      <c r="A342" t="s">
        <v>1799</v>
      </c>
      <c r="B342" t="s">
        <v>46</v>
      </c>
      <c r="C342" t="s">
        <v>54</v>
      </c>
      <c r="D342" t="s">
        <v>124</v>
      </c>
      <c r="S342" s="7">
        <v>48496.6</v>
      </c>
      <c r="T342" s="7" t="s">
        <v>122</v>
      </c>
      <c r="AD342" s="7" t="s">
        <v>83</v>
      </c>
      <c r="AE342" s="7">
        <v>492522.86999999988</v>
      </c>
    </row>
    <row r="343" spans="1:31" x14ac:dyDescent="0.3">
      <c r="A343" t="s">
        <v>1803</v>
      </c>
      <c r="B343" t="s">
        <v>34</v>
      </c>
      <c r="C343" t="s">
        <v>100</v>
      </c>
      <c r="D343" t="s">
        <v>144</v>
      </c>
      <c r="S343" s="7">
        <v>89373.88</v>
      </c>
      <c r="T343" s="7" t="s">
        <v>122</v>
      </c>
      <c r="AD343" s="7" t="s">
        <v>74</v>
      </c>
      <c r="AE343" s="7">
        <v>670527.52</v>
      </c>
    </row>
    <row r="344" spans="1:31" x14ac:dyDescent="0.3">
      <c r="A344" t="s">
        <v>1808</v>
      </c>
      <c r="B344" t="s">
        <v>34</v>
      </c>
      <c r="C344" t="s">
        <v>29</v>
      </c>
      <c r="D344" t="s">
        <v>124</v>
      </c>
      <c r="S344" s="7">
        <v>50737.919999999998</v>
      </c>
      <c r="T344" s="7" t="s">
        <v>32</v>
      </c>
      <c r="AD344" s="7" t="s">
        <v>45</v>
      </c>
      <c r="AE344" s="7">
        <v>97656.39</v>
      </c>
    </row>
    <row r="345" spans="1:31" x14ac:dyDescent="0.3">
      <c r="A345" t="s">
        <v>1813</v>
      </c>
      <c r="B345" t="s">
        <v>46</v>
      </c>
      <c r="C345" t="s">
        <v>29</v>
      </c>
      <c r="D345" t="s">
        <v>48</v>
      </c>
      <c r="S345" s="7">
        <v>97283.520000000004</v>
      </c>
      <c r="T345" s="7" t="s">
        <v>77</v>
      </c>
      <c r="AD345" s="7" t="s">
        <v>164</v>
      </c>
      <c r="AE345" s="7">
        <v>243892.44</v>
      </c>
    </row>
    <row r="346" spans="1:31" x14ac:dyDescent="0.3">
      <c r="A346" t="s">
        <v>1818</v>
      </c>
      <c r="B346" t="s">
        <v>123</v>
      </c>
      <c r="C346" t="s">
        <v>73</v>
      </c>
      <c r="D346" t="s">
        <v>85</v>
      </c>
      <c r="S346" s="7">
        <v>2028.82</v>
      </c>
      <c r="T346" s="7" t="s">
        <v>77</v>
      </c>
      <c r="AD346" s="7" t="s">
        <v>56</v>
      </c>
      <c r="AE346" s="7">
        <v>1407479.01</v>
      </c>
    </row>
    <row r="347" spans="1:31" x14ac:dyDescent="0.3">
      <c r="A347" t="s">
        <v>1823</v>
      </c>
      <c r="B347" t="s">
        <v>75</v>
      </c>
      <c r="C347" t="s">
        <v>54</v>
      </c>
      <c r="D347" t="s">
        <v>124</v>
      </c>
      <c r="S347" s="7">
        <v>64315.05</v>
      </c>
      <c r="T347" s="7" t="s">
        <v>32</v>
      </c>
      <c r="AD347" s="7" t="s">
        <v>164</v>
      </c>
      <c r="AE347" s="7">
        <v>922341.36</v>
      </c>
    </row>
    <row r="348" spans="1:31" x14ac:dyDescent="0.3">
      <c r="A348" t="s">
        <v>1828</v>
      </c>
      <c r="B348" t="s">
        <v>123</v>
      </c>
      <c r="C348" t="s">
        <v>54</v>
      </c>
      <c r="D348" t="s">
        <v>36</v>
      </c>
      <c r="S348" s="7">
        <v>87084.74</v>
      </c>
      <c r="T348" s="7" t="s">
        <v>44</v>
      </c>
      <c r="AD348" s="7" t="s">
        <v>33</v>
      </c>
      <c r="AE348" s="7">
        <v>360869.29</v>
      </c>
    </row>
    <row r="349" spans="1:31" x14ac:dyDescent="0.3">
      <c r="A349" t="s">
        <v>1833</v>
      </c>
      <c r="B349" t="s">
        <v>93</v>
      </c>
      <c r="C349" t="s">
        <v>100</v>
      </c>
      <c r="D349" t="s">
        <v>36</v>
      </c>
      <c r="S349" s="7">
        <v>14510.61</v>
      </c>
      <c r="T349" s="7" t="s">
        <v>77</v>
      </c>
      <c r="AD349" s="7" t="s">
        <v>45</v>
      </c>
      <c r="AE349" s="7">
        <v>360083.52</v>
      </c>
    </row>
    <row r="350" spans="1:31" x14ac:dyDescent="0.3">
      <c r="A350" t="s">
        <v>1838</v>
      </c>
      <c r="B350" t="s">
        <v>46</v>
      </c>
      <c r="C350" t="s">
        <v>73</v>
      </c>
      <c r="D350" t="s">
        <v>58</v>
      </c>
      <c r="S350" s="7">
        <v>1927.27</v>
      </c>
      <c r="T350" s="7" t="s">
        <v>77</v>
      </c>
      <c r="AD350" s="7" t="s">
        <v>164</v>
      </c>
      <c r="AE350" s="7">
        <v>356454.9</v>
      </c>
    </row>
    <row r="351" spans="1:31" x14ac:dyDescent="0.3">
      <c r="A351" t="s">
        <v>1843</v>
      </c>
      <c r="B351" t="s">
        <v>46</v>
      </c>
      <c r="C351" t="s">
        <v>73</v>
      </c>
      <c r="D351" t="s">
        <v>144</v>
      </c>
      <c r="S351" s="7">
        <v>80463.59</v>
      </c>
      <c r="T351" s="7" t="s">
        <v>44</v>
      </c>
      <c r="AD351" s="7" t="s">
        <v>164</v>
      </c>
      <c r="AE351" s="7">
        <v>762876.65999999992</v>
      </c>
    </row>
    <row r="352" spans="1:31" x14ac:dyDescent="0.3">
      <c r="A352" t="s">
        <v>1848</v>
      </c>
      <c r="B352" t="s">
        <v>123</v>
      </c>
      <c r="C352" t="s">
        <v>65</v>
      </c>
      <c r="D352" t="s">
        <v>144</v>
      </c>
      <c r="S352" s="7">
        <v>46360.24</v>
      </c>
      <c r="T352" s="7" t="s">
        <v>122</v>
      </c>
      <c r="AD352" s="7" t="s">
        <v>74</v>
      </c>
      <c r="AE352" s="7">
        <v>574380</v>
      </c>
    </row>
    <row r="353" spans="1:31" x14ac:dyDescent="0.3">
      <c r="A353" t="s">
        <v>1853</v>
      </c>
      <c r="B353" t="s">
        <v>75</v>
      </c>
      <c r="C353" t="s">
        <v>100</v>
      </c>
      <c r="D353" t="s">
        <v>124</v>
      </c>
      <c r="S353" s="7">
        <v>96318.38</v>
      </c>
      <c r="T353" s="7" t="s">
        <v>44</v>
      </c>
      <c r="AD353" s="7" t="s">
        <v>56</v>
      </c>
      <c r="AE353" s="7">
        <v>597649.07999999996</v>
      </c>
    </row>
    <row r="354" spans="1:31" x14ac:dyDescent="0.3">
      <c r="A354" t="s">
        <v>1858</v>
      </c>
      <c r="B354" t="s">
        <v>34</v>
      </c>
      <c r="C354" t="s">
        <v>65</v>
      </c>
      <c r="D354" t="s">
        <v>48</v>
      </c>
      <c r="S354" s="7">
        <v>98531.6</v>
      </c>
      <c r="T354" s="7" t="s">
        <v>122</v>
      </c>
      <c r="AD354" s="7" t="s">
        <v>74</v>
      </c>
      <c r="AE354" s="7">
        <v>957762.88</v>
      </c>
    </row>
    <row r="355" spans="1:31" x14ac:dyDescent="0.3">
      <c r="A355" t="s">
        <v>1863</v>
      </c>
      <c r="B355" t="s">
        <v>75</v>
      </c>
      <c r="C355" t="s">
        <v>65</v>
      </c>
      <c r="D355" t="s">
        <v>124</v>
      </c>
      <c r="S355" s="7">
        <v>41112.730000000003</v>
      </c>
      <c r="T355" s="7" t="s">
        <v>77</v>
      </c>
      <c r="AD355" s="7" t="s">
        <v>83</v>
      </c>
      <c r="AE355" s="7">
        <v>597246.12</v>
      </c>
    </row>
    <row r="356" spans="1:31" x14ac:dyDescent="0.3">
      <c r="A356" t="s">
        <v>1868</v>
      </c>
      <c r="B356" t="s">
        <v>75</v>
      </c>
      <c r="C356" t="s">
        <v>114</v>
      </c>
      <c r="D356" t="s">
        <v>77</v>
      </c>
      <c r="S356" s="7">
        <v>33431.599999999999</v>
      </c>
      <c r="T356" s="7" t="s">
        <v>32</v>
      </c>
      <c r="AD356" s="7" t="s">
        <v>164</v>
      </c>
      <c r="AE356" s="7">
        <v>527883.06999999995</v>
      </c>
    </row>
    <row r="357" spans="1:31" x14ac:dyDescent="0.3">
      <c r="A357" t="s">
        <v>1873</v>
      </c>
      <c r="B357" t="s">
        <v>46</v>
      </c>
      <c r="C357" t="s">
        <v>163</v>
      </c>
      <c r="D357" t="s">
        <v>58</v>
      </c>
      <c r="S357" s="7">
        <v>4561.88</v>
      </c>
      <c r="T357" s="7" t="s">
        <v>122</v>
      </c>
      <c r="AD357" s="7" t="s">
        <v>164</v>
      </c>
      <c r="AE357" s="7">
        <v>683051.67</v>
      </c>
    </row>
    <row r="358" spans="1:31" x14ac:dyDescent="0.3">
      <c r="A358" t="s">
        <v>1878</v>
      </c>
      <c r="B358" t="s">
        <v>46</v>
      </c>
      <c r="C358" t="s">
        <v>29</v>
      </c>
      <c r="D358" t="s">
        <v>124</v>
      </c>
      <c r="S358" s="7">
        <v>54858.03</v>
      </c>
      <c r="T358" s="7" t="s">
        <v>122</v>
      </c>
      <c r="AD358" s="7" t="s">
        <v>33</v>
      </c>
      <c r="AE358" s="7">
        <v>1057677.25</v>
      </c>
    </row>
    <row r="359" spans="1:31" x14ac:dyDescent="0.3">
      <c r="A359" t="s">
        <v>1883</v>
      </c>
      <c r="B359" t="s">
        <v>123</v>
      </c>
      <c r="C359" t="s">
        <v>65</v>
      </c>
      <c r="D359" t="s">
        <v>77</v>
      </c>
      <c r="S359" s="7">
        <v>24661.41</v>
      </c>
      <c r="T359" s="7" t="s">
        <v>122</v>
      </c>
      <c r="AD359" s="7" t="s">
        <v>45</v>
      </c>
      <c r="AE359" s="7">
        <v>294225.05</v>
      </c>
    </row>
    <row r="360" spans="1:31" x14ac:dyDescent="0.3">
      <c r="A360" t="s">
        <v>1888</v>
      </c>
      <c r="B360" t="s">
        <v>34</v>
      </c>
      <c r="C360" t="s">
        <v>163</v>
      </c>
      <c r="D360" t="s">
        <v>77</v>
      </c>
      <c r="S360" s="7">
        <v>40400.1</v>
      </c>
      <c r="T360" s="7" t="s">
        <v>122</v>
      </c>
      <c r="AD360" s="7" t="s">
        <v>164</v>
      </c>
      <c r="AE360" s="7">
        <v>55113.66</v>
      </c>
    </row>
    <row r="361" spans="1:31" x14ac:dyDescent="0.3">
      <c r="A361" t="s">
        <v>1893</v>
      </c>
      <c r="B361" t="s">
        <v>46</v>
      </c>
      <c r="C361" t="s">
        <v>54</v>
      </c>
      <c r="D361" t="s">
        <v>48</v>
      </c>
      <c r="S361" s="7">
        <v>8109.88</v>
      </c>
      <c r="T361" s="7" t="s">
        <v>77</v>
      </c>
      <c r="AD361" s="7" t="s">
        <v>56</v>
      </c>
      <c r="AE361" s="7">
        <v>649015.85000000009</v>
      </c>
    </row>
    <row r="362" spans="1:31" x14ac:dyDescent="0.3">
      <c r="A362" t="s">
        <v>1898</v>
      </c>
      <c r="B362" t="s">
        <v>93</v>
      </c>
      <c r="C362" t="s">
        <v>54</v>
      </c>
      <c r="D362" t="s">
        <v>85</v>
      </c>
      <c r="S362" s="7">
        <v>61950.95</v>
      </c>
      <c r="T362" s="7" t="s">
        <v>77</v>
      </c>
      <c r="AD362" s="7" t="s">
        <v>45</v>
      </c>
      <c r="AE362" s="7">
        <v>1563052.5</v>
      </c>
    </row>
    <row r="363" spans="1:31" x14ac:dyDescent="0.3">
      <c r="A363" t="s">
        <v>1903</v>
      </c>
      <c r="B363" t="s">
        <v>75</v>
      </c>
      <c r="C363" t="s">
        <v>91</v>
      </c>
      <c r="D363" t="s">
        <v>124</v>
      </c>
      <c r="S363" s="7">
        <v>97624.55</v>
      </c>
      <c r="T363" s="7" t="s">
        <v>32</v>
      </c>
      <c r="AD363" s="7" t="s">
        <v>56</v>
      </c>
      <c r="AE363" s="7">
        <v>236123.47</v>
      </c>
    </row>
    <row r="364" spans="1:31" x14ac:dyDescent="0.3">
      <c r="A364" t="s">
        <v>1908</v>
      </c>
      <c r="B364" t="s">
        <v>75</v>
      </c>
      <c r="C364" t="s">
        <v>29</v>
      </c>
      <c r="D364" t="s">
        <v>124</v>
      </c>
      <c r="S364" s="7">
        <v>99206.01</v>
      </c>
      <c r="T364" s="7" t="s">
        <v>44</v>
      </c>
      <c r="AD364" s="7" t="s">
        <v>164</v>
      </c>
      <c r="AE364" s="7">
        <v>756795.36</v>
      </c>
    </row>
    <row r="365" spans="1:31" x14ac:dyDescent="0.3">
      <c r="A365" t="s">
        <v>1913</v>
      </c>
      <c r="B365" t="s">
        <v>34</v>
      </c>
      <c r="C365" t="s">
        <v>100</v>
      </c>
      <c r="D365" t="s">
        <v>85</v>
      </c>
      <c r="S365" s="7">
        <v>29087.72</v>
      </c>
      <c r="T365" s="7" t="s">
        <v>77</v>
      </c>
      <c r="AD365" s="7" t="s">
        <v>33</v>
      </c>
      <c r="AE365" s="7">
        <v>870739.06</v>
      </c>
    </row>
    <row r="366" spans="1:31" x14ac:dyDescent="0.3">
      <c r="A366" t="s">
        <v>1918</v>
      </c>
      <c r="B366" t="s">
        <v>123</v>
      </c>
      <c r="C366" t="s">
        <v>100</v>
      </c>
      <c r="D366" t="s">
        <v>124</v>
      </c>
      <c r="S366" s="7">
        <v>9993.4599999999991</v>
      </c>
      <c r="T366" s="7" t="s">
        <v>44</v>
      </c>
      <c r="AD366" s="7" t="s">
        <v>83</v>
      </c>
      <c r="AE366" s="7">
        <v>308717.59999999998</v>
      </c>
    </row>
    <row r="367" spans="1:31" x14ac:dyDescent="0.3">
      <c r="A367" t="s">
        <v>1923</v>
      </c>
      <c r="B367" t="s">
        <v>34</v>
      </c>
      <c r="C367" t="s">
        <v>65</v>
      </c>
      <c r="D367" t="s">
        <v>124</v>
      </c>
      <c r="S367" s="7">
        <v>20296.21</v>
      </c>
      <c r="T367" s="7" t="s">
        <v>32</v>
      </c>
      <c r="AD367" s="7" t="s">
        <v>164</v>
      </c>
      <c r="AE367" s="7">
        <v>71300.160000000003</v>
      </c>
    </row>
    <row r="368" spans="1:31" x14ac:dyDescent="0.3">
      <c r="A368" t="s">
        <v>1928</v>
      </c>
      <c r="B368" t="s">
        <v>34</v>
      </c>
      <c r="C368" t="s">
        <v>91</v>
      </c>
      <c r="D368" t="s">
        <v>124</v>
      </c>
      <c r="S368" s="7">
        <v>89915.27</v>
      </c>
      <c r="T368" s="7" t="s">
        <v>77</v>
      </c>
      <c r="AD368" s="7" t="s">
        <v>164</v>
      </c>
      <c r="AE368" s="7">
        <v>83647.039999999994</v>
      </c>
    </row>
    <row r="369" spans="1:31" x14ac:dyDescent="0.3">
      <c r="A369" t="s">
        <v>1933</v>
      </c>
      <c r="B369" t="s">
        <v>123</v>
      </c>
      <c r="C369" t="s">
        <v>54</v>
      </c>
      <c r="D369" t="s">
        <v>85</v>
      </c>
      <c r="S369" s="7">
        <v>43678.92</v>
      </c>
      <c r="T369" s="7" t="s">
        <v>44</v>
      </c>
      <c r="AD369" s="7" t="s">
        <v>92</v>
      </c>
      <c r="AE369" s="7">
        <v>652859.52</v>
      </c>
    </row>
    <row r="370" spans="1:31" x14ac:dyDescent="0.3">
      <c r="A370" t="s">
        <v>1938</v>
      </c>
      <c r="B370" t="s">
        <v>93</v>
      </c>
      <c r="C370" t="s">
        <v>54</v>
      </c>
      <c r="D370" t="s">
        <v>36</v>
      </c>
      <c r="S370" s="7">
        <v>27563.43</v>
      </c>
      <c r="T370" s="7" t="s">
        <v>44</v>
      </c>
      <c r="AD370" s="7" t="s">
        <v>56</v>
      </c>
      <c r="AE370" s="7">
        <v>806267.2</v>
      </c>
    </row>
    <row r="371" spans="1:31" x14ac:dyDescent="0.3">
      <c r="A371" t="s">
        <v>1943</v>
      </c>
      <c r="B371" t="s">
        <v>123</v>
      </c>
      <c r="C371" t="s">
        <v>29</v>
      </c>
      <c r="D371" t="s">
        <v>48</v>
      </c>
      <c r="S371" s="7">
        <v>73737.42</v>
      </c>
      <c r="T371" s="7" t="s">
        <v>32</v>
      </c>
      <c r="AD371" s="7" t="s">
        <v>56</v>
      </c>
      <c r="AE371" s="7">
        <v>501147.96</v>
      </c>
    </row>
    <row r="372" spans="1:31" x14ac:dyDescent="0.3">
      <c r="A372" t="s">
        <v>1948</v>
      </c>
      <c r="B372" t="s">
        <v>75</v>
      </c>
      <c r="C372" t="s">
        <v>114</v>
      </c>
      <c r="D372" t="s">
        <v>85</v>
      </c>
      <c r="S372" s="7">
        <v>22866.12</v>
      </c>
      <c r="T372" s="7" t="s">
        <v>122</v>
      </c>
      <c r="AD372" s="7" t="s">
        <v>33</v>
      </c>
      <c r="AE372" s="7">
        <v>1146646.08</v>
      </c>
    </row>
    <row r="373" spans="1:31" x14ac:dyDescent="0.3">
      <c r="A373" t="s">
        <v>1953</v>
      </c>
      <c r="B373" t="s">
        <v>34</v>
      </c>
      <c r="C373" t="s">
        <v>54</v>
      </c>
      <c r="D373" t="s">
        <v>36</v>
      </c>
      <c r="S373" s="7">
        <v>4475.43</v>
      </c>
      <c r="T373" s="7" t="s">
        <v>44</v>
      </c>
      <c r="AD373" s="7" t="s">
        <v>92</v>
      </c>
      <c r="AE373" s="7">
        <v>590802.30000000005</v>
      </c>
    </row>
    <row r="374" spans="1:31" x14ac:dyDescent="0.3">
      <c r="A374" t="s">
        <v>1958</v>
      </c>
      <c r="B374" t="s">
        <v>34</v>
      </c>
      <c r="C374" t="s">
        <v>100</v>
      </c>
      <c r="D374" t="s">
        <v>48</v>
      </c>
      <c r="S374" s="7">
        <v>84315.74</v>
      </c>
      <c r="T374" s="7" t="s">
        <v>44</v>
      </c>
      <c r="AD374" s="7" t="s">
        <v>45</v>
      </c>
      <c r="AE374" s="7">
        <v>1425833.11</v>
      </c>
    </row>
    <row r="375" spans="1:31" x14ac:dyDescent="0.3">
      <c r="A375" t="s">
        <v>1963</v>
      </c>
      <c r="B375" t="s">
        <v>123</v>
      </c>
      <c r="C375" t="s">
        <v>65</v>
      </c>
      <c r="D375" t="s">
        <v>48</v>
      </c>
      <c r="S375" s="7">
        <v>4115.5</v>
      </c>
      <c r="T375" s="7" t="s">
        <v>122</v>
      </c>
      <c r="AD375" s="7" t="s">
        <v>92</v>
      </c>
      <c r="AE375" s="7">
        <v>320435</v>
      </c>
    </row>
    <row r="376" spans="1:31" x14ac:dyDescent="0.3">
      <c r="A376" t="s">
        <v>1968</v>
      </c>
      <c r="B376" t="s">
        <v>46</v>
      </c>
      <c r="C376" t="s">
        <v>100</v>
      </c>
      <c r="D376" t="s">
        <v>48</v>
      </c>
      <c r="S376" s="7">
        <v>3409.8</v>
      </c>
      <c r="T376" s="7" t="s">
        <v>77</v>
      </c>
      <c r="AD376" s="7" t="s">
        <v>74</v>
      </c>
      <c r="AE376" s="7">
        <v>28474.19</v>
      </c>
    </row>
    <row r="377" spans="1:31" x14ac:dyDescent="0.3">
      <c r="A377" t="s">
        <v>1973</v>
      </c>
      <c r="B377" t="s">
        <v>93</v>
      </c>
      <c r="C377" t="s">
        <v>54</v>
      </c>
      <c r="D377" t="s">
        <v>36</v>
      </c>
      <c r="S377" s="7">
        <v>34314.92</v>
      </c>
      <c r="T377" s="7" t="s">
        <v>44</v>
      </c>
      <c r="AD377" s="7" t="s">
        <v>74</v>
      </c>
      <c r="AE377" s="7">
        <v>107054</v>
      </c>
    </row>
    <row r="378" spans="1:31" x14ac:dyDescent="0.3">
      <c r="A378" t="s">
        <v>1978</v>
      </c>
      <c r="B378" t="s">
        <v>123</v>
      </c>
      <c r="C378" t="s">
        <v>73</v>
      </c>
      <c r="D378" t="s">
        <v>58</v>
      </c>
      <c r="S378" s="7">
        <v>31880.18</v>
      </c>
      <c r="T378" s="7" t="s">
        <v>122</v>
      </c>
      <c r="AD378" s="7" t="s">
        <v>33</v>
      </c>
      <c r="AE378" s="7">
        <v>320581.46000000002</v>
      </c>
    </row>
    <row r="379" spans="1:31" x14ac:dyDescent="0.3">
      <c r="A379" t="s">
        <v>1983</v>
      </c>
      <c r="B379" t="s">
        <v>75</v>
      </c>
      <c r="C379" t="s">
        <v>65</v>
      </c>
      <c r="D379" t="s">
        <v>85</v>
      </c>
      <c r="S379" s="7">
        <v>82619.820000000007</v>
      </c>
      <c r="T379" s="7" t="s">
        <v>44</v>
      </c>
      <c r="AD379" s="7" t="s">
        <v>164</v>
      </c>
      <c r="AE379" s="7">
        <v>1011487.28</v>
      </c>
    </row>
    <row r="380" spans="1:31" x14ac:dyDescent="0.3">
      <c r="A380" t="s">
        <v>1988</v>
      </c>
      <c r="B380" t="s">
        <v>46</v>
      </c>
      <c r="C380" t="s">
        <v>114</v>
      </c>
      <c r="D380" t="s">
        <v>124</v>
      </c>
      <c r="S380" s="7">
        <v>61913.599999999999</v>
      </c>
      <c r="T380" s="7" t="s">
        <v>77</v>
      </c>
      <c r="AD380" s="7" t="s">
        <v>83</v>
      </c>
      <c r="AE380" s="7">
        <v>504204.61</v>
      </c>
    </row>
    <row r="381" spans="1:31" x14ac:dyDescent="0.3">
      <c r="A381" t="s">
        <v>1992</v>
      </c>
      <c r="B381" t="s">
        <v>46</v>
      </c>
      <c r="C381" t="s">
        <v>65</v>
      </c>
      <c r="D381" t="s">
        <v>48</v>
      </c>
      <c r="S381" s="7">
        <v>71041.88</v>
      </c>
      <c r="T381" s="7" t="s">
        <v>44</v>
      </c>
      <c r="AD381" s="7" t="s">
        <v>164</v>
      </c>
      <c r="AE381" s="7">
        <v>91463.91</v>
      </c>
    </row>
    <row r="382" spans="1:31" x14ac:dyDescent="0.3">
      <c r="A382" t="s">
        <v>1997</v>
      </c>
      <c r="B382" t="s">
        <v>46</v>
      </c>
      <c r="C382" t="s">
        <v>114</v>
      </c>
      <c r="D382" t="s">
        <v>85</v>
      </c>
      <c r="S382" s="7">
        <v>95757.37</v>
      </c>
      <c r="T382" s="7" t="s">
        <v>32</v>
      </c>
      <c r="AD382" s="7" t="s">
        <v>92</v>
      </c>
      <c r="AE382" s="7">
        <v>12299.97</v>
      </c>
    </row>
    <row r="383" spans="1:31" x14ac:dyDescent="0.3">
      <c r="A383" t="s">
        <v>2002</v>
      </c>
      <c r="B383" t="s">
        <v>75</v>
      </c>
      <c r="C383" t="s">
        <v>54</v>
      </c>
      <c r="D383" t="s">
        <v>124</v>
      </c>
      <c r="S383" s="7">
        <v>59816.51</v>
      </c>
      <c r="T383" s="7" t="s">
        <v>122</v>
      </c>
      <c r="AD383" s="7" t="s">
        <v>45</v>
      </c>
      <c r="AE383" s="7">
        <v>1275150.98</v>
      </c>
    </row>
    <row r="384" spans="1:31" x14ac:dyDescent="0.3">
      <c r="A384" t="s">
        <v>2007</v>
      </c>
      <c r="B384" t="s">
        <v>34</v>
      </c>
      <c r="C384" t="s">
        <v>91</v>
      </c>
      <c r="D384" t="s">
        <v>124</v>
      </c>
      <c r="S384" s="7">
        <v>24430.92</v>
      </c>
      <c r="T384" s="7" t="s">
        <v>32</v>
      </c>
      <c r="AD384" s="7" t="s">
        <v>83</v>
      </c>
      <c r="AE384" s="7">
        <v>2027761.88</v>
      </c>
    </row>
    <row r="385" spans="1:31" x14ac:dyDescent="0.3">
      <c r="A385" t="s">
        <v>2012</v>
      </c>
      <c r="B385" t="s">
        <v>46</v>
      </c>
      <c r="C385" t="s">
        <v>100</v>
      </c>
      <c r="D385" t="s">
        <v>36</v>
      </c>
      <c r="S385" s="7">
        <v>57302.04</v>
      </c>
      <c r="T385" s="7" t="s">
        <v>77</v>
      </c>
      <c r="AD385" s="7" t="s">
        <v>74</v>
      </c>
      <c r="AE385" s="7">
        <v>220258.15</v>
      </c>
    </row>
    <row r="386" spans="1:31" x14ac:dyDescent="0.3">
      <c r="A386" t="s">
        <v>2017</v>
      </c>
      <c r="B386" t="s">
        <v>34</v>
      </c>
      <c r="C386" t="s">
        <v>114</v>
      </c>
      <c r="D386" t="s">
        <v>48</v>
      </c>
      <c r="S386" s="7">
        <v>65336.5</v>
      </c>
      <c r="T386" s="7" t="s">
        <v>122</v>
      </c>
      <c r="AD386" s="7" t="s">
        <v>74</v>
      </c>
      <c r="AE386" s="7">
        <v>1659952.56</v>
      </c>
    </row>
    <row r="387" spans="1:31" x14ac:dyDescent="0.3">
      <c r="A387" t="s">
        <v>2023</v>
      </c>
      <c r="B387" t="s">
        <v>46</v>
      </c>
      <c r="C387" t="s">
        <v>91</v>
      </c>
      <c r="D387" t="s">
        <v>124</v>
      </c>
      <c r="S387" s="7">
        <v>4229.82</v>
      </c>
      <c r="T387" s="7" t="s">
        <v>77</v>
      </c>
      <c r="AD387" s="7" t="s">
        <v>74</v>
      </c>
      <c r="AE387" s="7">
        <v>1784394.95</v>
      </c>
    </row>
    <row r="388" spans="1:31" x14ac:dyDescent="0.3">
      <c r="A388" t="s">
        <v>2028</v>
      </c>
      <c r="B388" t="s">
        <v>93</v>
      </c>
      <c r="C388" t="s">
        <v>114</v>
      </c>
      <c r="D388" t="s">
        <v>77</v>
      </c>
      <c r="S388" s="7">
        <v>14107.46</v>
      </c>
      <c r="T388" s="7" t="s">
        <v>32</v>
      </c>
      <c r="AD388" s="7" t="s">
        <v>164</v>
      </c>
      <c r="AE388" s="7">
        <v>515869.2</v>
      </c>
    </row>
    <row r="389" spans="1:31" x14ac:dyDescent="0.3">
      <c r="A389" t="s">
        <v>2032</v>
      </c>
      <c r="B389" t="s">
        <v>123</v>
      </c>
      <c r="C389" t="s">
        <v>100</v>
      </c>
      <c r="D389" t="s">
        <v>77</v>
      </c>
      <c r="S389" s="7">
        <v>88024.21</v>
      </c>
      <c r="T389" s="7" t="s">
        <v>122</v>
      </c>
      <c r="AD389" s="7" t="s">
        <v>45</v>
      </c>
      <c r="AE389" s="7">
        <v>257524.19</v>
      </c>
    </row>
    <row r="390" spans="1:31" x14ac:dyDescent="0.3">
      <c r="A390" t="s">
        <v>2037</v>
      </c>
      <c r="B390" t="s">
        <v>34</v>
      </c>
      <c r="C390" t="s">
        <v>163</v>
      </c>
      <c r="D390" t="s">
        <v>144</v>
      </c>
      <c r="S390" s="7">
        <v>41402.589999999997</v>
      </c>
      <c r="T390" s="7" t="s">
        <v>44</v>
      </c>
      <c r="AD390" s="7" t="s">
        <v>56</v>
      </c>
      <c r="AE390" s="7">
        <v>536763.30000000005</v>
      </c>
    </row>
    <row r="391" spans="1:31" x14ac:dyDescent="0.3">
      <c r="A391" t="s">
        <v>2042</v>
      </c>
      <c r="B391" t="s">
        <v>93</v>
      </c>
      <c r="C391" t="s">
        <v>73</v>
      </c>
      <c r="D391" t="s">
        <v>36</v>
      </c>
      <c r="S391" s="7">
        <v>61377.47</v>
      </c>
      <c r="T391" s="7" t="s">
        <v>77</v>
      </c>
      <c r="AD391" s="7" t="s">
        <v>83</v>
      </c>
      <c r="AE391" s="7">
        <v>652850.70000000007</v>
      </c>
    </row>
    <row r="392" spans="1:31" x14ac:dyDescent="0.3">
      <c r="A392" t="s">
        <v>2047</v>
      </c>
      <c r="B392" t="s">
        <v>93</v>
      </c>
      <c r="C392" t="s">
        <v>54</v>
      </c>
      <c r="D392" t="s">
        <v>77</v>
      </c>
      <c r="S392" s="7">
        <v>13142.24</v>
      </c>
      <c r="T392" s="7" t="s">
        <v>32</v>
      </c>
      <c r="AD392" s="7" t="s">
        <v>33</v>
      </c>
      <c r="AE392" s="7">
        <v>65578.5</v>
      </c>
    </row>
    <row r="393" spans="1:31" x14ac:dyDescent="0.3">
      <c r="A393" t="s">
        <v>2052</v>
      </c>
      <c r="B393" t="s">
        <v>93</v>
      </c>
      <c r="C393" t="s">
        <v>54</v>
      </c>
      <c r="D393" t="s">
        <v>85</v>
      </c>
      <c r="S393" s="7">
        <v>55794.26</v>
      </c>
      <c r="T393" s="7" t="s">
        <v>122</v>
      </c>
      <c r="AD393" s="7" t="s">
        <v>83</v>
      </c>
      <c r="AE393" s="7">
        <v>757053.35000000009</v>
      </c>
    </row>
    <row r="394" spans="1:31" x14ac:dyDescent="0.3">
      <c r="A394" t="s">
        <v>2056</v>
      </c>
      <c r="B394" t="s">
        <v>34</v>
      </c>
      <c r="C394" t="s">
        <v>29</v>
      </c>
      <c r="D394" t="s">
        <v>144</v>
      </c>
      <c r="S394" s="7">
        <v>6032.77</v>
      </c>
      <c r="T394" s="7" t="s">
        <v>77</v>
      </c>
      <c r="AD394" s="7" t="s">
        <v>164</v>
      </c>
      <c r="AE394" s="7">
        <v>23423.34</v>
      </c>
    </row>
    <row r="395" spans="1:31" x14ac:dyDescent="0.3">
      <c r="A395" t="s">
        <v>2032</v>
      </c>
      <c r="B395" t="s">
        <v>34</v>
      </c>
      <c r="C395" t="s">
        <v>54</v>
      </c>
      <c r="D395" t="s">
        <v>36</v>
      </c>
      <c r="S395" s="7">
        <v>58749.42</v>
      </c>
      <c r="T395" s="7" t="s">
        <v>122</v>
      </c>
      <c r="AD395" s="7" t="s">
        <v>83</v>
      </c>
      <c r="AE395" s="7">
        <v>442123.89</v>
      </c>
    </row>
    <row r="396" spans="1:31" x14ac:dyDescent="0.3">
      <c r="A396" t="s">
        <v>2064</v>
      </c>
      <c r="B396" t="s">
        <v>34</v>
      </c>
      <c r="C396" t="s">
        <v>54</v>
      </c>
      <c r="D396" t="s">
        <v>48</v>
      </c>
      <c r="S396" s="7">
        <v>26996.65</v>
      </c>
      <c r="T396" s="7" t="s">
        <v>122</v>
      </c>
      <c r="AD396" s="7" t="s">
        <v>33</v>
      </c>
      <c r="AE396" s="7">
        <v>339585.54</v>
      </c>
    </row>
    <row r="397" spans="1:31" x14ac:dyDescent="0.3">
      <c r="A397" t="s">
        <v>2069</v>
      </c>
      <c r="B397" t="s">
        <v>34</v>
      </c>
      <c r="C397" t="s">
        <v>163</v>
      </c>
      <c r="D397" t="s">
        <v>124</v>
      </c>
      <c r="S397" s="7">
        <v>28460.16</v>
      </c>
      <c r="T397" s="7" t="s">
        <v>32</v>
      </c>
      <c r="AD397" s="7" t="s">
        <v>164</v>
      </c>
      <c r="AE397" s="7">
        <v>1245895.56</v>
      </c>
    </row>
    <row r="398" spans="1:31" x14ac:dyDescent="0.3">
      <c r="A398" t="s">
        <v>2074</v>
      </c>
      <c r="B398" t="s">
        <v>93</v>
      </c>
      <c r="C398" t="s">
        <v>29</v>
      </c>
      <c r="D398" t="s">
        <v>124</v>
      </c>
      <c r="S398" s="7">
        <v>27134.89</v>
      </c>
      <c r="T398" s="7" t="s">
        <v>32</v>
      </c>
      <c r="AD398" s="7" t="s">
        <v>92</v>
      </c>
      <c r="AE398" s="7">
        <v>1700807.51</v>
      </c>
    </row>
    <row r="399" spans="1:31" x14ac:dyDescent="0.3">
      <c r="A399" t="s">
        <v>2079</v>
      </c>
      <c r="B399" t="s">
        <v>46</v>
      </c>
      <c r="C399" t="s">
        <v>29</v>
      </c>
      <c r="D399" t="s">
        <v>48</v>
      </c>
      <c r="S399" s="7">
        <v>29741.77</v>
      </c>
      <c r="T399" s="7" t="s">
        <v>44</v>
      </c>
      <c r="AD399" s="7" t="s">
        <v>74</v>
      </c>
      <c r="AE399" s="7">
        <v>321996.59999999998</v>
      </c>
    </row>
    <row r="400" spans="1:31" x14ac:dyDescent="0.3">
      <c r="A400" t="s">
        <v>2085</v>
      </c>
      <c r="B400" t="s">
        <v>75</v>
      </c>
      <c r="C400" t="s">
        <v>65</v>
      </c>
      <c r="D400" t="s">
        <v>77</v>
      </c>
      <c r="S400" s="7">
        <v>46153.36</v>
      </c>
      <c r="T400" s="7" t="s">
        <v>122</v>
      </c>
      <c r="AD400" s="7" t="s">
        <v>83</v>
      </c>
      <c r="AE400" s="7">
        <v>1815774.56</v>
      </c>
    </row>
    <row r="401" spans="1:31" x14ac:dyDescent="0.3">
      <c r="A401" t="s">
        <v>2090</v>
      </c>
      <c r="B401" t="s">
        <v>46</v>
      </c>
      <c r="C401" t="s">
        <v>100</v>
      </c>
      <c r="D401" t="s">
        <v>85</v>
      </c>
      <c r="S401" s="7">
        <v>25747.040000000001</v>
      </c>
      <c r="T401" s="7" t="s">
        <v>32</v>
      </c>
      <c r="AD401" s="7" t="s">
        <v>92</v>
      </c>
      <c r="AE401" s="7">
        <v>272963.7</v>
      </c>
    </row>
    <row r="402" spans="1:31" x14ac:dyDescent="0.3">
      <c r="A402" t="s">
        <v>2095</v>
      </c>
      <c r="B402" t="s">
        <v>34</v>
      </c>
      <c r="C402" t="s">
        <v>114</v>
      </c>
      <c r="D402" t="s">
        <v>36</v>
      </c>
      <c r="S402" s="7">
        <v>5720.65</v>
      </c>
      <c r="T402" s="7" t="s">
        <v>77</v>
      </c>
      <c r="AD402" s="7" t="s">
        <v>45</v>
      </c>
      <c r="AE402" s="7">
        <v>299245.2</v>
      </c>
    </row>
    <row r="403" spans="1:31" x14ac:dyDescent="0.3">
      <c r="A403" t="s">
        <v>2100</v>
      </c>
      <c r="B403" t="s">
        <v>46</v>
      </c>
      <c r="C403" t="s">
        <v>29</v>
      </c>
      <c r="D403" t="s">
        <v>58</v>
      </c>
      <c r="S403" s="7">
        <v>34001.230000000003</v>
      </c>
      <c r="T403" s="7" t="s">
        <v>32</v>
      </c>
      <c r="AD403" s="7" t="s">
        <v>74</v>
      </c>
      <c r="AE403" s="7">
        <v>1121546.58</v>
      </c>
    </row>
    <row r="404" spans="1:31" x14ac:dyDescent="0.3">
      <c r="A404" t="s">
        <v>2105</v>
      </c>
      <c r="B404" t="s">
        <v>93</v>
      </c>
      <c r="C404" t="s">
        <v>73</v>
      </c>
      <c r="D404" t="s">
        <v>124</v>
      </c>
      <c r="S404" s="7">
        <v>92724.15</v>
      </c>
      <c r="T404" s="7" t="s">
        <v>122</v>
      </c>
      <c r="AD404" s="7" t="s">
        <v>33</v>
      </c>
      <c r="AE404" s="7">
        <v>492237.33</v>
      </c>
    </row>
    <row r="405" spans="1:31" x14ac:dyDescent="0.3">
      <c r="A405" t="s">
        <v>2110</v>
      </c>
      <c r="B405" t="s">
        <v>34</v>
      </c>
      <c r="C405" t="s">
        <v>73</v>
      </c>
      <c r="D405" t="s">
        <v>36</v>
      </c>
      <c r="S405" s="7">
        <v>29508.66</v>
      </c>
      <c r="T405" s="7" t="s">
        <v>44</v>
      </c>
      <c r="AD405" s="7" t="s">
        <v>83</v>
      </c>
      <c r="AE405" s="7">
        <v>909108.13</v>
      </c>
    </row>
    <row r="406" spans="1:31" x14ac:dyDescent="0.3">
      <c r="A406" t="s">
        <v>2115</v>
      </c>
      <c r="B406" t="s">
        <v>123</v>
      </c>
      <c r="C406" t="s">
        <v>65</v>
      </c>
      <c r="D406" t="s">
        <v>36</v>
      </c>
      <c r="S406" s="7">
        <v>80797.279999999999</v>
      </c>
      <c r="T406" s="7" t="s">
        <v>44</v>
      </c>
      <c r="AD406" s="7" t="s">
        <v>92</v>
      </c>
      <c r="AE406" s="7">
        <v>43560.53</v>
      </c>
    </row>
    <row r="407" spans="1:31" x14ac:dyDescent="0.3">
      <c r="A407" t="s">
        <v>2120</v>
      </c>
      <c r="B407" t="s">
        <v>123</v>
      </c>
      <c r="C407" t="s">
        <v>65</v>
      </c>
      <c r="D407" t="s">
        <v>85</v>
      </c>
      <c r="S407" s="7">
        <v>39022.239999999998</v>
      </c>
      <c r="T407" s="7" t="s">
        <v>32</v>
      </c>
      <c r="AD407" s="7" t="s">
        <v>45</v>
      </c>
      <c r="AE407" s="7">
        <v>453601.82</v>
      </c>
    </row>
    <row r="408" spans="1:31" x14ac:dyDescent="0.3">
      <c r="A408" t="s">
        <v>2125</v>
      </c>
      <c r="B408" t="s">
        <v>34</v>
      </c>
      <c r="C408" t="s">
        <v>163</v>
      </c>
      <c r="D408" t="s">
        <v>124</v>
      </c>
      <c r="S408" s="7">
        <v>8228.69</v>
      </c>
      <c r="T408" s="7" t="s">
        <v>122</v>
      </c>
      <c r="AD408" s="7" t="s">
        <v>33</v>
      </c>
      <c r="AE408" s="7">
        <v>384793.84</v>
      </c>
    </row>
    <row r="409" spans="1:31" x14ac:dyDescent="0.3">
      <c r="A409" t="s">
        <v>2130</v>
      </c>
      <c r="B409" t="s">
        <v>34</v>
      </c>
      <c r="C409" t="s">
        <v>91</v>
      </c>
      <c r="D409" t="s">
        <v>85</v>
      </c>
      <c r="S409" s="7">
        <v>86678.19</v>
      </c>
      <c r="T409" s="7" t="s">
        <v>77</v>
      </c>
      <c r="AD409" s="7" t="s">
        <v>56</v>
      </c>
      <c r="AE409" s="7">
        <v>8526.2999999999993</v>
      </c>
    </row>
    <row r="410" spans="1:31" x14ac:dyDescent="0.3">
      <c r="A410" t="s">
        <v>2135</v>
      </c>
      <c r="B410" t="s">
        <v>93</v>
      </c>
      <c r="C410" t="s">
        <v>114</v>
      </c>
      <c r="D410" t="s">
        <v>124</v>
      </c>
      <c r="S410" s="7">
        <v>85046.11</v>
      </c>
      <c r="T410" s="7" t="s">
        <v>44</v>
      </c>
      <c r="AD410" s="7" t="s">
        <v>164</v>
      </c>
      <c r="AE410" s="7">
        <v>948680.67</v>
      </c>
    </row>
    <row r="411" spans="1:31" x14ac:dyDescent="0.3">
      <c r="A411" t="s">
        <v>2140</v>
      </c>
      <c r="B411" t="s">
        <v>75</v>
      </c>
      <c r="C411" t="s">
        <v>114</v>
      </c>
      <c r="D411" t="s">
        <v>48</v>
      </c>
      <c r="S411" s="7">
        <v>83009.399999999994</v>
      </c>
      <c r="T411" s="7" t="s">
        <v>122</v>
      </c>
      <c r="AD411" s="7" t="s">
        <v>164</v>
      </c>
      <c r="AE411" s="7">
        <v>1686504.05</v>
      </c>
    </row>
    <row r="412" spans="1:31" x14ac:dyDescent="0.3">
      <c r="A412" t="s">
        <v>2145</v>
      </c>
      <c r="B412" t="s">
        <v>93</v>
      </c>
      <c r="C412" t="s">
        <v>73</v>
      </c>
      <c r="D412" t="s">
        <v>85</v>
      </c>
      <c r="S412" s="7">
        <v>77511.850000000006</v>
      </c>
      <c r="T412" s="7" t="s">
        <v>122</v>
      </c>
      <c r="AD412" s="7" t="s">
        <v>83</v>
      </c>
      <c r="AE412" s="7">
        <v>1273245.5</v>
      </c>
    </row>
    <row r="413" spans="1:31" x14ac:dyDescent="0.3">
      <c r="A413" t="s">
        <v>2150</v>
      </c>
      <c r="B413" t="s">
        <v>123</v>
      </c>
      <c r="C413" t="s">
        <v>29</v>
      </c>
      <c r="D413" t="s">
        <v>58</v>
      </c>
      <c r="S413" s="7">
        <v>62066.239999999998</v>
      </c>
      <c r="T413" s="7" t="s">
        <v>122</v>
      </c>
      <c r="AD413" s="7" t="s">
        <v>33</v>
      </c>
      <c r="AE413" s="7">
        <v>472562.3</v>
      </c>
    </row>
    <row r="414" spans="1:31" x14ac:dyDescent="0.3">
      <c r="A414" t="s">
        <v>2154</v>
      </c>
      <c r="B414" t="s">
        <v>93</v>
      </c>
      <c r="C414" t="s">
        <v>100</v>
      </c>
      <c r="D414" t="s">
        <v>58</v>
      </c>
      <c r="S414" s="7">
        <v>13149.27</v>
      </c>
      <c r="T414" s="7" t="s">
        <v>122</v>
      </c>
      <c r="AD414" s="7" t="s">
        <v>74</v>
      </c>
      <c r="AE414" s="7">
        <v>115445.51</v>
      </c>
    </row>
    <row r="415" spans="1:31" x14ac:dyDescent="0.3">
      <c r="A415" t="s">
        <v>2159</v>
      </c>
      <c r="B415" t="s">
        <v>34</v>
      </c>
      <c r="C415" t="s">
        <v>163</v>
      </c>
      <c r="D415" t="s">
        <v>48</v>
      </c>
      <c r="S415" s="7">
        <v>20236.64</v>
      </c>
      <c r="T415" s="7" t="s">
        <v>77</v>
      </c>
      <c r="AD415" s="7" t="s">
        <v>92</v>
      </c>
      <c r="AE415" s="7">
        <v>65007.12</v>
      </c>
    </row>
    <row r="416" spans="1:31" x14ac:dyDescent="0.3">
      <c r="A416" t="s">
        <v>2164</v>
      </c>
      <c r="B416" t="s">
        <v>123</v>
      </c>
      <c r="C416" t="s">
        <v>73</v>
      </c>
      <c r="D416" t="s">
        <v>36</v>
      </c>
      <c r="S416" s="7">
        <v>72113.070000000007</v>
      </c>
      <c r="T416" s="7" t="s">
        <v>44</v>
      </c>
      <c r="AD416" s="7" t="s">
        <v>45</v>
      </c>
      <c r="AE416" s="7">
        <v>407684.2</v>
      </c>
    </row>
    <row r="417" spans="1:31" x14ac:dyDescent="0.3">
      <c r="A417" t="s">
        <v>2168</v>
      </c>
      <c r="B417" t="s">
        <v>123</v>
      </c>
      <c r="C417" t="s">
        <v>114</v>
      </c>
      <c r="D417" t="s">
        <v>58</v>
      </c>
      <c r="S417" s="7">
        <v>79422.7</v>
      </c>
      <c r="T417" s="7" t="s">
        <v>44</v>
      </c>
      <c r="AD417" s="7" t="s">
        <v>92</v>
      </c>
      <c r="AE417" s="7">
        <v>44841.8</v>
      </c>
    </row>
    <row r="418" spans="1:31" x14ac:dyDescent="0.3">
      <c r="A418" t="s">
        <v>2173</v>
      </c>
      <c r="B418" t="s">
        <v>123</v>
      </c>
      <c r="C418" t="s">
        <v>54</v>
      </c>
      <c r="D418" t="s">
        <v>48</v>
      </c>
      <c r="S418" s="7">
        <v>12791.5</v>
      </c>
      <c r="T418" s="7" t="s">
        <v>32</v>
      </c>
      <c r="AD418" s="7" t="s">
        <v>164</v>
      </c>
      <c r="AE418" s="7">
        <v>118400.16</v>
      </c>
    </row>
    <row r="419" spans="1:31" x14ac:dyDescent="0.3">
      <c r="A419" t="s">
        <v>2178</v>
      </c>
      <c r="B419" t="s">
        <v>34</v>
      </c>
      <c r="C419" t="s">
        <v>163</v>
      </c>
      <c r="D419" t="s">
        <v>48</v>
      </c>
      <c r="S419" s="7">
        <v>42977.99</v>
      </c>
      <c r="T419" s="7" t="s">
        <v>44</v>
      </c>
      <c r="AD419" s="7" t="s">
        <v>56</v>
      </c>
      <c r="AE419" s="7">
        <v>374747.30999999988</v>
      </c>
    </row>
    <row r="420" spans="1:31" x14ac:dyDescent="0.3">
      <c r="A420" t="s">
        <v>2183</v>
      </c>
      <c r="B420" t="s">
        <v>46</v>
      </c>
      <c r="C420" t="s">
        <v>114</v>
      </c>
      <c r="D420" t="s">
        <v>36</v>
      </c>
      <c r="S420" s="7">
        <v>9576.1</v>
      </c>
      <c r="T420" s="7" t="s">
        <v>44</v>
      </c>
      <c r="AD420" s="7" t="s">
        <v>92</v>
      </c>
      <c r="AE420" s="7">
        <v>549860.43000000005</v>
      </c>
    </row>
    <row r="421" spans="1:31" x14ac:dyDescent="0.3">
      <c r="A421" t="s">
        <v>2188</v>
      </c>
      <c r="B421" t="s">
        <v>123</v>
      </c>
      <c r="C421" t="s">
        <v>100</v>
      </c>
      <c r="D421" t="s">
        <v>144</v>
      </c>
      <c r="S421" s="7">
        <v>81304.570000000007</v>
      </c>
      <c r="T421" s="7" t="s">
        <v>32</v>
      </c>
      <c r="AD421" s="7" t="s">
        <v>45</v>
      </c>
      <c r="AE421" s="7">
        <v>55045.440000000002</v>
      </c>
    </row>
    <row r="422" spans="1:31" x14ac:dyDescent="0.3">
      <c r="A422" t="s">
        <v>2193</v>
      </c>
      <c r="B422" t="s">
        <v>75</v>
      </c>
      <c r="C422" t="s">
        <v>100</v>
      </c>
      <c r="D422" t="s">
        <v>77</v>
      </c>
      <c r="S422" s="7">
        <v>8420.23</v>
      </c>
      <c r="T422" s="7" t="s">
        <v>77</v>
      </c>
      <c r="AD422" s="7" t="s">
        <v>45</v>
      </c>
      <c r="AE422" s="7">
        <v>1033772.49</v>
      </c>
    </row>
    <row r="423" spans="1:31" x14ac:dyDescent="0.3">
      <c r="A423" t="s">
        <v>2198</v>
      </c>
      <c r="B423" t="s">
        <v>46</v>
      </c>
      <c r="C423" t="s">
        <v>91</v>
      </c>
      <c r="D423" t="s">
        <v>85</v>
      </c>
      <c r="S423" s="7">
        <v>87619.25</v>
      </c>
      <c r="T423" s="7" t="s">
        <v>32</v>
      </c>
      <c r="AD423" s="7" t="s">
        <v>92</v>
      </c>
      <c r="AE423" s="7">
        <v>1206594.5900000001</v>
      </c>
    </row>
    <row r="424" spans="1:31" x14ac:dyDescent="0.3">
      <c r="A424" t="s">
        <v>2202</v>
      </c>
      <c r="B424" t="s">
        <v>34</v>
      </c>
      <c r="C424" t="s">
        <v>114</v>
      </c>
      <c r="D424" t="s">
        <v>58</v>
      </c>
      <c r="S424" s="7">
        <v>63684.23</v>
      </c>
      <c r="T424" s="7" t="s">
        <v>32</v>
      </c>
      <c r="AD424" s="7" t="s">
        <v>56</v>
      </c>
      <c r="AE424" s="7">
        <v>571453.64</v>
      </c>
    </row>
    <row r="425" spans="1:31" x14ac:dyDescent="0.3">
      <c r="A425" t="s">
        <v>2207</v>
      </c>
      <c r="B425" t="s">
        <v>34</v>
      </c>
      <c r="C425" t="s">
        <v>73</v>
      </c>
      <c r="D425" t="s">
        <v>36</v>
      </c>
      <c r="S425" s="7">
        <v>2570.29</v>
      </c>
      <c r="T425" s="7" t="s">
        <v>32</v>
      </c>
      <c r="AD425" s="7" t="s">
        <v>92</v>
      </c>
      <c r="AE425" s="7">
        <v>1158610.8</v>
      </c>
    </row>
    <row r="426" spans="1:31" x14ac:dyDescent="0.3">
      <c r="A426" t="s">
        <v>2212</v>
      </c>
      <c r="B426" t="s">
        <v>46</v>
      </c>
      <c r="C426" t="s">
        <v>29</v>
      </c>
      <c r="D426" t="s">
        <v>58</v>
      </c>
      <c r="S426" s="7">
        <v>39409.760000000002</v>
      </c>
      <c r="T426" s="7" t="s">
        <v>77</v>
      </c>
      <c r="AD426" s="7" t="s">
        <v>164</v>
      </c>
      <c r="AE426" s="7">
        <v>56163.360000000001</v>
      </c>
    </row>
    <row r="427" spans="1:31" x14ac:dyDescent="0.3">
      <c r="A427" t="s">
        <v>2217</v>
      </c>
      <c r="B427" t="s">
        <v>46</v>
      </c>
      <c r="C427" t="s">
        <v>114</v>
      </c>
      <c r="D427" t="s">
        <v>124</v>
      </c>
      <c r="S427" s="7">
        <v>55361.7</v>
      </c>
      <c r="T427" s="7" t="s">
        <v>44</v>
      </c>
      <c r="AD427" s="7" t="s">
        <v>164</v>
      </c>
      <c r="AE427" s="7">
        <v>387394.07</v>
      </c>
    </row>
    <row r="428" spans="1:31" x14ac:dyDescent="0.3">
      <c r="A428" t="s">
        <v>2222</v>
      </c>
      <c r="B428" t="s">
        <v>34</v>
      </c>
      <c r="C428" t="s">
        <v>29</v>
      </c>
      <c r="D428" t="s">
        <v>58</v>
      </c>
      <c r="S428" s="7">
        <v>16030.74</v>
      </c>
      <c r="T428" s="7" t="s">
        <v>77</v>
      </c>
      <c r="AD428" s="7" t="s">
        <v>83</v>
      </c>
      <c r="AE428" s="7">
        <v>496773.44</v>
      </c>
    </row>
    <row r="429" spans="1:31" x14ac:dyDescent="0.3">
      <c r="A429" t="s">
        <v>1346</v>
      </c>
      <c r="B429" t="s">
        <v>75</v>
      </c>
      <c r="C429" t="s">
        <v>65</v>
      </c>
      <c r="D429" t="s">
        <v>124</v>
      </c>
      <c r="S429" s="7">
        <v>42950.06</v>
      </c>
      <c r="T429" s="7" t="s">
        <v>77</v>
      </c>
      <c r="AD429" s="7" t="s">
        <v>164</v>
      </c>
      <c r="AE429" s="7">
        <v>541551.98</v>
      </c>
    </row>
    <row r="430" spans="1:31" x14ac:dyDescent="0.3">
      <c r="A430" t="s">
        <v>2231</v>
      </c>
      <c r="B430" t="s">
        <v>93</v>
      </c>
      <c r="C430" t="s">
        <v>65</v>
      </c>
      <c r="D430" t="s">
        <v>85</v>
      </c>
      <c r="S430" s="7">
        <v>39782.050000000003</v>
      </c>
      <c r="T430" s="7" t="s">
        <v>77</v>
      </c>
      <c r="AD430" s="7" t="s">
        <v>33</v>
      </c>
      <c r="AE430" s="7">
        <v>562175.25</v>
      </c>
    </row>
    <row r="431" spans="1:31" x14ac:dyDescent="0.3">
      <c r="A431" t="s">
        <v>2236</v>
      </c>
      <c r="B431" t="s">
        <v>93</v>
      </c>
      <c r="C431" t="s">
        <v>65</v>
      </c>
      <c r="D431" t="s">
        <v>48</v>
      </c>
      <c r="S431" s="7">
        <v>82156.710000000006</v>
      </c>
      <c r="T431" s="7" t="s">
        <v>77</v>
      </c>
      <c r="AD431" s="7" t="s">
        <v>33</v>
      </c>
      <c r="AE431" s="7">
        <v>68247.959999999992</v>
      </c>
    </row>
    <row r="432" spans="1:31" x14ac:dyDescent="0.3">
      <c r="A432" t="s">
        <v>2241</v>
      </c>
      <c r="B432" t="s">
        <v>123</v>
      </c>
      <c r="C432" t="s">
        <v>114</v>
      </c>
      <c r="D432" t="s">
        <v>36</v>
      </c>
      <c r="S432" s="7">
        <v>97579.53</v>
      </c>
      <c r="T432" s="7" t="s">
        <v>44</v>
      </c>
      <c r="AD432" s="7" t="s">
        <v>83</v>
      </c>
      <c r="AE432" s="7">
        <v>172618.92</v>
      </c>
    </row>
    <row r="433" spans="1:31" x14ac:dyDescent="0.3">
      <c r="A433" t="s">
        <v>2246</v>
      </c>
      <c r="B433" t="s">
        <v>75</v>
      </c>
      <c r="C433" t="s">
        <v>163</v>
      </c>
      <c r="D433" t="s">
        <v>144</v>
      </c>
      <c r="S433" s="7">
        <v>1294.69</v>
      </c>
      <c r="T433" s="7" t="s">
        <v>32</v>
      </c>
      <c r="AD433" s="7" t="s">
        <v>164</v>
      </c>
      <c r="AE433" s="7">
        <v>2144407.7599999998</v>
      </c>
    </row>
    <row r="434" spans="1:31" x14ac:dyDescent="0.3">
      <c r="A434" t="s">
        <v>2250</v>
      </c>
      <c r="B434" t="s">
        <v>34</v>
      </c>
      <c r="C434" t="s">
        <v>54</v>
      </c>
      <c r="D434" t="s">
        <v>144</v>
      </c>
      <c r="S434" s="7">
        <v>17337.62</v>
      </c>
      <c r="T434" s="7" t="s">
        <v>122</v>
      </c>
      <c r="AD434" s="7" t="s">
        <v>164</v>
      </c>
      <c r="AE434" s="7">
        <v>456201.3</v>
      </c>
    </row>
    <row r="435" spans="1:31" x14ac:dyDescent="0.3">
      <c r="A435" t="s">
        <v>2255</v>
      </c>
      <c r="B435" t="s">
        <v>93</v>
      </c>
      <c r="C435" t="s">
        <v>100</v>
      </c>
      <c r="D435" t="s">
        <v>48</v>
      </c>
      <c r="S435" s="7">
        <v>52246.51</v>
      </c>
      <c r="T435" s="7" t="s">
        <v>77</v>
      </c>
      <c r="AD435" s="7" t="s">
        <v>56</v>
      </c>
      <c r="AE435" s="7">
        <v>97833.64</v>
      </c>
    </row>
    <row r="436" spans="1:31" x14ac:dyDescent="0.3">
      <c r="A436" t="s">
        <v>2260</v>
      </c>
      <c r="B436" t="s">
        <v>34</v>
      </c>
      <c r="C436" t="s">
        <v>73</v>
      </c>
      <c r="D436" t="s">
        <v>124</v>
      </c>
      <c r="S436" s="7">
        <v>63442.11</v>
      </c>
      <c r="T436" s="7" t="s">
        <v>32</v>
      </c>
      <c r="AD436" s="7" t="s">
        <v>33</v>
      </c>
      <c r="AE436" s="7">
        <v>746685.71</v>
      </c>
    </row>
    <row r="437" spans="1:31" x14ac:dyDescent="0.3">
      <c r="A437" t="s">
        <v>2265</v>
      </c>
      <c r="B437" t="s">
        <v>93</v>
      </c>
      <c r="C437" t="s">
        <v>100</v>
      </c>
      <c r="D437" t="s">
        <v>124</v>
      </c>
      <c r="S437" s="7">
        <v>1359.81</v>
      </c>
      <c r="T437" s="7" t="s">
        <v>32</v>
      </c>
      <c r="AD437" s="7" t="s">
        <v>56</v>
      </c>
      <c r="AE437" s="7">
        <v>203385.71</v>
      </c>
    </row>
    <row r="438" spans="1:31" x14ac:dyDescent="0.3">
      <c r="A438" t="s">
        <v>2269</v>
      </c>
      <c r="B438" t="s">
        <v>75</v>
      </c>
      <c r="C438" t="s">
        <v>65</v>
      </c>
      <c r="D438" t="s">
        <v>36</v>
      </c>
      <c r="S438" s="7">
        <v>90325.9</v>
      </c>
      <c r="T438" s="7" t="s">
        <v>44</v>
      </c>
      <c r="AD438" s="7" t="s">
        <v>45</v>
      </c>
      <c r="AE438" s="7">
        <v>128639.5</v>
      </c>
    </row>
    <row r="439" spans="1:31" x14ac:dyDescent="0.3">
      <c r="A439" t="s">
        <v>2274</v>
      </c>
      <c r="B439" t="s">
        <v>75</v>
      </c>
      <c r="C439" t="s">
        <v>163</v>
      </c>
      <c r="D439" t="s">
        <v>77</v>
      </c>
      <c r="S439" s="7">
        <v>84861.23</v>
      </c>
      <c r="T439" s="7" t="s">
        <v>32</v>
      </c>
      <c r="AD439" s="7" t="s">
        <v>33</v>
      </c>
      <c r="AE439" s="7">
        <v>275281.68</v>
      </c>
    </row>
    <row r="440" spans="1:31" x14ac:dyDescent="0.3">
      <c r="A440" t="s">
        <v>2279</v>
      </c>
      <c r="B440" t="s">
        <v>34</v>
      </c>
      <c r="C440" t="s">
        <v>29</v>
      </c>
      <c r="D440" t="s">
        <v>144</v>
      </c>
      <c r="S440" s="7">
        <v>94826.43</v>
      </c>
      <c r="T440" s="7" t="s">
        <v>44</v>
      </c>
      <c r="AD440" s="7" t="s">
        <v>33</v>
      </c>
      <c r="AE440" s="7">
        <v>190846.02</v>
      </c>
    </row>
    <row r="441" spans="1:31" x14ac:dyDescent="0.3">
      <c r="A441" t="s">
        <v>2284</v>
      </c>
      <c r="B441" t="s">
        <v>46</v>
      </c>
      <c r="C441" t="s">
        <v>114</v>
      </c>
      <c r="D441" t="s">
        <v>36</v>
      </c>
      <c r="S441" s="7">
        <v>65587.14</v>
      </c>
      <c r="T441" s="7" t="s">
        <v>122</v>
      </c>
      <c r="AD441" s="7" t="s">
        <v>164</v>
      </c>
      <c r="AE441" s="7">
        <v>717469.76</v>
      </c>
    </row>
    <row r="442" spans="1:31" x14ac:dyDescent="0.3">
      <c r="A442" t="s">
        <v>2289</v>
      </c>
      <c r="B442" t="s">
        <v>93</v>
      </c>
      <c r="C442" t="s">
        <v>100</v>
      </c>
      <c r="D442" t="s">
        <v>48</v>
      </c>
      <c r="S442" s="7">
        <v>20205.240000000002</v>
      </c>
      <c r="T442" s="7" t="s">
        <v>77</v>
      </c>
      <c r="AD442" s="7" t="s">
        <v>83</v>
      </c>
      <c r="AE442" s="7">
        <v>496504.9</v>
      </c>
    </row>
    <row r="443" spans="1:31" x14ac:dyDescent="0.3">
      <c r="A443" t="s">
        <v>2294</v>
      </c>
      <c r="B443" t="s">
        <v>46</v>
      </c>
      <c r="C443" t="s">
        <v>100</v>
      </c>
      <c r="D443" t="s">
        <v>124</v>
      </c>
      <c r="S443" s="7">
        <v>86602.5</v>
      </c>
      <c r="T443" s="7" t="s">
        <v>77</v>
      </c>
      <c r="AD443" s="7" t="s">
        <v>83</v>
      </c>
      <c r="AE443" s="7">
        <v>43698.75</v>
      </c>
    </row>
    <row r="444" spans="1:31" x14ac:dyDescent="0.3">
      <c r="A444" t="s">
        <v>2299</v>
      </c>
      <c r="B444" t="s">
        <v>46</v>
      </c>
      <c r="C444" t="s">
        <v>29</v>
      </c>
      <c r="D444" t="s">
        <v>48</v>
      </c>
      <c r="S444" s="7">
        <v>40084.14</v>
      </c>
      <c r="T444" s="7" t="s">
        <v>32</v>
      </c>
      <c r="AD444" s="7" t="s">
        <v>33</v>
      </c>
      <c r="AE444" s="7">
        <v>604972.65</v>
      </c>
    </row>
    <row r="445" spans="1:31" x14ac:dyDescent="0.3">
      <c r="A445" t="s">
        <v>2304</v>
      </c>
      <c r="B445" t="s">
        <v>93</v>
      </c>
      <c r="C445" t="s">
        <v>163</v>
      </c>
      <c r="D445" t="s">
        <v>144</v>
      </c>
      <c r="S445" s="7">
        <v>76906.429999999993</v>
      </c>
      <c r="T445" s="7" t="s">
        <v>32</v>
      </c>
      <c r="AD445" s="7" t="s">
        <v>33</v>
      </c>
      <c r="AE445" s="7">
        <v>82622.399999999994</v>
      </c>
    </row>
    <row r="446" spans="1:31" x14ac:dyDescent="0.3">
      <c r="A446" t="s">
        <v>2309</v>
      </c>
      <c r="B446" t="s">
        <v>93</v>
      </c>
      <c r="C446" t="s">
        <v>100</v>
      </c>
      <c r="D446" t="s">
        <v>124</v>
      </c>
      <c r="S446" s="7">
        <v>46076.85</v>
      </c>
      <c r="T446" s="7" t="s">
        <v>44</v>
      </c>
      <c r="AD446" s="7" t="s">
        <v>56</v>
      </c>
      <c r="AE446" s="7">
        <v>1295112.96</v>
      </c>
    </row>
    <row r="447" spans="1:31" x14ac:dyDescent="0.3">
      <c r="A447" t="s">
        <v>2313</v>
      </c>
      <c r="B447" t="s">
        <v>34</v>
      </c>
      <c r="C447" t="s">
        <v>29</v>
      </c>
      <c r="D447" t="s">
        <v>124</v>
      </c>
      <c r="S447" s="7">
        <v>7093.12</v>
      </c>
      <c r="T447" s="7" t="s">
        <v>122</v>
      </c>
      <c r="AD447" s="7" t="s">
        <v>45</v>
      </c>
      <c r="AE447" s="7">
        <v>380343.12</v>
      </c>
    </row>
    <row r="448" spans="1:31" x14ac:dyDescent="0.3">
      <c r="A448" t="s">
        <v>2318</v>
      </c>
      <c r="B448" t="s">
        <v>93</v>
      </c>
      <c r="C448" t="s">
        <v>54</v>
      </c>
      <c r="D448" t="s">
        <v>48</v>
      </c>
      <c r="S448" s="7">
        <v>67542.899999999994</v>
      </c>
      <c r="T448" s="7" t="s">
        <v>122</v>
      </c>
      <c r="AD448" s="7" t="s">
        <v>45</v>
      </c>
      <c r="AE448" s="7">
        <v>1526368.47</v>
      </c>
    </row>
    <row r="449" spans="1:31" x14ac:dyDescent="0.3">
      <c r="A449" t="s">
        <v>2323</v>
      </c>
      <c r="B449" t="s">
        <v>34</v>
      </c>
      <c r="C449" t="s">
        <v>91</v>
      </c>
      <c r="D449" t="s">
        <v>124</v>
      </c>
      <c r="S449" s="7">
        <v>74794.320000000007</v>
      </c>
      <c r="T449" s="7" t="s">
        <v>77</v>
      </c>
      <c r="AD449" s="7" t="s">
        <v>74</v>
      </c>
      <c r="AE449" s="7">
        <v>1901734.5</v>
      </c>
    </row>
    <row r="450" spans="1:31" x14ac:dyDescent="0.3">
      <c r="A450" t="s">
        <v>2328</v>
      </c>
      <c r="B450" t="s">
        <v>93</v>
      </c>
      <c r="C450" t="s">
        <v>163</v>
      </c>
      <c r="D450" t="s">
        <v>77</v>
      </c>
      <c r="S450" s="7">
        <v>67682.09</v>
      </c>
      <c r="T450" s="7" t="s">
        <v>32</v>
      </c>
      <c r="AD450" s="7" t="s">
        <v>92</v>
      </c>
      <c r="AE450" s="7">
        <v>2739.44</v>
      </c>
    </row>
    <row r="451" spans="1:31" x14ac:dyDescent="0.3">
      <c r="A451" t="s">
        <v>2333</v>
      </c>
      <c r="B451" t="s">
        <v>46</v>
      </c>
      <c r="C451" t="s">
        <v>114</v>
      </c>
      <c r="D451" t="s">
        <v>124</v>
      </c>
      <c r="S451" s="7">
        <v>64112.57</v>
      </c>
      <c r="T451" s="7" t="s">
        <v>32</v>
      </c>
      <c r="AD451" s="7" t="s">
        <v>56</v>
      </c>
      <c r="AE451" s="7">
        <v>591379.62</v>
      </c>
    </row>
    <row r="452" spans="1:31" x14ac:dyDescent="0.3">
      <c r="A452" t="s">
        <v>2338</v>
      </c>
      <c r="B452" t="s">
        <v>46</v>
      </c>
      <c r="C452" t="s">
        <v>65</v>
      </c>
      <c r="D452" t="s">
        <v>124</v>
      </c>
      <c r="S452" s="7">
        <v>99358.13</v>
      </c>
      <c r="T452" s="7" t="s">
        <v>32</v>
      </c>
      <c r="AD452" s="7" t="s">
        <v>92</v>
      </c>
      <c r="AE452" s="7">
        <v>147274.88</v>
      </c>
    </row>
    <row r="453" spans="1:31" x14ac:dyDescent="0.3">
      <c r="A453" t="s">
        <v>2343</v>
      </c>
      <c r="B453" t="s">
        <v>75</v>
      </c>
      <c r="C453" t="s">
        <v>73</v>
      </c>
      <c r="D453" t="s">
        <v>58</v>
      </c>
      <c r="S453" s="7">
        <v>82383.88</v>
      </c>
      <c r="T453" s="7" t="s">
        <v>32</v>
      </c>
      <c r="AD453" s="7" t="s">
        <v>83</v>
      </c>
      <c r="AE453" s="7">
        <v>685619.10000000009</v>
      </c>
    </row>
    <row r="454" spans="1:31" x14ac:dyDescent="0.3">
      <c r="A454" t="s">
        <v>2348</v>
      </c>
      <c r="B454" t="s">
        <v>123</v>
      </c>
      <c r="C454" t="s">
        <v>91</v>
      </c>
      <c r="D454" t="s">
        <v>58</v>
      </c>
      <c r="S454" s="7">
        <v>42578.76</v>
      </c>
      <c r="T454" s="7" t="s">
        <v>77</v>
      </c>
      <c r="AD454" s="7" t="s">
        <v>33</v>
      </c>
      <c r="AE454" s="7">
        <v>10023.76</v>
      </c>
    </row>
    <row r="455" spans="1:31" x14ac:dyDescent="0.3">
      <c r="A455" t="s">
        <v>2353</v>
      </c>
      <c r="B455" t="s">
        <v>46</v>
      </c>
      <c r="C455" t="s">
        <v>114</v>
      </c>
      <c r="D455" t="s">
        <v>77</v>
      </c>
      <c r="S455" s="7">
        <v>99975.51</v>
      </c>
      <c r="T455" s="7" t="s">
        <v>44</v>
      </c>
      <c r="AD455" s="7" t="s">
        <v>83</v>
      </c>
      <c r="AE455" s="7">
        <v>1049633.83</v>
      </c>
    </row>
    <row r="456" spans="1:31" x14ac:dyDescent="0.3">
      <c r="A456" t="s">
        <v>2358</v>
      </c>
      <c r="B456" t="s">
        <v>75</v>
      </c>
      <c r="C456" t="s">
        <v>54</v>
      </c>
      <c r="D456" t="s">
        <v>77</v>
      </c>
      <c r="S456" s="7">
        <v>19836.88</v>
      </c>
      <c r="T456" s="7" t="s">
        <v>122</v>
      </c>
      <c r="AD456" s="7" t="s">
        <v>74</v>
      </c>
      <c r="AE456" s="7">
        <v>1696574.22</v>
      </c>
    </row>
    <row r="457" spans="1:31" x14ac:dyDescent="0.3">
      <c r="A457" t="s">
        <v>2363</v>
      </c>
      <c r="B457" t="s">
        <v>34</v>
      </c>
      <c r="C457" t="s">
        <v>114</v>
      </c>
      <c r="D457" t="s">
        <v>58</v>
      </c>
      <c r="S457" s="7">
        <v>66938.36</v>
      </c>
      <c r="T457" s="7" t="s">
        <v>77</v>
      </c>
      <c r="AD457" s="7" t="s">
        <v>56</v>
      </c>
      <c r="AE457" s="7">
        <v>1221484.5</v>
      </c>
    </row>
    <row r="458" spans="1:31" x14ac:dyDescent="0.3">
      <c r="A458" t="s">
        <v>2368</v>
      </c>
      <c r="B458" t="s">
        <v>93</v>
      </c>
      <c r="C458" t="s">
        <v>29</v>
      </c>
      <c r="D458" t="s">
        <v>77</v>
      </c>
      <c r="S458" s="7">
        <v>79982</v>
      </c>
      <c r="T458" s="7" t="s">
        <v>77</v>
      </c>
      <c r="AD458" s="7" t="s">
        <v>92</v>
      </c>
      <c r="AE458" s="7">
        <v>246630.3</v>
      </c>
    </row>
    <row r="459" spans="1:31" x14ac:dyDescent="0.3">
      <c r="A459" t="s">
        <v>2373</v>
      </c>
      <c r="B459" t="s">
        <v>93</v>
      </c>
      <c r="C459" t="s">
        <v>163</v>
      </c>
      <c r="D459" t="s">
        <v>85</v>
      </c>
      <c r="S459" s="7">
        <v>8583.4500000000007</v>
      </c>
      <c r="T459" s="7" t="s">
        <v>122</v>
      </c>
      <c r="AD459" s="7" t="s">
        <v>92</v>
      </c>
      <c r="AE459" s="7">
        <v>1997244.8</v>
      </c>
    </row>
    <row r="460" spans="1:31" x14ac:dyDescent="0.3">
      <c r="A460" t="s">
        <v>2378</v>
      </c>
      <c r="B460" t="s">
        <v>46</v>
      </c>
      <c r="C460" t="s">
        <v>54</v>
      </c>
      <c r="D460" t="s">
        <v>144</v>
      </c>
      <c r="S460" s="7">
        <v>17388.189999999999</v>
      </c>
      <c r="T460" s="7" t="s">
        <v>44</v>
      </c>
      <c r="AD460" s="7" t="s">
        <v>45</v>
      </c>
      <c r="AE460" s="7">
        <v>688893.9</v>
      </c>
    </row>
    <row r="461" spans="1:31" x14ac:dyDescent="0.3">
      <c r="A461" t="s">
        <v>2383</v>
      </c>
      <c r="B461" t="s">
        <v>34</v>
      </c>
      <c r="C461" t="s">
        <v>100</v>
      </c>
      <c r="D461" t="s">
        <v>48</v>
      </c>
      <c r="S461" s="7">
        <v>48651.839999999997</v>
      </c>
      <c r="T461" s="7" t="s">
        <v>77</v>
      </c>
      <c r="AD461" s="7" t="s">
        <v>56</v>
      </c>
      <c r="AE461" s="7">
        <v>1266945.28</v>
      </c>
    </row>
    <row r="462" spans="1:31" x14ac:dyDescent="0.3">
      <c r="A462" t="s">
        <v>2388</v>
      </c>
      <c r="B462" t="s">
        <v>46</v>
      </c>
      <c r="C462" t="s">
        <v>114</v>
      </c>
      <c r="D462" t="s">
        <v>36</v>
      </c>
      <c r="S462" s="7">
        <v>80031.59</v>
      </c>
      <c r="T462" s="7" t="s">
        <v>122</v>
      </c>
      <c r="AD462" s="7" t="s">
        <v>92</v>
      </c>
      <c r="AE462" s="7">
        <v>77466.34</v>
      </c>
    </row>
    <row r="463" spans="1:31" x14ac:dyDescent="0.3">
      <c r="A463" t="s">
        <v>2393</v>
      </c>
      <c r="B463" t="s">
        <v>93</v>
      </c>
      <c r="C463" t="s">
        <v>29</v>
      </c>
      <c r="D463" t="s">
        <v>36</v>
      </c>
      <c r="S463" s="7">
        <v>82370.94</v>
      </c>
      <c r="T463" s="7" t="s">
        <v>44</v>
      </c>
      <c r="AD463" s="7" t="s">
        <v>83</v>
      </c>
      <c r="AE463" s="7">
        <v>62070.8</v>
      </c>
    </row>
    <row r="464" spans="1:31" x14ac:dyDescent="0.3">
      <c r="A464" t="s">
        <v>2398</v>
      </c>
      <c r="B464" t="s">
        <v>123</v>
      </c>
      <c r="C464" t="s">
        <v>163</v>
      </c>
      <c r="D464" t="s">
        <v>144</v>
      </c>
      <c r="S464" s="7">
        <v>55835.6</v>
      </c>
      <c r="T464" s="7" t="s">
        <v>44</v>
      </c>
      <c r="AD464" s="7" t="s">
        <v>56</v>
      </c>
      <c r="AE464" s="7">
        <v>427826.1</v>
      </c>
    </row>
    <row r="465" spans="1:31" x14ac:dyDescent="0.3">
      <c r="A465" t="s">
        <v>2403</v>
      </c>
      <c r="B465" t="s">
        <v>75</v>
      </c>
      <c r="C465" t="s">
        <v>29</v>
      </c>
      <c r="D465" t="s">
        <v>77</v>
      </c>
      <c r="S465" s="7">
        <v>28353.9</v>
      </c>
      <c r="T465" s="7" t="s">
        <v>32</v>
      </c>
      <c r="AD465" s="7" t="s">
        <v>74</v>
      </c>
      <c r="AE465" s="7">
        <v>223779.92</v>
      </c>
    </row>
    <row r="466" spans="1:31" x14ac:dyDescent="0.3">
      <c r="A466" t="s">
        <v>2408</v>
      </c>
      <c r="B466" t="s">
        <v>75</v>
      </c>
      <c r="C466" t="s">
        <v>65</v>
      </c>
      <c r="D466" t="s">
        <v>144</v>
      </c>
      <c r="S466" s="7">
        <v>83449.38</v>
      </c>
      <c r="T466" s="7" t="s">
        <v>77</v>
      </c>
      <c r="AD466" s="7" t="s">
        <v>56</v>
      </c>
      <c r="AE466" s="7">
        <v>1379979.04</v>
      </c>
    </row>
    <row r="467" spans="1:31" x14ac:dyDescent="0.3">
      <c r="A467" t="s">
        <v>2413</v>
      </c>
      <c r="B467" t="s">
        <v>123</v>
      </c>
      <c r="C467" t="s">
        <v>29</v>
      </c>
      <c r="D467" t="s">
        <v>144</v>
      </c>
      <c r="S467" s="7">
        <v>85315.99</v>
      </c>
      <c r="T467" s="7" t="s">
        <v>77</v>
      </c>
      <c r="AD467" s="7" t="s">
        <v>164</v>
      </c>
      <c r="AE467" s="7">
        <v>312501.12</v>
      </c>
    </row>
    <row r="468" spans="1:31" x14ac:dyDescent="0.3">
      <c r="A468" t="s">
        <v>2418</v>
      </c>
      <c r="B468" t="s">
        <v>34</v>
      </c>
      <c r="C468" t="s">
        <v>114</v>
      </c>
      <c r="D468" t="s">
        <v>36</v>
      </c>
      <c r="S468" s="7">
        <v>15819.52</v>
      </c>
      <c r="T468" s="7" t="s">
        <v>77</v>
      </c>
      <c r="AD468" s="7" t="s">
        <v>33</v>
      </c>
      <c r="AE468" s="7">
        <v>516449.8</v>
      </c>
    </row>
    <row r="469" spans="1:31" x14ac:dyDescent="0.3">
      <c r="A469" t="s">
        <v>2423</v>
      </c>
      <c r="B469" t="s">
        <v>46</v>
      </c>
      <c r="C469" t="s">
        <v>29</v>
      </c>
      <c r="D469" t="s">
        <v>77</v>
      </c>
      <c r="S469" s="7">
        <v>85266.83</v>
      </c>
      <c r="T469" s="7" t="s">
        <v>77</v>
      </c>
      <c r="AD469" s="7" t="s">
        <v>33</v>
      </c>
      <c r="AE469" s="7">
        <v>1062479.96</v>
      </c>
    </row>
    <row r="470" spans="1:31" x14ac:dyDescent="0.3">
      <c r="A470" t="s">
        <v>2427</v>
      </c>
      <c r="B470" t="s">
        <v>46</v>
      </c>
      <c r="C470" t="s">
        <v>29</v>
      </c>
      <c r="D470" t="s">
        <v>124</v>
      </c>
      <c r="S470" s="7">
        <v>6428.61</v>
      </c>
      <c r="T470" s="7" t="s">
        <v>44</v>
      </c>
      <c r="AD470" s="7" t="s">
        <v>74</v>
      </c>
      <c r="AE470" s="7">
        <v>141959.25</v>
      </c>
    </row>
    <row r="471" spans="1:31" x14ac:dyDescent="0.3">
      <c r="A471" t="s">
        <v>2432</v>
      </c>
      <c r="B471" t="s">
        <v>123</v>
      </c>
      <c r="C471" t="s">
        <v>54</v>
      </c>
      <c r="D471" t="s">
        <v>124</v>
      </c>
      <c r="S471" s="7">
        <v>85084.72</v>
      </c>
      <c r="T471" s="7" t="s">
        <v>32</v>
      </c>
      <c r="AD471" s="7" t="s">
        <v>74</v>
      </c>
      <c r="AE471" s="7">
        <v>1323890</v>
      </c>
    </row>
    <row r="472" spans="1:31" x14ac:dyDescent="0.3">
      <c r="A472" t="s">
        <v>2436</v>
      </c>
      <c r="B472" t="s">
        <v>34</v>
      </c>
      <c r="C472" t="s">
        <v>54</v>
      </c>
      <c r="D472" t="s">
        <v>58</v>
      </c>
      <c r="S472" s="7">
        <v>10366.44</v>
      </c>
      <c r="T472" s="7" t="s">
        <v>44</v>
      </c>
      <c r="AD472" s="7" t="s">
        <v>33</v>
      </c>
      <c r="AE472" s="7">
        <v>940332</v>
      </c>
    </row>
    <row r="473" spans="1:31" x14ac:dyDescent="0.3">
      <c r="A473" t="s">
        <v>2441</v>
      </c>
      <c r="B473" t="s">
        <v>75</v>
      </c>
      <c r="C473" t="s">
        <v>91</v>
      </c>
      <c r="D473" t="s">
        <v>144</v>
      </c>
      <c r="S473" s="7">
        <v>82426.09</v>
      </c>
      <c r="T473" s="7" t="s">
        <v>77</v>
      </c>
      <c r="AD473" s="7" t="s">
        <v>164</v>
      </c>
      <c r="AE473" s="7">
        <v>935003.76</v>
      </c>
    </row>
    <row r="474" spans="1:31" x14ac:dyDescent="0.3">
      <c r="A474" t="s">
        <v>2446</v>
      </c>
      <c r="B474" t="s">
        <v>75</v>
      </c>
      <c r="C474" t="s">
        <v>100</v>
      </c>
      <c r="D474" t="s">
        <v>58</v>
      </c>
      <c r="S474" s="7">
        <v>5145.24</v>
      </c>
      <c r="T474" s="7" t="s">
        <v>122</v>
      </c>
      <c r="AD474" s="7" t="s">
        <v>74</v>
      </c>
      <c r="AE474" s="7">
        <v>20499.580000000002</v>
      </c>
    </row>
    <row r="475" spans="1:31" x14ac:dyDescent="0.3">
      <c r="A475" t="s">
        <v>2451</v>
      </c>
      <c r="B475" t="s">
        <v>34</v>
      </c>
      <c r="C475" t="s">
        <v>100</v>
      </c>
      <c r="D475" t="s">
        <v>124</v>
      </c>
      <c r="S475" s="7">
        <v>60544.79</v>
      </c>
      <c r="T475" s="7" t="s">
        <v>32</v>
      </c>
      <c r="AD475" s="7" t="s">
        <v>92</v>
      </c>
      <c r="AE475" s="7">
        <v>14236.46</v>
      </c>
    </row>
    <row r="476" spans="1:31" x14ac:dyDescent="0.3">
      <c r="A476" t="s">
        <v>2456</v>
      </c>
      <c r="B476" t="s">
        <v>75</v>
      </c>
      <c r="C476" t="s">
        <v>65</v>
      </c>
      <c r="D476" t="s">
        <v>58</v>
      </c>
      <c r="S476" s="7">
        <v>77439.350000000006</v>
      </c>
      <c r="T476" s="7" t="s">
        <v>77</v>
      </c>
      <c r="AD476" s="7" t="s">
        <v>92</v>
      </c>
      <c r="AE476" s="7">
        <v>359207.84</v>
      </c>
    </row>
    <row r="477" spans="1:31" x14ac:dyDescent="0.3">
      <c r="A477" t="s">
        <v>2460</v>
      </c>
      <c r="B477" t="s">
        <v>34</v>
      </c>
      <c r="C477" t="s">
        <v>91</v>
      </c>
      <c r="D477" t="s">
        <v>48</v>
      </c>
      <c r="S477" s="7">
        <v>31992.67</v>
      </c>
      <c r="T477" s="7" t="s">
        <v>122</v>
      </c>
      <c r="AD477" s="7" t="s">
        <v>45</v>
      </c>
      <c r="AE477" s="7">
        <v>1953885.75</v>
      </c>
    </row>
    <row r="478" spans="1:31" x14ac:dyDescent="0.3">
      <c r="A478" t="s">
        <v>2465</v>
      </c>
      <c r="B478" t="s">
        <v>93</v>
      </c>
      <c r="C478" t="s">
        <v>73</v>
      </c>
      <c r="D478" t="s">
        <v>58</v>
      </c>
      <c r="S478" s="7">
        <v>20361.13</v>
      </c>
      <c r="T478" s="7" t="s">
        <v>32</v>
      </c>
      <c r="AD478" s="7" t="s">
        <v>33</v>
      </c>
      <c r="AE478" s="7">
        <v>1437635.07</v>
      </c>
    </row>
    <row r="479" spans="1:31" x14ac:dyDescent="0.3">
      <c r="A479" t="s">
        <v>2470</v>
      </c>
      <c r="B479" t="s">
        <v>123</v>
      </c>
      <c r="C479" t="s">
        <v>65</v>
      </c>
      <c r="D479" t="s">
        <v>58</v>
      </c>
      <c r="S479" s="7">
        <v>38120.65</v>
      </c>
      <c r="T479" s="7" t="s">
        <v>44</v>
      </c>
      <c r="AD479" s="7" t="s">
        <v>92</v>
      </c>
      <c r="AE479" s="7">
        <v>598130.18000000005</v>
      </c>
    </row>
    <row r="480" spans="1:31" x14ac:dyDescent="0.3">
      <c r="A480" t="s">
        <v>2475</v>
      </c>
      <c r="B480" t="s">
        <v>75</v>
      </c>
      <c r="C480" t="s">
        <v>73</v>
      </c>
      <c r="D480" t="s">
        <v>85</v>
      </c>
      <c r="S480" s="7">
        <v>34190.61</v>
      </c>
      <c r="T480" s="7" t="s">
        <v>122</v>
      </c>
      <c r="AD480" s="7" t="s">
        <v>74</v>
      </c>
      <c r="AE480" s="7">
        <v>957019</v>
      </c>
    </row>
    <row r="481" spans="1:31" x14ac:dyDescent="0.3">
      <c r="A481" t="s">
        <v>2480</v>
      </c>
      <c r="B481" t="s">
        <v>123</v>
      </c>
      <c r="C481" t="s">
        <v>114</v>
      </c>
      <c r="D481" t="s">
        <v>77</v>
      </c>
      <c r="S481" s="7">
        <v>75312.05</v>
      </c>
      <c r="T481" s="7" t="s">
        <v>122</v>
      </c>
      <c r="AD481" s="7" t="s">
        <v>33</v>
      </c>
      <c r="AE481" s="7">
        <v>667149.28</v>
      </c>
    </row>
    <row r="482" spans="1:31" x14ac:dyDescent="0.3">
      <c r="A482" t="s">
        <v>2485</v>
      </c>
      <c r="B482" t="s">
        <v>46</v>
      </c>
      <c r="C482" t="s">
        <v>29</v>
      </c>
      <c r="D482" t="s">
        <v>124</v>
      </c>
      <c r="S482" s="7">
        <v>49206.34</v>
      </c>
      <c r="T482" s="7" t="s">
        <v>32</v>
      </c>
      <c r="AD482" s="7" t="s">
        <v>74</v>
      </c>
      <c r="AE482" s="7">
        <v>921975.36</v>
      </c>
    </row>
    <row r="483" spans="1:31" x14ac:dyDescent="0.3">
      <c r="A483" t="s">
        <v>2490</v>
      </c>
      <c r="B483" t="s">
        <v>75</v>
      </c>
      <c r="C483" t="s">
        <v>163</v>
      </c>
      <c r="D483" t="s">
        <v>85</v>
      </c>
      <c r="S483" s="7">
        <v>61014.01</v>
      </c>
      <c r="T483" s="7" t="s">
        <v>44</v>
      </c>
      <c r="AD483" s="7" t="s">
        <v>83</v>
      </c>
      <c r="AE483" s="7">
        <v>1019483.79</v>
      </c>
    </row>
    <row r="484" spans="1:31" x14ac:dyDescent="0.3">
      <c r="A484" t="s">
        <v>2495</v>
      </c>
      <c r="B484" t="s">
        <v>46</v>
      </c>
      <c r="C484" t="s">
        <v>29</v>
      </c>
      <c r="D484" t="s">
        <v>144</v>
      </c>
      <c r="S484" s="7">
        <v>30052.1</v>
      </c>
      <c r="T484" s="7" t="s">
        <v>77</v>
      </c>
      <c r="AD484" s="7" t="s">
        <v>74</v>
      </c>
      <c r="AE484" s="7">
        <v>110206.88</v>
      </c>
    </row>
    <row r="485" spans="1:31" x14ac:dyDescent="0.3">
      <c r="A485" t="s">
        <v>2500</v>
      </c>
      <c r="B485" t="s">
        <v>93</v>
      </c>
      <c r="C485" t="s">
        <v>114</v>
      </c>
      <c r="D485" t="s">
        <v>144</v>
      </c>
      <c r="S485" s="7">
        <v>51289.97</v>
      </c>
      <c r="T485" s="7" t="s">
        <v>77</v>
      </c>
      <c r="AD485" s="7" t="s">
        <v>74</v>
      </c>
      <c r="AE485" s="7">
        <v>1563426.9</v>
      </c>
    </row>
    <row r="486" spans="1:31" x14ac:dyDescent="0.3">
      <c r="A486" t="s">
        <v>2505</v>
      </c>
      <c r="B486" t="s">
        <v>93</v>
      </c>
      <c r="C486" t="s">
        <v>114</v>
      </c>
      <c r="D486" t="s">
        <v>85</v>
      </c>
      <c r="S486" s="7">
        <v>47348.11</v>
      </c>
      <c r="T486" s="7" t="s">
        <v>77</v>
      </c>
      <c r="AD486" s="7" t="s">
        <v>92</v>
      </c>
      <c r="AE486" s="7">
        <v>456003.36</v>
      </c>
    </row>
    <row r="487" spans="1:31" x14ac:dyDescent="0.3">
      <c r="A487" t="s">
        <v>2510</v>
      </c>
      <c r="B487" t="s">
        <v>75</v>
      </c>
      <c r="C487" t="s">
        <v>163</v>
      </c>
      <c r="D487" t="s">
        <v>85</v>
      </c>
      <c r="S487" s="7">
        <v>90989.27</v>
      </c>
      <c r="T487" s="7" t="s">
        <v>44</v>
      </c>
      <c r="AD487" s="7" t="s">
        <v>74</v>
      </c>
      <c r="AE487" s="7">
        <v>755385.09000000008</v>
      </c>
    </row>
    <row r="488" spans="1:31" x14ac:dyDescent="0.3">
      <c r="A488" t="s">
        <v>2515</v>
      </c>
      <c r="B488" t="s">
        <v>93</v>
      </c>
      <c r="C488" t="s">
        <v>100</v>
      </c>
      <c r="D488" t="s">
        <v>77</v>
      </c>
      <c r="S488" s="7">
        <v>55975.63</v>
      </c>
      <c r="T488" s="7" t="s">
        <v>77</v>
      </c>
      <c r="AD488" s="7" t="s">
        <v>92</v>
      </c>
      <c r="AE488" s="7">
        <v>508243</v>
      </c>
    </row>
    <row r="489" spans="1:31" x14ac:dyDescent="0.3">
      <c r="A489" t="s">
        <v>2520</v>
      </c>
      <c r="B489" t="s">
        <v>93</v>
      </c>
      <c r="C489" t="s">
        <v>114</v>
      </c>
      <c r="D489" t="s">
        <v>77</v>
      </c>
      <c r="S489" s="7">
        <v>38145.75</v>
      </c>
      <c r="T489" s="7" t="s">
        <v>77</v>
      </c>
      <c r="AD489" s="7" t="s">
        <v>45</v>
      </c>
      <c r="AE489" s="7">
        <v>1778476.5</v>
      </c>
    </row>
    <row r="490" spans="1:31" x14ac:dyDescent="0.3">
      <c r="A490" t="s">
        <v>2525</v>
      </c>
      <c r="B490" t="s">
        <v>75</v>
      </c>
      <c r="C490" t="s">
        <v>29</v>
      </c>
      <c r="D490" t="s">
        <v>77</v>
      </c>
      <c r="S490" s="7">
        <v>6211.71</v>
      </c>
      <c r="T490" s="7" t="s">
        <v>44</v>
      </c>
      <c r="AD490" s="7" t="s">
        <v>33</v>
      </c>
      <c r="AE490" s="7">
        <v>1406768.5</v>
      </c>
    </row>
    <row r="491" spans="1:31" x14ac:dyDescent="0.3">
      <c r="A491" t="s">
        <v>2530</v>
      </c>
      <c r="B491" t="s">
        <v>123</v>
      </c>
      <c r="C491" t="s">
        <v>73</v>
      </c>
      <c r="D491" t="s">
        <v>58</v>
      </c>
      <c r="S491" s="7">
        <v>63700.639999999999</v>
      </c>
      <c r="T491" s="7" t="s">
        <v>44</v>
      </c>
      <c r="AD491" s="7" t="s">
        <v>56</v>
      </c>
      <c r="AE491" s="7">
        <v>468791.16</v>
      </c>
    </row>
    <row r="492" spans="1:31" x14ac:dyDescent="0.3">
      <c r="A492" t="s">
        <v>2534</v>
      </c>
      <c r="B492" t="s">
        <v>93</v>
      </c>
      <c r="C492" t="s">
        <v>29</v>
      </c>
      <c r="D492" t="s">
        <v>77</v>
      </c>
      <c r="S492" s="7">
        <v>33988.79</v>
      </c>
      <c r="T492" s="7" t="s">
        <v>32</v>
      </c>
      <c r="AD492" s="7" t="s">
        <v>92</v>
      </c>
      <c r="AE492" s="7">
        <v>587815.46</v>
      </c>
    </row>
    <row r="493" spans="1:31" x14ac:dyDescent="0.3">
      <c r="A493" t="s">
        <v>2538</v>
      </c>
      <c r="B493" t="s">
        <v>46</v>
      </c>
      <c r="C493" t="s">
        <v>100</v>
      </c>
      <c r="D493" t="s">
        <v>58</v>
      </c>
      <c r="S493" s="7">
        <v>61292.95</v>
      </c>
      <c r="T493" s="7" t="s">
        <v>77</v>
      </c>
      <c r="AD493" s="7" t="s">
        <v>92</v>
      </c>
      <c r="AE493" s="7">
        <v>321989.5</v>
      </c>
    </row>
    <row r="494" spans="1:31" x14ac:dyDescent="0.3">
      <c r="A494" t="s">
        <v>2543</v>
      </c>
      <c r="B494" t="s">
        <v>93</v>
      </c>
      <c r="C494" t="s">
        <v>29</v>
      </c>
      <c r="D494" t="s">
        <v>124</v>
      </c>
      <c r="S494" s="7">
        <v>93688.31</v>
      </c>
      <c r="T494" s="7" t="s">
        <v>122</v>
      </c>
      <c r="AD494" s="7" t="s">
        <v>164</v>
      </c>
      <c r="AE494" s="7">
        <v>269704.11</v>
      </c>
    </row>
    <row r="495" spans="1:31" x14ac:dyDescent="0.3">
      <c r="A495" t="s">
        <v>2548</v>
      </c>
      <c r="B495" t="s">
        <v>93</v>
      </c>
      <c r="C495" t="s">
        <v>65</v>
      </c>
      <c r="D495" t="s">
        <v>58</v>
      </c>
      <c r="S495" s="7">
        <v>32562.16</v>
      </c>
      <c r="T495" s="7" t="s">
        <v>77</v>
      </c>
      <c r="AD495" s="7" t="s">
        <v>164</v>
      </c>
      <c r="AE495" s="7">
        <v>273175.52</v>
      </c>
    </row>
    <row r="496" spans="1:31" x14ac:dyDescent="0.3">
      <c r="A496" t="s">
        <v>2553</v>
      </c>
      <c r="B496" t="s">
        <v>93</v>
      </c>
      <c r="C496" t="s">
        <v>54</v>
      </c>
      <c r="D496" t="s">
        <v>48</v>
      </c>
      <c r="S496" s="7">
        <v>29075.77</v>
      </c>
      <c r="T496" s="7" t="s">
        <v>122</v>
      </c>
      <c r="AD496" s="7" t="s">
        <v>33</v>
      </c>
      <c r="AE496" s="7">
        <v>399758.1</v>
      </c>
    </row>
    <row r="497" spans="1:31" x14ac:dyDescent="0.3">
      <c r="A497" t="s">
        <v>2558</v>
      </c>
      <c r="B497" t="s">
        <v>34</v>
      </c>
      <c r="C497" t="s">
        <v>91</v>
      </c>
      <c r="D497" t="s">
        <v>36</v>
      </c>
      <c r="S497" s="7">
        <v>86305.23</v>
      </c>
      <c r="T497" s="7" t="s">
        <v>44</v>
      </c>
      <c r="AD497" s="7" t="s">
        <v>45</v>
      </c>
      <c r="AE497" s="7">
        <v>1563107.52</v>
      </c>
    </row>
    <row r="498" spans="1:31" x14ac:dyDescent="0.3">
      <c r="A498" t="s">
        <v>2563</v>
      </c>
      <c r="B498" t="s">
        <v>75</v>
      </c>
      <c r="C498" t="s">
        <v>54</v>
      </c>
      <c r="D498" t="s">
        <v>124</v>
      </c>
      <c r="S498" s="7">
        <v>24255.91</v>
      </c>
      <c r="T498" s="7" t="s">
        <v>122</v>
      </c>
      <c r="AD498" s="7" t="s">
        <v>164</v>
      </c>
      <c r="AE498" s="7">
        <v>291773.3</v>
      </c>
    </row>
    <row r="499" spans="1:31" x14ac:dyDescent="0.3">
      <c r="A499" t="s">
        <v>2568</v>
      </c>
      <c r="B499" t="s">
        <v>75</v>
      </c>
      <c r="C499" t="s">
        <v>100</v>
      </c>
      <c r="D499" t="s">
        <v>85</v>
      </c>
      <c r="S499" s="7">
        <v>5652.24</v>
      </c>
      <c r="T499" s="7" t="s">
        <v>32</v>
      </c>
      <c r="AD499" s="7" t="s">
        <v>74</v>
      </c>
      <c r="AE499" s="7">
        <v>314177.26</v>
      </c>
    </row>
    <row r="500" spans="1:31" x14ac:dyDescent="0.3">
      <c r="A500" t="s">
        <v>2573</v>
      </c>
      <c r="B500" t="s">
        <v>93</v>
      </c>
      <c r="C500" t="s">
        <v>163</v>
      </c>
      <c r="D500" t="s">
        <v>124</v>
      </c>
      <c r="S500" s="7">
        <v>71622.44</v>
      </c>
      <c r="T500" s="7" t="s">
        <v>122</v>
      </c>
      <c r="AD500" s="7" t="s">
        <v>56</v>
      </c>
      <c r="AE500" s="7">
        <v>546640.07999999996</v>
      </c>
    </row>
    <row r="501" spans="1:31" x14ac:dyDescent="0.3">
      <c r="A501" t="s">
        <v>2578</v>
      </c>
      <c r="B501" t="s">
        <v>46</v>
      </c>
      <c r="C501" t="s">
        <v>65</v>
      </c>
      <c r="D501" t="s">
        <v>124</v>
      </c>
      <c r="S501" s="7">
        <v>35326.730000000003</v>
      </c>
      <c r="T501" s="7" t="s">
        <v>77</v>
      </c>
      <c r="AD501" s="7" t="s">
        <v>33</v>
      </c>
      <c r="AE501" s="7">
        <v>1059453.56</v>
      </c>
    </row>
    <row r="502" spans="1:31" x14ac:dyDescent="0.3">
      <c r="A502" t="s">
        <v>2582</v>
      </c>
      <c r="B502" t="s">
        <v>93</v>
      </c>
      <c r="C502" t="s">
        <v>54</v>
      </c>
      <c r="D502" t="s">
        <v>144</v>
      </c>
      <c r="S502" s="7">
        <v>53479.94</v>
      </c>
      <c r="T502" s="7" t="s">
        <v>122</v>
      </c>
      <c r="AD502" s="7" t="s">
        <v>33</v>
      </c>
      <c r="AE502" s="7">
        <v>1711631.1</v>
      </c>
    </row>
    <row r="503" spans="1:31" x14ac:dyDescent="0.3">
      <c r="A503" t="s">
        <v>2587</v>
      </c>
      <c r="B503" t="s">
        <v>123</v>
      </c>
      <c r="C503" t="s">
        <v>91</v>
      </c>
      <c r="D503" t="s">
        <v>85</v>
      </c>
      <c r="S503" s="7">
        <v>30023.19</v>
      </c>
      <c r="T503" s="7" t="s">
        <v>77</v>
      </c>
      <c r="AD503" s="7" t="s">
        <v>92</v>
      </c>
      <c r="AE503" s="7">
        <v>107496.44</v>
      </c>
    </row>
    <row r="504" spans="1:31" x14ac:dyDescent="0.3">
      <c r="A504" t="s">
        <v>2591</v>
      </c>
      <c r="B504" t="s">
        <v>75</v>
      </c>
      <c r="C504" t="s">
        <v>91</v>
      </c>
      <c r="D504" t="s">
        <v>48</v>
      </c>
      <c r="S504" s="7">
        <v>68549.06</v>
      </c>
      <c r="T504" s="7" t="s">
        <v>32</v>
      </c>
      <c r="AD504" s="7" t="s">
        <v>33</v>
      </c>
      <c r="AE504" s="7">
        <v>135404.13</v>
      </c>
    </row>
    <row r="505" spans="1:31" x14ac:dyDescent="0.3">
      <c r="A505" t="s">
        <v>2596</v>
      </c>
      <c r="B505" t="s">
        <v>93</v>
      </c>
      <c r="C505" t="s">
        <v>29</v>
      </c>
      <c r="D505" t="s">
        <v>77</v>
      </c>
      <c r="S505" s="7">
        <v>47569.23</v>
      </c>
      <c r="T505" s="7" t="s">
        <v>122</v>
      </c>
      <c r="AD505" s="7" t="s">
        <v>56</v>
      </c>
      <c r="AE505" s="7">
        <v>34944.14</v>
      </c>
    </row>
    <row r="506" spans="1:31" x14ac:dyDescent="0.3">
      <c r="A506" t="s">
        <v>2601</v>
      </c>
      <c r="B506" t="s">
        <v>75</v>
      </c>
      <c r="C506" t="s">
        <v>29</v>
      </c>
      <c r="D506" t="s">
        <v>48</v>
      </c>
      <c r="S506" s="7">
        <v>38558.550000000003</v>
      </c>
      <c r="T506" s="7" t="s">
        <v>44</v>
      </c>
      <c r="AD506" s="7" t="s">
        <v>56</v>
      </c>
      <c r="AE506" s="7">
        <v>710633.16</v>
      </c>
    </row>
    <row r="507" spans="1:31" x14ac:dyDescent="0.3">
      <c r="A507" t="s">
        <v>2606</v>
      </c>
      <c r="B507" t="s">
        <v>34</v>
      </c>
      <c r="C507" t="s">
        <v>91</v>
      </c>
      <c r="D507" t="s">
        <v>85</v>
      </c>
      <c r="S507" s="7">
        <v>71983.87</v>
      </c>
      <c r="T507" s="7" t="s">
        <v>77</v>
      </c>
      <c r="AD507" s="7" t="s">
        <v>164</v>
      </c>
      <c r="AE507" s="7">
        <v>596594.60000000009</v>
      </c>
    </row>
    <row r="508" spans="1:31" x14ac:dyDescent="0.3">
      <c r="A508" t="s">
        <v>2611</v>
      </c>
      <c r="B508" t="s">
        <v>123</v>
      </c>
      <c r="C508" t="s">
        <v>91</v>
      </c>
      <c r="D508" t="s">
        <v>124</v>
      </c>
      <c r="S508" s="7">
        <v>44467.86</v>
      </c>
      <c r="T508" s="7" t="s">
        <v>32</v>
      </c>
      <c r="AD508" s="7" t="s">
        <v>164</v>
      </c>
      <c r="AE508" s="7">
        <v>856105.8</v>
      </c>
    </row>
    <row r="509" spans="1:31" x14ac:dyDescent="0.3">
      <c r="A509" t="s">
        <v>2615</v>
      </c>
      <c r="B509" t="s">
        <v>75</v>
      </c>
      <c r="C509" t="s">
        <v>91</v>
      </c>
      <c r="D509" t="s">
        <v>58</v>
      </c>
      <c r="S509" s="7">
        <v>36897.9</v>
      </c>
      <c r="T509" s="7" t="s">
        <v>32</v>
      </c>
      <c r="AD509" s="7" t="s">
        <v>45</v>
      </c>
      <c r="AE509" s="7">
        <v>104108.85</v>
      </c>
    </row>
    <row r="510" spans="1:31" x14ac:dyDescent="0.3">
      <c r="A510" t="s">
        <v>2620</v>
      </c>
      <c r="B510" t="s">
        <v>34</v>
      </c>
      <c r="C510" t="s">
        <v>163</v>
      </c>
      <c r="D510" t="s">
        <v>48</v>
      </c>
      <c r="S510" s="7">
        <v>62839.13</v>
      </c>
      <c r="T510" s="7" t="s">
        <v>77</v>
      </c>
      <c r="AD510" s="7" t="s">
        <v>83</v>
      </c>
      <c r="AE510" s="7">
        <v>329744.62</v>
      </c>
    </row>
    <row r="511" spans="1:31" x14ac:dyDescent="0.3">
      <c r="A511" t="s">
        <v>2625</v>
      </c>
      <c r="B511" t="s">
        <v>34</v>
      </c>
      <c r="C511" t="s">
        <v>65</v>
      </c>
      <c r="D511" t="s">
        <v>36</v>
      </c>
      <c r="S511" s="7">
        <v>86113.04</v>
      </c>
      <c r="T511" s="7" t="s">
        <v>44</v>
      </c>
      <c r="AD511" s="7" t="s">
        <v>92</v>
      </c>
      <c r="AE511" s="7">
        <v>95830.7</v>
      </c>
    </row>
    <row r="512" spans="1:31" x14ac:dyDescent="0.3">
      <c r="A512" t="s">
        <v>2630</v>
      </c>
      <c r="B512" t="s">
        <v>34</v>
      </c>
      <c r="C512" t="s">
        <v>114</v>
      </c>
      <c r="D512" t="s">
        <v>48</v>
      </c>
      <c r="S512" s="7">
        <v>75716.740000000005</v>
      </c>
      <c r="T512" s="7" t="s">
        <v>32</v>
      </c>
      <c r="AD512" s="7" t="s">
        <v>83</v>
      </c>
      <c r="AE512" s="7">
        <v>2340725.4900000002</v>
      </c>
    </row>
    <row r="513" spans="1:31" x14ac:dyDescent="0.3">
      <c r="A513" t="s">
        <v>2634</v>
      </c>
      <c r="B513" t="s">
        <v>46</v>
      </c>
      <c r="C513" t="s">
        <v>163</v>
      </c>
      <c r="D513" t="s">
        <v>48</v>
      </c>
      <c r="S513" s="7">
        <v>43095.75</v>
      </c>
      <c r="T513" s="7" t="s">
        <v>77</v>
      </c>
      <c r="AD513" s="7" t="s">
        <v>45</v>
      </c>
      <c r="AE513" s="7">
        <v>1637472.54</v>
      </c>
    </row>
    <row r="514" spans="1:31" x14ac:dyDescent="0.3">
      <c r="A514" t="s">
        <v>2639</v>
      </c>
      <c r="B514" t="s">
        <v>46</v>
      </c>
      <c r="C514" t="s">
        <v>163</v>
      </c>
      <c r="D514" t="s">
        <v>85</v>
      </c>
      <c r="S514" s="7">
        <v>99061.13</v>
      </c>
      <c r="T514" s="7" t="s">
        <v>44</v>
      </c>
      <c r="AD514" s="7" t="s">
        <v>56</v>
      </c>
      <c r="AE514" s="7">
        <v>703295.45000000007</v>
      </c>
    </row>
    <row r="515" spans="1:31" x14ac:dyDescent="0.3">
      <c r="A515" t="s">
        <v>2644</v>
      </c>
      <c r="B515" t="s">
        <v>93</v>
      </c>
      <c r="C515" t="s">
        <v>29</v>
      </c>
      <c r="D515" t="s">
        <v>36</v>
      </c>
      <c r="S515" s="7">
        <v>33055.129999999997</v>
      </c>
      <c r="T515" s="7" t="s">
        <v>32</v>
      </c>
      <c r="AD515" s="7" t="s">
        <v>164</v>
      </c>
      <c r="AE515" s="7">
        <v>179049.15</v>
      </c>
    </row>
    <row r="516" spans="1:31" x14ac:dyDescent="0.3">
      <c r="A516" t="s">
        <v>2649</v>
      </c>
      <c r="B516" t="s">
        <v>34</v>
      </c>
      <c r="C516" t="s">
        <v>114</v>
      </c>
      <c r="D516" t="s">
        <v>58</v>
      </c>
      <c r="S516" s="7">
        <v>81972.44</v>
      </c>
      <c r="T516" s="7" t="s">
        <v>122</v>
      </c>
      <c r="AD516" s="7" t="s">
        <v>45</v>
      </c>
      <c r="AE516" s="7">
        <v>636201.72</v>
      </c>
    </row>
    <row r="517" spans="1:31" x14ac:dyDescent="0.3">
      <c r="A517" t="s">
        <v>2654</v>
      </c>
      <c r="B517" t="s">
        <v>93</v>
      </c>
      <c r="C517" t="s">
        <v>100</v>
      </c>
      <c r="D517" t="s">
        <v>144</v>
      </c>
      <c r="S517" s="7">
        <v>84300.18</v>
      </c>
      <c r="T517" s="7" t="s">
        <v>32</v>
      </c>
      <c r="AD517" s="7" t="s">
        <v>74</v>
      </c>
      <c r="AE517" s="7">
        <v>16492.7</v>
      </c>
    </row>
    <row r="518" spans="1:31" x14ac:dyDescent="0.3">
      <c r="A518" t="s">
        <v>2659</v>
      </c>
      <c r="B518" t="s">
        <v>123</v>
      </c>
      <c r="C518" t="s">
        <v>29</v>
      </c>
      <c r="D518" t="s">
        <v>48</v>
      </c>
      <c r="S518" s="7">
        <v>60108.33</v>
      </c>
      <c r="T518" s="7" t="s">
        <v>77</v>
      </c>
      <c r="AD518" s="7" t="s">
        <v>33</v>
      </c>
      <c r="AE518" s="7">
        <v>959794.06</v>
      </c>
    </row>
    <row r="519" spans="1:31" x14ac:dyDescent="0.3">
      <c r="A519" t="s">
        <v>2664</v>
      </c>
      <c r="B519" t="s">
        <v>34</v>
      </c>
      <c r="C519" t="s">
        <v>100</v>
      </c>
      <c r="D519" t="s">
        <v>85</v>
      </c>
      <c r="S519" s="7">
        <v>79033.600000000006</v>
      </c>
      <c r="T519" s="7" t="s">
        <v>44</v>
      </c>
      <c r="AD519" s="7" t="s">
        <v>74</v>
      </c>
      <c r="AE519" s="7">
        <v>1165024.1399999999</v>
      </c>
    </row>
    <row r="520" spans="1:31" x14ac:dyDescent="0.3">
      <c r="A520" t="s">
        <v>2669</v>
      </c>
      <c r="B520" t="s">
        <v>93</v>
      </c>
      <c r="C520" t="s">
        <v>114</v>
      </c>
      <c r="D520" t="s">
        <v>36</v>
      </c>
      <c r="S520" s="7">
        <v>19677.68</v>
      </c>
      <c r="T520" s="7" t="s">
        <v>32</v>
      </c>
      <c r="AD520" s="7" t="s">
        <v>56</v>
      </c>
      <c r="AE520" s="7">
        <v>160732.28</v>
      </c>
    </row>
    <row r="521" spans="1:31" x14ac:dyDescent="0.3">
      <c r="A521" t="s">
        <v>2674</v>
      </c>
      <c r="B521" t="s">
        <v>123</v>
      </c>
      <c r="C521" t="s">
        <v>73</v>
      </c>
      <c r="D521" t="s">
        <v>36</v>
      </c>
      <c r="S521" s="7">
        <v>57801.04</v>
      </c>
      <c r="T521" s="7" t="s">
        <v>32</v>
      </c>
      <c r="AD521" s="7" t="s">
        <v>164</v>
      </c>
      <c r="AE521" s="7">
        <v>68494.5</v>
      </c>
    </row>
    <row r="522" spans="1:31" x14ac:dyDescent="0.3">
      <c r="A522" t="s">
        <v>2679</v>
      </c>
      <c r="B522" t="s">
        <v>34</v>
      </c>
      <c r="C522" t="s">
        <v>54</v>
      </c>
      <c r="D522" t="s">
        <v>36</v>
      </c>
      <c r="S522" s="7">
        <v>53157.84</v>
      </c>
      <c r="T522" s="7" t="s">
        <v>77</v>
      </c>
      <c r="AD522" s="7" t="s">
        <v>164</v>
      </c>
      <c r="AE522" s="7">
        <v>33657.82</v>
      </c>
    </row>
    <row r="523" spans="1:31" x14ac:dyDescent="0.3">
      <c r="A523" t="s">
        <v>2684</v>
      </c>
      <c r="B523" t="s">
        <v>123</v>
      </c>
      <c r="C523" t="s">
        <v>65</v>
      </c>
      <c r="D523" t="s">
        <v>36</v>
      </c>
      <c r="S523" s="7">
        <v>27699.52</v>
      </c>
      <c r="T523" s="7" t="s">
        <v>77</v>
      </c>
      <c r="AD523" s="7" t="s">
        <v>83</v>
      </c>
      <c r="AE523" s="7">
        <v>24957.919999999998</v>
      </c>
    </row>
    <row r="524" spans="1:31" x14ac:dyDescent="0.3">
      <c r="A524" t="s">
        <v>2689</v>
      </c>
      <c r="B524" t="s">
        <v>93</v>
      </c>
      <c r="C524" t="s">
        <v>29</v>
      </c>
      <c r="D524" t="s">
        <v>124</v>
      </c>
      <c r="S524" s="7">
        <v>23788.01</v>
      </c>
      <c r="T524" s="7" t="s">
        <v>77</v>
      </c>
      <c r="AD524" s="7" t="s">
        <v>164</v>
      </c>
      <c r="AE524" s="7">
        <v>1169697.3799999999</v>
      </c>
    </row>
    <row r="525" spans="1:31" x14ac:dyDescent="0.3">
      <c r="A525" t="s">
        <v>2694</v>
      </c>
      <c r="B525" t="s">
        <v>75</v>
      </c>
      <c r="C525" t="s">
        <v>163</v>
      </c>
      <c r="D525" t="s">
        <v>48</v>
      </c>
      <c r="S525" s="7">
        <v>19801.05</v>
      </c>
      <c r="T525" s="7" t="s">
        <v>122</v>
      </c>
      <c r="AD525" s="7" t="s">
        <v>56</v>
      </c>
      <c r="AE525" s="7">
        <v>1356332</v>
      </c>
    </row>
    <row r="526" spans="1:31" x14ac:dyDescent="0.3">
      <c r="A526" t="s">
        <v>2699</v>
      </c>
      <c r="B526" t="s">
        <v>123</v>
      </c>
      <c r="C526" t="s">
        <v>54</v>
      </c>
      <c r="D526" t="s">
        <v>36</v>
      </c>
      <c r="S526" s="7">
        <v>95137.82</v>
      </c>
      <c r="T526" s="7" t="s">
        <v>44</v>
      </c>
      <c r="AD526" s="7" t="s">
        <v>33</v>
      </c>
      <c r="AE526" s="7">
        <v>264628.09999999998</v>
      </c>
    </row>
    <row r="527" spans="1:31" x14ac:dyDescent="0.3">
      <c r="A527" t="s">
        <v>2704</v>
      </c>
      <c r="B527" t="s">
        <v>93</v>
      </c>
      <c r="C527" t="s">
        <v>100</v>
      </c>
      <c r="D527" t="s">
        <v>85</v>
      </c>
      <c r="S527" s="7">
        <v>89043.15</v>
      </c>
      <c r="T527" s="7" t="s">
        <v>122</v>
      </c>
      <c r="AD527" s="7" t="s">
        <v>45</v>
      </c>
      <c r="AE527" s="7">
        <v>1166815.75</v>
      </c>
    </row>
    <row r="528" spans="1:31" x14ac:dyDescent="0.3">
      <c r="A528" t="s">
        <v>2709</v>
      </c>
      <c r="B528" t="s">
        <v>75</v>
      </c>
      <c r="C528" t="s">
        <v>29</v>
      </c>
      <c r="D528" t="s">
        <v>124</v>
      </c>
      <c r="S528" s="7">
        <v>7762.63</v>
      </c>
      <c r="T528" s="7" t="s">
        <v>122</v>
      </c>
      <c r="AD528" s="7" t="s">
        <v>33</v>
      </c>
      <c r="AE528" s="7">
        <v>823694.27</v>
      </c>
    </row>
    <row r="529" spans="1:31" x14ac:dyDescent="0.3">
      <c r="A529" t="s">
        <v>2714</v>
      </c>
      <c r="B529" t="s">
        <v>34</v>
      </c>
      <c r="C529" t="s">
        <v>100</v>
      </c>
      <c r="D529" t="s">
        <v>58</v>
      </c>
      <c r="S529" s="7">
        <v>35005.269999999997</v>
      </c>
      <c r="T529" s="7" t="s">
        <v>122</v>
      </c>
      <c r="AD529" s="7" t="s">
        <v>164</v>
      </c>
      <c r="AE529" s="7">
        <v>461687.82</v>
      </c>
    </row>
    <row r="530" spans="1:31" x14ac:dyDescent="0.3">
      <c r="A530" t="s">
        <v>2719</v>
      </c>
      <c r="B530" t="s">
        <v>46</v>
      </c>
      <c r="C530" t="s">
        <v>54</v>
      </c>
      <c r="D530" t="s">
        <v>144</v>
      </c>
      <c r="S530" s="7">
        <v>54356.65</v>
      </c>
      <c r="T530" s="7" t="s">
        <v>44</v>
      </c>
      <c r="AD530" s="7" t="s">
        <v>56</v>
      </c>
      <c r="AE530" s="7">
        <v>52170.36</v>
      </c>
    </row>
    <row r="531" spans="1:31" x14ac:dyDescent="0.3">
      <c r="A531" t="s">
        <v>2724</v>
      </c>
      <c r="B531" t="s">
        <v>93</v>
      </c>
      <c r="C531" t="s">
        <v>91</v>
      </c>
      <c r="D531" t="s">
        <v>85</v>
      </c>
      <c r="S531" s="7">
        <v>98935.7</v>
      </c>
      <c r="T531" s="7" t="s">
        <v>44</v>
      </c>
      <c r="AD531" s="7" t="s">
        <v>56</v>
      </c>
      <c r="AE531" s="7">
        <v>316642.71999999997</v>
      </c>
    </row>
    <row r="532" spans="1:31" x14ac:dyDescent="0.3">
      <c r="A532" t="s">
        <v>2729</v>
      </c>
      <c r="B532" t="s">
        <v>46</v>
      </c>
      <c r="C532" t="s">
        <v>163</v>
      </c>
      <c r="D532" t="s">
        <v>124</v>
      </c>
      <c r="S532" s="7">
        <v>1083.1500000000001</v>
      </c>
      <c r="T532" s="7" t="s">
        <v>122</v>
      </c>
      <c r="AD532" s="7" t="s">
        <v>83</v>
      </c>
      <c r="AE532" s="7">
        <v>1877297.4</v>
      </c>
    </row>
    <row r="533" spans="1:31" x14ac:dyDescent="0.3">
      <c r="A533" t="s">
        <v>2734</v>
      </c>
      <c r="B533" t="s">
        <v>75</v>
      </c>
      <c r="C533" t="s">
        <v>163</v>
      </c>
      <c r="D533" t="s">
        <v>124</v>
      </c>
      <c r="S533" s="7">
        <v>22050.44</v>
      </c>
      <c r="T533" s="7" t="s">
        <v>77</v>
      </c>
      <c r="AD533" s="7" t="s">
        <v>164</v>
      </c>
      <c r="AE533" s="7">
        <v>712223.47</v>
      </c>
    </row>
    <row r="534" spans="1:31" x14ac:dyDescent="0.3">
      <c r="A534" t="s">
        <v>2738</v>
      </c>
      <c r="B534" t="s">
        <v>123</v>
      </c>
      <c r="C534" t="s">
        <v>73</v>
      </c>
      <c r="D534" t="s">
        <v>36</v>
      </c>
      <c r="S534" s="7">
        <v>31972.84</v>
      </c>
      <c r="T534" s="7" t="s">
        <v>122</v>
      </c>
      <c r="AD534" s="7" t="s">
        <v>92</v>
      </c>
      <c r="AE534" s="7">
        <v>14977.6</v>
      </c>
    </row>
    <row r="535" spans="1:31" x14ac:dyDescent="0.3">
      <c r="A535" t="s">
        <v>2743</v>
      </c>
      <c r="B535" t="s">
        <v>93</v>
      </c>
      <c r="C535" t="s">
        <v>163</v>
      </c>
      <c r="D535" t="s">
        <v>85</v>
      </c>
      <c r="S535" s="7">
        <v>55020.15</v>
      </c>
      <c r="T535" s="7" t="s">
        <v>122</v>
      </c>
      <c r="AD535" s="7" t="s">
        <v>83</v>
      </c>
      <c r="AE535" s="7">
        <v>668359.43999999994</v>
      </c>
    </row>
    <row r="536" spans="1:31" x14ac:dyDescent="0.3">
      <c r="A536" t="s">
        <v>2748</v>
      </c>
      <c r="B536" t="s">
        <v>123</v>
      </c>
      <c r="C536" t="s">
        <v>29</v>
      </c>
      <c r="D536" t="s">
        <v>77</v>
      </c>
      <c r="S536" s="7">
        <v>32745.02</v>
      </c>
      <c r="T536" s="7" t="s">
        <v>32</v>
      </c>
      <c r="AD536" s="7" t="s">
        <v>74</v>
      </c>
      <c r="AE536" s="7">
        <v>915247.2</v>
      </c>
    </row>
    <row r="537" spans="1:31" x14ac:dyDescent="0.3">
      <c r="A537" t="s">
        <v>2753</v>
      </c>
      <c r="B537" t="s">
        <v>123</v>
      </c>
      <c r="C537" t="s">
        <v>114</v>
      </c>
      <c r="D537" t="s">
        <v>36</v>
      </c>
      <c r="S537" s="7">
        <v>49133.14</v>
      </c>
      <c r="T537" s="7" t="s">
        <v>77</v>
      </c>
      <c r="AD537" s="7" t="s">
        <v>74</v>
      </c>
      <c r="AE537" s="7">
        <v>436204.16</v>
      </c>
    </row>
    <row r="538" spans="1:31" x14ac:dyDescent="0.3">
      <c r="A538" t="s">
        <v>2758</v>
      </c>
      <c r="B538" t="s">
        <v>46</v>
      </c>
      <c r="C538" t="s">
        <v>163</v>
      </c>
      <c r="D538" t="s">
        <v>124</v>
      </c>
      <c r="S538" s="7">
        <v>85726</v>
      </c>
      <c r="T538" s="7" t="s">
        <v>32</v>
      </c>
      <c r="AD538" s="7" t="s">
        <v>164</v>
      </c>
      <c r="AE538" s="7">
        <v>323590.61</v>
      </c>
    </row>
    <row r="539" spans="1:31" x14ac:dyDescent="0.3">
      <c r="A539" t="s">
        <v>2763</v>
      </c>
      <c r="B539" t="s">
        <v>123</v>
      </c>
      <c r="C539" t="s">
        <v>73</v>
      </c>
      <c r="D539" t="s">
        <v>58</v>
      </c>
      <c r="S539" s="7">
        <v>63010.69</v>
      </c>
      <c r="T539" s="7" t="s">
        <v>32</v>
      </c>
      <c r="AD539" s="7" t="s">
        <v>164</v>
      </c>
      <c r="AE539" s="7">
        <v>290967.3</v>
      </c>
    </row>
    <row r="540" spans="1:31" x14ac:dyDescent="0.3">
      <c r="A540" t="s">
        <v>2768</v>
      </c>
      <c r="B540" t="s">
        <v>46</v>
      </c>
      <c r="C540" t="s">
        <v>73</v>
      </c>
      <c r="D540" t="s">
        <v>85</v>
      </c>
      <c r="S540" s="7">
        <v>92553.19</v>
      </c>
      <c r="T540" s="7" t="s">
        <v>122</v>
      </c>
      <c r="AD540" s="7" t="s">
        <v>83</v>
      </c>
      <c r="AE540" s="7">
        <v>399005.1</v>
      </c>
    </row>
    <row r="541" spans="1:31" x14ac:dyDescent="0.3">
      <c r="A541" t="s">
        <v>2773</v>
      </c>
      <c r="B541" t="s">
        <v>46</v>
      </c>
      <c r="C541" t="s">
        <v>54</v>
      </c>
      <c r="D541" t="s">
        <v>36</v>
      </c>
      <c r="S541" s="7">
        <v>26809.67</v>
      </c>
      <c r="T541" s="7" t="s">
        <v>122</v>
      </c>
      <c r="AD541" s="7" t="s">
        <v>92</v>
      </c>
      <c r="AE541" s="7">
        <v>2479238.5</v>
      </c>
    </row>
    <row r="542" spans="1:31" x14ac:dyDescent="0.3">
      <c r="A542" t="s">
        <v>2778</v>
      </c>
      <c r="B542" t="s">
        <v>93</v>
      </c>
      <c r="C542" t="s">
        <v>54</v>
      </c>
      <c r="D542" t="s">
        <v>58</v>
      </c>
      <c r="S542" s="7">
        <v>9611.93</v>
      </c>
      <c r="T542" s="7" t="s">
        <v>32</v>
      </c>
      <c r="AD542" s="7" t="s">
        <v>92</v>
      </c>
      <c r="AE542" s="7">
        <v>178412.64</v>
      </c>
    </row>
    <row r="543" spans="1:31" x14ac:dyDescent="0.3">
      <c r="A543" t="s">
        <v>2783</v>
      </c>
      <c r="B543" t="s">
        <v>123</v>
      </c>
      <c r="C543" t="s">
        <v>54</v>
      </c>
      <c r="D543" t="s">
        <v>85</v>
      </c>
      <c r="S543" s="7">
        <v>1218</v>
      </c>
      <c r="T543" s="7" t="s">
        <v>122</v>
      </c>
      <c r="AD543" s="7" t="s">
        <v>164</v>
      </c>
      <c r="AE543" s="7">
        <v>518404.7</v>
      </c>
    </row>
    <row r="544" spans="1:31" x14ac:dyDescent="0.3">
      <c r="A544" t="s">
        <v>2788</v>
      </c>
      <c r="B544" t="s">
        <v>34</v>
      </c>
      <c r="C544" t="s">
        <v>54</v>
      </c>
      <c r="D544" t="s">
        <v>58</v>
      </c>
      <c r="S544" s="7">
        <v>53129.2</v>
      </c>
      <c r="T544" s="7" t="s">
        <v>122</v>
      </c>
      <c r="AD544" s="7" t="s">
        <v>45</v>
      </c>
      <c r="AE544" s="7">
        <v>1577278.27</v>
      </c>
    </row>
    <row r="545" spans="1:31" x14ac:dyDescent="0.3">
      <c r="A545" t="s">
        <v>2793</v>
      </c>
      <c r="B545" t="s">
        <v>123</v>
      </c>
      <c r="C545" t="s">
        <v>91</v>
      </c>
      <c r="D545" t="s">
        <v>144</v>
      </c>
      <c r="S545" s="7">
        <v>21263.33</v>
      </c>
      <c r="T545" s="7" t="s">
        <v>32</v>
      </c>
      <c r="AD545" s="7" t="s">
        <v>92</v>
      </c>
      <c r="AE545" s="7">
        <v>722844.72</v>
      </c>
    </row>
    <row r="546" spans="1:31" x14ac:dyDescent="0.3">
      <c r="A546" t="s">
        <v>2798</v>
      </c>
      <c r="B546" t="s">
        <v>75</v>
      </c>
      <c r="C546" t="s">
        <v>29</v>
      </c>
      <c r="D546" t="s">
        <v>77</v>
      </c>
      <c r="S546" s="7">
        <v>83071.289999999994</v>
      </c>
      <c r="T546" s="7" t="s">
        <v>32</v>
      </c>
      <c r="AD546" s="7" t="s">
        <v>33</v>
      </c>
      <c r="AE546" s="7">
        <v>1375044.99</v>
      </c>
    </row>
    <row r="547" spans="1:31" x14ac:dyDescent="0.3">
      <c r="A547" t="s">
        <v>2803</v>
      </c>
      <c r="B547" t="s">
        <v>46</v>
      </c>
      <c r="C547" t="s">
        <v>163</v>
      </c>
      <c r="D547" t="s">
        <v>77</v>
      </c>
      <c r="S547" s="7">
        <v>13033.79</v>
      </c>
      <c r="T547" s="7" t="s">
        <v>32</v>
      </c>
      <c r="AD547" s="7" t="s">
        <v>74</v>
      </c>
      <c r="AE547" s="7">
        <v>1181656.6200000001</v>
      </c>
    </row>
    <row r="548" spans="1:31" x14ac:dyDescent="0.3">
      <c r="A548" t="s">
        <v>2808</v>
      </c>
      <c r="B548" t="s">
        <v>123</v>
      </c>
      <c r="C548" t="s">
        <v>163</v>
      </c>
      <c r="D548" t="s">
        <v>85</v>
      </c>
      <c r="S548" s="7">
        <v>71389.960000000006</v>
      </c>
      <c r="T548" s="7" t="s">
        <v>32</v>
      </c>
      <c r="AD548" s="7" t="s">
        <v>45</v>
      </c>
      <c r="AE548" s="7">
        <v>1408615.65</v>
      </c>
    </row>
    <row r="549" spans="1:31" x14ac:dyDescent="0.3">
      <c r="A549" t="s">
        <v>2813</v>
      </c>
      <c r="B549" t="s">
        <v>75</v>
      </c>
      <c r="C549" t="s">
        <v>65</v>
      </c>
      <c r="D549" t="s">
        <v>85</v>
      </c>
      <c r="S549" s="7">
        <v>85366.62</v>
      </c>
      <c r="T549" s="7" t="s">
        <v>77</v>
      </c>
      <c r="AD549" s="7" t="s">
        <v>33</v>
      </c>
      <c r="AE549" s="7">
        <v>2140354.62</v>
      </c>
    </row>
    <row r="550" spans="1:31" x14ac:dyDescent="0.3">
      <c r="A550" t="s">
        <v>2818</v>
      </c>
      <c r="B550" t="s">
        <v>46</v>
      </c>
      <c r="C550" t="s">
        <v>73</v>
      </c>
      <c r="D550" t="s">
        <v>144</v>
      </c>
      <c r="S550" s="7">
        <v>19276.2</v>
      </c>
      <c r="T550" s="7" t="s">
        <v>32</v>
      </c>
      <c r="AD550" s="7" t="s">
        <v>92</v>
      </c>
      <c r="AE550" s="7">
        <v>1700490.48</v>
      </c>
    </row>
    <row r="551" spans="1:31" x14ac:dyDescent="0.3">
      <c r="A551" t="s">
        <v>2823</v>
      </c>
      <c r="B551" t="s">
        <v>93</v>
      </c>
      <c r="C551" t="s">
        <v>91</v>
      </c>
      <c r="D551" t="s">
        <v>48</v>
      </c>
      <c r="S551" s="7">
        <v>80970.02</v>
      </c>
      <c r="T551" s="7" t="s">
        <v>44</v>
      </c>
      <c r="AD551" s="7" t="s">
        <v>83</v>
      </c>
      <c r="AE551" s="7">
        <v>265904.21000000002</v>
      </c>
    </row>
    <row r="552" spans="1:31" x14ac:dyDescent="0.3">
      <c r="A552" t="s">
        <v>2828</v>
      </c>
      <c r="B552" t="s">
        <v>123</v>
      </c>
      <c r="C552" t="s">
        <v>54</v>
      </c>
      <c r="D552" t="s">
        <v>124</v>
      </c>
      <c r="S552" s="7">
        <v>92538.93</v>
      </c>
      <c r="T552" s="7" t="s">
        <v>122</v>
      </c>
      <c r="AD552" s="7" t="s">
        <v>92</v>
      </c>
      <c r="AE552" s="7">
        <v>1376923.03</v>
      </c>
    </row>
    <row r="553" spans="1:31" x14ac:dyDescent="0.3">
      <c r="A553" t="s">
        <v>2833</v>
      </c>
      <c r="B553" t="s">
        <v>75</v>
      </c>
      <c r="C553" t="s">
        <v>114</v>
      </c>
      <c r="D553" t="s">
        <v>48</v>
      </c>
      <c r="S553" s="7">
        <v>80034.69</v>
      </c>
      <c r="T553" s="7" t="s">
        <v>77</v>
      </c>
      <c r="AD553" s="7" t="s">
        <v>92</v>
      </c>
      <c r="AE553" s="7">
        <v>1801465.25</v>
      </c>
    </row>
    <row r="554" spans="1:31" x14ac:dyDescent="0.3">
      <c r="A554" t="s">
        <v>2838</v>
      </c>
      <c r="B554" t="s">
        <v>93</v>
      </c>
      <c r="C554" t="s">
        <v>163</v>
      </c>
      <c r="D554" t="s">
        <v>144</v>
      </c>
      <c r="S554" s="7">
        <v>37138.14</v>
      </c>
      <c r="T554" s="7" t="s">
        <v>122</v>
      </c>
      <c r="AD554" s="7" t="s">
        <v>33</v>
      </c>
      <c r="AE554" s="7">
        <v>233554.86</v>
      </c>
    </row>
    <row r="555" spans="1:31" x14ac:dyDescent="0.3">
      <c r="A555" t="s">
        <v>2843</v>
      </c>
      <c r="B555" t="s">
        <v>93</v>
      </c>
      <c r="C555" t="s">
        <v>163</v>
      </c>
      <c r="D555" t="s">
        <v>36</v>
      </c>
      <c r="S555" s="7">
        <v>67787.45</v>
      </c>
      <c r="T555" s="7" t="s">
        <v>44</v>
      </c>
      <c r="AD555" s="7" t="s">
        <v>74</v>
      </c>
      <c r="AE555" s="7">
        <v>317108.61</v>
      </c>
    </row>
    <row r="556" spans="1:31" x14ac:dyDescent="0.3">
      <c r="A556" t="s">
        <v>2848</v>
      </c>
      <c r="B556" t="s">
        <v>93</v>
      </c>
      <c r="C556" t="s">
        <v>163</v>
      </c>
      <c r="D556" t="s">
        <v>144</v>
      </c>
      <c r="S556" s="7">
        <v>83930.94</v>
      </c>
      <c r="T556" s="7" t="s">
        <v>122</v>
      </c>
      <c r="AD556" s="7" t="s">
        <v>164</v>
      </c>
      <c r="AE556" s="7">
        <v>39971.22</v>
      </c>
    </row>
    <row r="557" spans="1:31" x14ac:dyDescent="0.3">
      <c r="A557" t="s">
        <v>2853</v>
      </c>
      <c r="B557" t="s">
        <v>75</v>
      </c>
      <c r="C557" t="s">
        <v>65</v>
      </c>
      <c r="D557" t="s">
        <v>58</v>
      </c>
      <c r="S557" s="7">
        <v>17562.86</v>
      </c>
      <c r="T557" s="7" t="s">
        <v>44</v>
      </c>
      <c r="AD557" s="7" t="s">
        <v>164</v>
      </c>
      <c r="AE557" s="7">
        <v>1015600.56</v>
      </c>
    </row>
    <row r="558" spans="1:31" x14ac:dyDescent="0.3">
      <c r="A558" t="s">
        <v>2858</v>
      </c>
      <c r="B558" t="s">
        <v>93</v>
      </c>
      <c r="C558" t="s">
        <v>114</v>
      </c>
      <c r="D558" t="s">
        <v>77</v>
      </c>
      <c r="S558" s="7">
        <v>23080.73</v>
      </c>
      <c r="T558" s="7" t="s">
        <v>77</v>
      </c>
      <c r="AD558" s="7" t="s">
        <v>33</v>
      </c>
      <c r="AE558" s="7">
        <v>2336626.62</v>
      </c>
    </row>
    <row r="559" spans="1:31" x14ac:dyDescent="0.3">
      <c r="A559" t="s">
        <v>2863</v>
      </c>
      <c r="B559" t="s">
        <v>46</v>
      </c>
      <c r="C559" t="s">
        <v>100</v>
      </c>
      <c r="D559" t="s">
        <v>124</v>
      </c>
      <c r="S559" s="7">
        <v>69470.039999999994</v>
      </c>
      <c r="T559" s="7" t="s">
        <v>77</v>
      </c>
      <c r="AD559" s="7" t="s">
        <v>33</v>
      </c>
      <c r="AE559" s="7">
        <v>100134.75</v>
      </c>
    </row>
    <row r="560" spans="1:31" x14ac:dyDescent="0.3">
      <c r="A560" t="s">
        <v>2868</v>
      </c>
      <c r="B560" t="s">
        <v>34</v>
      </c>
      <c r="C560" t="s">
        <v>73</v>
      </c>
      <c r="D560" t="s">
        <v>77</v>
      </c>
      <c r="S560" s="7">
        <v>83822.320000000007</v>
      </c>
      <c r="T560" s="7" t="s">
        <v>32</v>
      </c>
      <c r="AD560" s="7" t="s">
        <v>56</v>
      </c>
      <c r="AE560" s="7">
        <v>982927.67999999993</v>
      </c>
    </row>
    <row r="561" spans="1:31" x14ac:dyDescent="0.3">
      <c r="A561" t="s">
        <v>2873</v>
      </c>
      <c r="B561" t="s">
        <v>93</v>
      </c>
      <c r="C561" t="s">
        <v>100</v>
      </c>
      <c r="D561" t="s">
        <v>144</v>
      </c>
      <c r="S561" s="7">
        <v>16952.48</v>
      </c>
      <c r="T561" s="7" t="s">
        <v>77</v>
      </c>
      <c r="AD561" s="7" t="s">
        <v>56</v>
      </c>
      <c r="AE561" s="7">
        <v>884184.7</v>
      </c>
    </row>
    <row r="562" spans="1:31" x14ac:dyDescent="0.3">
      <c r="A562" t="s">
        <v>2878</v>
      </c>
      <c r="B562" t="s">
        <v>46</v>
      </c>
      <c r="C562" t="s">
        <v>100</v>
      </c>
      <c r="D562" t="s">
        <v>144</v>
      </c>
      <c r="S562" s="7">
        <v>88737.98</v>
      </c>
      <c r="T562" s="7" t="s">
        <v>77</v>
      </c>
      <c r="AD562" s="7" t="s">
        <v>74</v>
      </c>
      <c r="AE562" s="7">
        <v>657823.19999999995</v>
      </c>
    </row>
    <row r="563" spans="1:31" x14ac:dyDescent="0.3">
      <c r="A563" t="s">
        <v>2882</v>
      </c>
      <c r="B563" t="s">
        <v>93</v>
      </c>
      <c r="C563" t="s">
        <v>91</v>
      </c>
      <c r="D563" t="s">
        <v>144</v>
      </c>
      <c r="S563" s="7">
        <v>54722.879999999997</v>
      </c>
      <c r="T563" s="7" t="s">
        <v>122</v>
      </c>
      <c r="AD563" s="7" t="s">
        <v>74</v>
      </c>
      <c r="AE563" s="7">
        <v>66810.84</v>
      </c>
    </row>
    <row r="564" spans="1:31" x14ac:dyDescent="0.3">
      <c r="A564" t="s">
        <v>2887</v>
      </c>
      <c r="B564" t="s">
        <v>93</v>
      </c>
      <c r="C564" t="s">
        <v>29</v>
      </c>
      <c r="D564" t="s">
        <v>124</v>
      </c>
      <c r="S564" s="7">
        <v>45346.06</v>
      </c>
      <c r="T564" s="7" t="s">
        <v>77</v>
      </c>
      <c r="AD564" s="7" t="s">
        <v>33</v>
      </c>
      <c r="AE564" s="7">
        <v>1062787.7</v>
      </c>
    </row>
    <row r="565" spans="1:31" x14ac:dyDescent="0.3">
      <c r="A565" t="s">
        <v>2892</v>
      </c>
      <c r="B565" t="s">
        <v>75</v>
      </c>
      <c r="C565" t="s">
        <v>91</v>
      </c>
      <c r="D565" t="s">
        <v>85</v>
      </c>
      <c r="S565" s="7">
        <v>15531.56</v>
      </c>
      <c r="T565" s="7" t="s">
        <v>77</v>
      </c>
      <c r="AD565" s="7" t="s">
        <v>92</v>
      </c>
      <c r="AE565" s="7">
        <v>589237.88</v>
      </c>
    </row>
    <row r="566" spans="1:31" x14ac:dyDescent="0.3">
      <c r="A566" t="s">
        <v>2897</v>
      </c>
      <c r="B566" t="s">
        <v>46</v>
      </c>
      <c r="C566" t="s">
        <v>54</v>
      </c>
      <c r="D566" t="s">
        <v>36</v>
      </c>
      <c r="S566" s="7">
        <v>34480.57</v>
      </c>
      <c r="T566" s="7" t="s">
        <v>44</v>
      </c>
      <c r="AD566" s="7" t="s">
        <v>74</v>
      </c>
      <c r="AE566" s="7">
        <v>1255428.32</v>
      </c>
    </row>
    <row r="567" spans="1:31" x14ac:dyDescent="0.3">
      <c r="A567" t="s">
        <v>2902</v>
      </c>
      <c r="B567" t="s">
        <v>123</v>
      </c>
      <c r="C567" t="s">
        <v>73</v>
      </c>
      <c r="D567" t="s">
        <v>85</v>
      </c>
      <c r="S567" s="7">
        <v>10085.040000000001</v>
      </c>
      <c r="T567" s="7" t="s">
        <v>122</v>
      </c>
      <c r="AD567" s="7" t="s">
        <v>74</v>
      </c>
      <c r="AE567" s="7">
        <v>165580.74</v>
      </c>
    </row>
    <row r="568" spans="1:31" x14ac:dyDescent="0.3">
      <c r="A568" t="s">
        <v>2907</v>
      </c>
      <c r="B568" t="s">
        <v>34</v>
      </c>
      <c r="C568" t="s">
        <v>114</v>
      </c>
      <c r="D568" t="s">
        <v>48</v>
      </c>
      <c r="S568" s="7">
        <v>45284.24</v>
      </c>
      <c r="T568" s="7" t="s">
        <v>44</v>
      </c>
      <c r="AD568" s="7" t="s">
        <v>83</v>
      </c>
      <c r="AE568" s="7">
        <v>991902.96</v>
      </c>
    </row>
    <row r="569" spans="1:31" x14ac:dyDescent="0.3">
      <c r="A569" t="s">
        <v>2912</v>
      </c>
      <c r="B569" t="s">
        <v>34</v>
      </c>
      <c r="C569" t="s">
        <v>100</v>
      </c>
      <c r="D569" t="s">
        <v>48</v>
      </c>
      <c r="S569" s="7">
        <v>23891.119999999999</v>
      </c>
      <c r="T569" s="7" t="s">
        <v>77</v>
      </c>
      <c r="AD569" s="7" t="s">
        <v>83</v>
      </c>
      <c r="AE569" s="7">
        <v>1049092.8</v>
      </c>
    </row>
    <row r="570" spans="1:31" x14ac:dyDescent="0.3">
      <c r="A570" t="s">
        <v>2917</v>
      </c>
      <c r="B570" t="s">
        <v>123</v>
      </c>
      <c r="C570" t="s">
        <v>163</v>
      </c>
      <c r="D570" t="s">
        <v>36</v>
      </c>
      <c r="S570" s="7">
        <v>57915.1</v>
      </c>
      <c r="T570" s="7" t="s">
        <v>32</v>
      </c>
      <c r="AD570" s="7" t="s">
        <v>74</v>
      </c>
      <c r="AE570" s="7">
        <v>16995.75</v>
      </c>
    </row>
    <row r="571" spans="1:31" x14ac:dyDescent="0.3">
      <c r="A571" t="s">
        <v>2922</v>
      </c>
      <c r="B571" t="s">
        <v>34</v>
      </c>
      <c r="C571" t="s">
        <v>91</v>
      </c>
      <c r="D571" t="s">
        <v>48</v>
      </c>
      <c r="S571" s="7">
        <v>61963.51</v>
      </c>
      <c r="T571" s="7" t="s">
        <v>77</v>
      </c>
      <c r="AD571" s="7" t="s">
        <v>74</v>
      </c>
      <c r="AE571" s="7">
        <v>836850.95000000007</v>
      </c>
    </row>
    <row r="572" spans="1:31" x14ac:dyDescent="0.3">
      <c r="A572" t="s">
        <v>2927</v>
      </c>
      <c r="B572" t="s">
        <v>75</v>
      </c>
      <c r="C572" t="s">
        <v>100</v>
      </c>
      <c r="D572" t="s">
        <v>85</v>
      </c>
      <c r="S572" s="7">
        <v>79843.58</v>
      </c>
      <c r="T572" s="7" t="s">
        <v>32</v>
      </c>
      <c r="AD572" s="7" t="s">
        <v>33</v>
      </c>
      <c r="AE572" s="7">
        <v>31063.5</v>
      </c>
    </row>
    <row r="573" spans="1:31" x14ac:dyDescent="0.3">
      <c r="A573" t="s">
        <v>2932</v>
      </c>
      <c r="B573" t="s">
        <v>123</v>
      </c>
      <c r="C573" t="s">
        <v>91</v>
      </c>
      <c r="D573" t="s">
        <v>48</v>
      </c>
      <c r="S573" s="7">
        <v>97390.65</v>
      </c>
      <c r="T573" s="7" t="s">
        <v>44</v>
      </c>
      <c r="AD573" s="7" t="s">
        <v>33</v>
      </c>
      <c r="AE573" s="7">
        <v>1792113.84</v>
      </c>
    </row>
    <row r="574" spans="1:31" x14ac:dyDescent="0.3">
      <c r="A574" t="s">
        <v>2937</v>
      </c>
      <c r="B574" t="s">
        <v>34</v>
      </c>
      <c r="C574" t="s">
        <v>163</v>
      </c>
      <c r="D574" t="s">
        <v>124</v>
      </c>
      <c r="S574" s="7">
        <v>41618.550000000003</v>
      </c>
      <c r="T574" s="7" t="s">
        <v>122</v>
      </c>
      <c r="AD574" s="7" t="s">
        <v>92</v>
      </c>
      <c r="AE574" s="7">
        <v>545979.33000000007</v>
      </c>
    </row>
    <row r="575" spans="1:31" x14ac:dyDescent="0.3">
      <c r="A575" t="s">
        <v>2942</v>
      </c>
      <c r="B575" t="s">
        <v>75</v>
      </c>
      <c r="C575" t="s">
        <v>100</v>
      </c>
      <c r="D575" t="s">
        <v>58</v>
      </c>
      <c r="S575" s="7">
        <v>89461.55</v>
      </c>
      <c r="T575" s="7" t="s">
        <v>44</v>
      </c>
      <c r="AD575" s="7" t="s">
        <v>45</v>
      </c>
      <c r="AE575" s="7">
        <v>51662.28</v>
      </c>
    </row>
    <row r="576" spans="1:31" x14ac:dyDescent="0.3">
      <c r="A576" t="s">
        <v>2947</v>
      </c>
      <c r="B576" t="s">
        <v>75</v>
      </c>
      <c r="C576" t="s">
        <v>163</v>
      </c>
      <c r="D576" t="s">
        <v>85</v>
      </c>
      <c r="S576" s="7">
        <v>91589.119999999995</v>
      </c>
      <c r="T576" s="7" t="s">
        <v>32</v>
      </c>
      <c r="AD576" s="7" t="s">
        <v>74</v>
      </c>
      <c r="AE576" s="7">
        <v>483939.68999999989</v>
      </c>
    </row>
    <row r="577" spans="1:31" x14ac:dyDescent="0.3">
      <c r="A577" t="s">
        <v>2951</v>
      </c>
      <c r="B577" t="s">
        <v>34</v>
      </c>
      <c r="C577" t="s">
        <v>100</v>
      </c>
      <c r="D577" t="s">
        <v>124</v>
      </c>
      <c r="S577" s="7">
        <v>84101.07</v>
      </c>
      <c r="T577" s="7" t="s">
        <v>122</v>
      </c>
      <c r="AD577" s="7" t="s">
        <v>92</v>
      </c>
      <c r="AE577" s="7">
        <v>116396.66</v>
      </c>
    </row>
    <row r="578" spans="1:31" x14ac:dyDescent="0.3">
      <c r="A578" t="s">
        <v>2956</v>
      </c>
      <c r="B578" t="s">
        <v>123</v>
      </c>
      <c r="C578" t="s">
        <v>100</v>
      </c>
      <c r="D578" t="s">
        <v>36</v>
      </c>
      <c r="S578" s="7">
        <v>48444.3</v>
      </c>
      <c r="T578" s="7" t="s">
        <v>77</v>
      </c>
      <c r="AD578" s="7" t="s">
        <v>83</v>
      </c>
      <c r="AE578" s="7">
        <v>1232104.5</v>
      </c>
    </row>
    <row r="579" spans="1:31" x14ac:dyDescent="0.3">
      <c r="A579" t="s">
        <v>2961</v>
      </c>
      <c r="B579" t="s">
        <v>123</v>
      </c>
      <c r="C579" t="s">
        <v>65</v>
      </c>
      <c r="D579" t="s">
        <v>144</v>
      </c>
      <c r="S579" s="7">
        <v>59352.72</v>
      </c>
      <c r="T579" s="7" t="s">
        <v>122</v>
      </c>
      <c r="AD579" s="7" t="s">
        <v>33</v>
      </c>
      <c r="AE579" s="7">
        <v>1046467.75</v>
      </c>
    </row>
    <row r="580" spans="1:31" x14ac:dyDescent="0.3">
      <c r="A580" t="s">
        <v>2966</v>
      </c>
      <c r="B580" t="s">
        <v>123</v>
      </c>
      <c r="C580" t="s">
        <v>54</v>
      </c>
      <c r="D580" t="s">
        <v>124</v>
      </c>
      <c r="S580" s="7">
        <v>14898.41</v>
      </c>
      <c r="T580" s="7" t="s">
        <v>77</v>
      </c>
      <c r="AD580" s="7" t="s">
        <v>33</v>
      </c>
      <c r="AE580" s="7">
        <v>330303.3</v>
      </c>
    </row>
    <row r="581" spans="1:31" x14ac:dyDescent="0.3">
      <c r="A581" t="s">
        <v>2971</v>
      </c>
      <c r="B581" t="s">
        <v>46</v>
      </c>
      <c r="C581" t="s">
        <v>65</v>
      </c>
      <c r="D581" t="s">
        <v>77</v>
      </c>
      <c r="S581" s="7">
        <v>4587.3999999999996</v>
      </c>
      <c r="T581" s="7" t="s">
        <v>44</v>
      </c>
      <c r="AD581" s="7" t="s">
        <v>164</v>
      </c>
      <c r="AE581" s="7">
        <v>1779424.44</v>
      </c>
    </row>
    <row r="582" spans="1:31" x14ac:dyDescent="0.3">
      <c r="A582" t="s">
        <v>2976</v>
      </c>
      <c r="B582" t="s">
        <v>123</v>
      </c>
      <c r="C582" t="s">
        <v>100</v>
      </c>
      <c r="D582" t="s">
        <v>144</v>
      </c>
      <c r="S582" s="7">
        <v>88303.06</v>
      </c>
      <c r="T582" s="7" t="s">
        <v>77</v>
      </c>
      <c r="AD582" s="7" t="s">
        <v>92</v>
      </c>
      <c r="AE582" s="7">
        <v>473124.48</v>
      </c>
    </row>
    <row r="583" spans="1:31" x14ac:dyDescent="0.3">
      <c r="A583" t="s">
        <v>2981</v>
      </c>
      <c r="B583" t="s">
        <v>93</v>
      </c>
      <c r="C583" t="s">
        <v>91</v>
      </c>
      <c r="D583" t="s">
        <v>58</v>
      </c>
      <c r="S583" s="7">
        <v>34675.71</v>
      </c>
      <c r="T583" s="7" t="s">
        <v>32</v>
      </c>
      <c r="AD583" s="7" t="s">
        <v>33</v>
      </c>
      <c r="AE583" s="7">
        <v>934469.26</v>
      </c>
    </row>
    <row r="584" spans="1:31" x14ac:dyDescent="0.3">
      <c r="A584" t="s">
        <v>2985</v>
      </c>
      <c r="B584" t="s">
        <v>75</v>
      </c>
      <c r="C584" t="s">
        <v>91</v>
      </c>
      <c r="D584" t="s">
        <v>144</v>
      </c>
      <c r="S584" s="7">
        <v>22885.03</v>
      </c>
      <c r="T584" s="7" t="s">
        <v>122</v>
      </c>
      <c r="AD584" s="7" t="s">
        <v>92</v>
      </c>
      <c r="AE584" s="7">
        <v>174309.72</v>
      </c>
    </row>
    <row r="585" spans="1:31" x14ac:dyDescent="0.3">
      <c r="A585" t="s">
        <v>2990</v>
      </c>
      <c r="B585" t="s">
        <v>123</v>
      </c>
      <c r="C585" t="s">
        <v>73</v>
      </c>
      <c r="D585" t="s">
        <v>36</v>
      </c>
      <c r="S585" s="7">
        <v>44480.61</v>
      </c>
      <c r="T585" s="7" t="s">
        <v>32</v>
      </c>
      <c r="AD585" s="7" t="s">
        <v>74</v>
      </c>
      <c r="AE585" s="7">
        <v>391252.51</v>
      </c>
    </row>
    <row r="586" spans="1:31" x14ac:dyDescent="0.3">
      <c r="A586" t="s">
        <v>2995</v>
      </c>
      <c r="B586" t="s">
        <v>46</v>
      </c>
      <c r="C586" t="s">
        <v>100</v>
      </c>
      <c r="D586" t="s">
        <v>48</v>
      </c>
      <c r="S586" s="7">
        <v>27059.65</v>
      </c>
      <c r="T586" s="7" t="s">
        <v>32</v>
      </c>
      <c r="AD586" s="7" t="s">
        <v>56</v>
      </c>
      <c r="AE586" s="7">
        <v>76368.900000000009</v>
      </c>
    </row>
    <row r="587" spans="1:31" x14ac:dyDescent="0.3">
      <c r="A587" t="s">
        <v>3000</v>
      </c>
      <c r="B587" t="s">
        <v>93</v>
      </c>
      <c r="C587" t="s">
        <v>91</v>
      </c>
      <c r="D587" t="s">
        <v>85</v>
      </c>
      <c r="S587" s="7">
        <v>98750.99</v>
      </c>
      <c r="T587" s="7" t="s">
        <v>122</v>
      </c>
      <c r="AD587" s="7" t="s">
        <v>74</v>
      </c>
      <c r="AE587" s="7">
        <v>1291265.1000000001</v>
      </c>
    </row>
    <row r="588" spans="1:31" x14ac:dyDescent="0.3">
      <c r="A588" t="s">
        <v>3005</v>
      </c>
      <c r="B588" t="s">
        <v>93</v>
      </c>
      <c r="C588" t="s">
        <v>54</v>
      </c>
      <c r="D588" t="s">
        <v>85</v>
      </c>
      <c r="S588" s="7">
        <v>99643.19</v>
      </c>
      <c r="T588" s="7" t="s">
        <v>32</v>
      </c>
      <c r="AD588" s="7" t="s">
        <v>164</v>
      </c>
      <c r="AE588" s="7">
        <v>121092.12</v>
      </c>
    </row>
    <row r="589" spans="1:31" x14ac:dyDescent="0.3">
      <c r="A589" t="s">
        <v>3010</v>
      </c>
      <c r="B589" t="s">
        <v>46</v>
      </c>
      <c r="C589" t="s">
        <v>100</v>
      </c>
      <c r="D589" t="s">
        <v>124</v>
      </c>
      <c r="S589" s="7">
        <v>93113.26</v>
      </c>
      <c r="T589" s="7" t="s">
        <v>77</v>
      </c>
      <c r="AD589" s="7" t="s">
        <v>33</v>
      </c>
      <c r="AE589" s="7">
        <v>188283</v>
      </c>
    </row>
    <row r="590" spans="1:31" x14ac:dyDescent="0.3">
      <c r="A590" t="s">
        <v>3015</v>
      </c>
      <c r="B590" t="s">
        <v>46</v>
      </c>
      <c r="C590" t="s">
        <v>65</v>
      </c>
      <c r="D590" t="s">
        <v>124</v>
      </c>
      <c r="S590" s="7">
        <v>87867.72</v>
      </c>
      <c r="T590" s="7" t="s">
        <v>44</v>
      </c>
      <c r="AD590" s="7" t="s">
        <v>83</v>
      </c>
      <c r="AE590" s="7">
        <v>2295360.48</v>
      </c>
    </row>
    <row r="591" spans="1:31" x14ac:dyDescent="0.3">
      <c r="A591" t="s">
        <v>3020</v>
      </c>
      <c r="B591" t="s">
        <v>46</v>
      </c>
      <c r="C591" t="s">
        <v>65</v>
      </c>
      <c r="D591" t="s">
        <v>48</v>
      </c>
      <c r="S591" s="7">
        <v>61160.71</v>
      </c>
      <c r="T591" s="7" t="s">
        <v>44</v>
      </c>
      <c r="AD591" s="7" t="s">
        <v>45</v>
      </c>
      <c r="AE591" s="7">
        <v>1604932.56</v>
      </c>
    </row>
    <row r="592" spans="1:31" x14ac:dyDescent="0.3">
      <c r="A592" t="s">
        <v>3025</v>
      </c>
      <c r="B592" t="s">
        <v>46</v>
      </c>
      <c r="C592" t="s">
        <v>163</v>
      </c>
      <c r="D592" t="s">
        <v>144</v>
      </c>
      <c r="S592" s="7">
        <v>21819.759999999998</v>
      </c>
      <c r="T592" s="7" t="s">
        <v>32</v>
      </c>
      <c r="AD592" s="7" t="s">
        <v>83</v>
      </c>
      <c r="AE592" s="7">
        <v>269230.13</v>
      </c>
    </row>
    <row r="593" spans="1:31" x14ac:dyDescent="0.3">
      <c r="A593" t="s">
        <v>3030</v>
      </c>
      <c r="B593" t="s">
        <v>46</v>
      </c>
      <c r="C593" t="s">
        <v>163</v>
      </c>
      <c r="D593" t="s">
        <v>36</v>
      </c>
      <c r="S593" s="7">
        <v>63176.82</v>
      </c>
      <c r="T593" s="7" t="s">
        <v>122</v>
      </c>
      <c r="AD593" s="7" t="s">
        <v>33</v>
      </c>
      <c r="AE593" s="7">
        <v>295763.15999999997</v>
      </c>
    </row>
    <row r="594" spans="1:31" x14ac:dyDescent="0.3">
      <c r="A594" t="s">
        <v>3035</v>
      </c>
      <c r="B594" t="s">
        <v>34</v>
      </c>
      <c r="C594" t="s">
        <v>114</v>
      </c>
      <c r="D594" t="s">
        <v>36</v>
      </c>
      <c r="S594" s="7">
        <v>90898.91</v>
      </c>
      <c r="T594" s="7" t="s">
        <v>77</v>
      </c>
      <c r="AD594" s="7" t="s">
        <v>83</v>
      </c>
      <c r="AE594" s="7">
        <v>2023702.19</v>
      </c>
    </row>
    <row r="595" spans="1:31" x14ac:dyDescent="0.3">
      <c r="A595" t="s">
        <v>3040</v>
      </c>
      <c r="B595" t="s">
        <v>93</v>
      </c>
      <c r="C595" t="s">
        <v>114</v>
      </c>
      <c r="D595" t="s">
        <v>58</v>
      </c>
      <c r="S595" s="7">
        <v>21913.62</v>
      </c>
      <c r="T595" s="7" t="s">
        <v>32</v>
      </c>
      <c r="AD595" s="7" t="s">
        <v>83</v>
      </c>
      <c r="AE595" s="7">
        <v>51502.65</v>
      </c>
    </row>
    <row r="596" spans="1:31" x14ac:dyDescent="0.3">
      <c r="A596" t="s">
        <v>3045</v>
      </c>
      <c r="B596" t="s">
        <v>93</v>
      </c>
      <c r="C596" t="s">
        <v>91</v>
      </c>
      <c r="D596" t="s">
        <v>77</v>
      </c>
      <c r="S596" s="7">
        <v>76525.69</v>
      </c>
      <c r="T596" s="7" t="s">
        <v>44</v>
      </c>
      <c r="AD596" s="7" t="s">
        <v>83</v>
      </c>
      <c r="AE596" s="7">
        <v>1085844.1000000001</v>
      </c>
    </row>
    <row r="597" spans="1:31" x14ac:dyDescent="0.3">
      <c r="A597" t="s">
        <v>3050</v>
      </c>
      <c r="B597" t="s">
        <v>93</v>
      </c>
      <c r="C597" t="s">
        <v>100</v>
      </c>
      <c r="D597" t="s">
        <v>36</v>
      </c>
      <c r="S597" s="7">
        <v>39018.43</v>
      </c>
      <c r="T597" s="7" t="s">
        <v>44</v>
      </c>
      <c r="AD597" s="7" t="s">
        <v>56</v>
      </c>
      <c r="AE597" s="7">
        <v>498872.52</v>
      </c>
    </row>
    <row r="598" spans="1:31" x14ac:dyDescent="0.3">
      <c r="A598" t="s">
        <v>3055</v>
      </c>
      <c r="B598" t="s">
        <v>46</v>
      </c>
      <c r="C598" t="s">
        <v>29</v>
      </c>
      <c r="D598" t="s">
        <v>77</v>
      </c>
      <c r="S598" s="7">
        <v>44563.360000000001</v>
      </c>
      <c r="T598" s="7" t="s">
        <v>44</v>
      </c>
      <c r="AD598" s="7" t="s">
        <v>83</v>
      </c>
      <c r="AE598" s="7">
        <v>180343.66</v>
      </c>
    </row>
    <row r="599" spans="1:31" x14ac:dyDescent="0.3">
      <c r="A599" t="s">
        <v>3059</v>
      </c>
      <c r="B599" t="s">
        <v>34</v>
      </c>
      <c r="C599" t="s">
        <v>73</v>
      </c>
      <c r="D599" t="s">
        <v>48</v>
      </c>
      <c r="S599" s="7">
        <v>6789.5</v>
      </c>
      <c r="T599" s="7" t="s">
        <v>77</v>
      </c>
      <c r="AD599" s="7" t="s">
        <v>56</v>
      </c>
      <c r="AE599" s="7">
        <v>306033.84000000003</v>
      </c>
    </row>
    <row r="600" spans="1:31" x14ac:dyDescent="0.3">
      <c r="A600" t="s">
        <v>3064</v>
      </c>
      <c r="B600" t="s">
        <v>123</v>
      </c>
      <c r="C600" t="s">
        <v>54</v>
      </c>
      <c r="D600" t="s">
        <v>85</v>
      </c>
      <c r="S600" s="7">
        <v>51185.97</v>
      </c>
      <c r="T600" s="7" t="s">
        <v>32</v>
      </c>
      <c r="AD600" s="7" t="s">
        <v>56</v>
      </c>
      <c r="AE600" s="7">
        <v>329977.8</v>
      </c>
    </row>
    <row r="601" spans="1:31" x14ac:dyDescent="0.3">
      <c r="A601" t="s">
        <v>3069</v>
      </c>
      <c r="B601" t="s">
        <v>75</v>
      </c>
      <c r="C601" t="s">
        <v>100</v>
      </c>
      <c r="D601" t="s">
        <v>36</v>
      </c>
      <c r="S601" s="7">
        <v>55799.89</v>
      </c>
      <c r="T601" s="7" t="s">
        <v>122</v>
      </c>
      <c r="AD601" s="7" t="s">
        <v>45</v>
      </c>
      <c r="AE601" s="7">
        <v>393572.52</v>
      </c>
    </row>
    <row r="602" spans="1:31" x14ac:dyDescent="0.3">
      <c r="A602" t="s">
        <v>3074</v>
      </c>
      <c r="B602" t="s">
        <v>46</v>
      </c>
      <c r="C602" t="s">
        <v>54</v>
      </c>
      <c r="D602" t="s">
        <v>77</v>
      </c>
      <c r="S602" s="7">
        <v>12523.18</v>
      </c>
      <c r="T602" s="7" t="s">
        <v>122</v>
      </c>
      <c r="AD602" s="7" t="s">
        <v>92</v>
      </c>
      <c r="AE602" s="7">
        <v>1490386.45</v>
      </c>
    </row>
    <row r="603" spans="1:31" x14ac:dyDescent="0.3">
      <c r="A603" t="s">
        <v>3079</v>
      </c>
      <c r="B603" t="s">
        <v>75</v>
      </c>
      <c r="C603" t="s">
        <v>65</v>
      </c>
      <c r="D603" t="s">
        <v>48</v>
      </c>
      <c r="S603" s="7">
        <v>68590.039999999994</v>
      </c>
      <c r="T603" s="7" t="s">
        <v>32</v>
      </c>
      <c r="AD603" s="7" t="s">
        <v>83</v>
      </c>
      <c r="AE603" s="7">
        <v>1544400.5</v>
      </c>
    </row>
    <row r="604" spans="1:31" x14ac:dyDescent="0.3">
      <c r="A604" t="s">
        <v>3084</v>
      </c>
      <c r="B604" t="s">
        <v>46</v>
      </c>
      <c r="C604" t="s">
        <v>100</v>
      </c>
      <c r="D604" t="s">
        <v>144</v>
      </c>
      <c r="S604" s="7">
        <v>34715.800000000003</v>
      </c>
      <c r="T604" s="7" t="s">
        <v>77</v>
      </c>
      <c r="AD604" s="7" t="s">
        <v>164</v>
      </c>
      <c r="AE604" s="7">
        <v>1273448.1599999999</v>
      </c>
    </row>
    <row r="605" spans="1:31" x14ac:dyDescent="0.3">
      <c r="A605" t="s">
        <v>3089</v>
      </c>
      <c r="B605" t="s">
        <v>93</v>
      </c>
      <c r="C605" t="s">
        <v>29</v>
      </c>
      <c r="D605" t="s">
        <v>124</v>
      </c>
      <c r="S605" s="7">
        <v>76054.31</v>
      </c>
      <c r="T605" s="7" t="s">
        <v>77</v>
      </c>
      <c r="AD605" s="7" t="s">
        <v>56</v>
      </c>
      <c r="AE605" s="7">
        <v>45457.5</v>
      </c>
    </row>
    <row r="606" spans="1:31" x14ac:dyDescent="0.3">
      <c r="A606" t="s">
        <v>3094</v>
      </c>
      <c r="B606" t="s">
        <v>34</v>
      </c>
      <c r="C606" t="s">
        <v>29</v>
      </c>
      <c r="D606" t="s">
        <v>58</v>
      </c>
      <c r="S606" s="7">
        <v>90745.29</v>
      </c>
      <c r="T606" s="7" t="s">
        <v>122</v>
      </c>
      <c r="AD606" s="7" t="s">
        <v>56</v>
      </c>
      <c r="AE606" s="7">
        <v>105045.48</v>
      </c>
    </row>
    <row r="607" spans="1:31" x14ac:dyDescent="0.3">
      <c r="A607" t="s">
        <v>3099</v>
      </c>
      <c r="B607" t="s">
        <v>34</v>
      </c>
      <c r="C607" t="s">
        <v>91</v>
      </c>
      <c r="D607" t="s">
        <v>58</v>
      </c>
      <c r="S607" s="7">
        <v>5490.69</v>
      </c>
      <c r="T607" s="7" t="s">
        <v>44</v>
      </c>
      <c r="AD607" s="7" t="s">
        <v>74</v>
      </c>
      <c r="AE607" s="7">
        <v>187557.6</v>
      </c>
    </row>
    <row r="608" spans="1:31" x14ac:dyDescent="0.3">
      <c r="A608" t="s">
        <v>3104</v>
      </c>
      <c r="B608" t="s">
        <v>46</v>
      </c>
      <c r="C608" t="s">
        <v>100</v>
      </c>
      <c r="D608" t="s">
        <v>36</v>
      </c>
      <c r="S608" s="7">
        <v>3174.55</v>
      </c>
      <c r="T608" s="7" t="s">
        <v>32</v>
      </c>
      <c r="AD608" s="7" t="s">
        <v>56</v>
      </c>
      <c r="AE608" s="7">
        <v>433825.1</v>
      </c>
    </row>
    <row r="609" spans="1:31" x14ac:dyDescent="0.3">
      <c r="A609" t="s">
        <v>3109</v>
      </c>
      <c r="B609" t="s">
        <v>93</v>
      </c>
      <c r="C609" t="s">
        <v>65</v>
      </c>
      <c r="D609" t="s">
        <v>58</v>
      </c>
      <c r="S609" s="7">
        <v>61950.43</v>
      </c>
      <c r="T609" s="7" t="s">
        <v>77</v>
      </c>
      <c r="AD609" s="7" t="s">
        <v>56</v>
      </c>
      <c r="AE609" s="7">
        <v>1247445</v>
      </c>
    </row>
    <row r="610" spans="1:31" x14ac:dyDescent="0.3">
      <c r="A610" t="s">
        <v>3114</v>
      </c>
      <c r="B610" t="s">
        <v>123</v>
      </c>
      <c r="C610" t="s">
        <v>91</v>
      </c>
      <c r="D610" t="s">
        <v>77</v>
      </c>
      <c r="S610" s="7">
        <v>95234.05</v>
      </c>
      <c r="T610" s="7" t="s">
        <v>122</v>
      </c>
      <c r="AD610" s="7" t="s">
        <v>56</v>
      </c>
      <c r="AE610" s="7">
        <v>465175.35</v>
      </c>
    </row>
    <row r="611" spans="1:31" x14ac:dyDescent="0.3">
      <c r="A611" t="s">
        <v>3119</v>
      </c>
      <c r="B611" t="s">
        <v>75</v>
      </c>
      <c r="C611" t="s">
        <v>100</v>
      </c>
      <c r="D611" t="s">
        <v>124</v>
      </c>
      <c r="S611" s="7">
        <v>66599.27</v>
      </c>
      <c r="T611" s="7" t="s">
        <v>44</v>
      </c>
      <c r="AD611" s="7" t="s">
        <v>74</v>
      </c>
      <c r="AE611" s="7">
        <v>329511.67999999999</v>
      </c>
    </row>
    <row r="612" spans="1:31" x14ac:dyDescent="0.3">
      <c r="A612" t="s">
        <v>3124</v>
      </c>
      <c r="B612" t="s">
        <v>46</v>
      </c>
      <c r="C612" t="s">
        <v>73</v>
      </c>
      <c r="D612" t="s">
        <v>144</v>
      </c>
      <c r="S612" s="7">
        <v>33834.06</v>
      </c>
      <c r="T612" s="7" t="s">
        <v>77</v>
      </c>
      <c r="AD612" s="7" t="s">
        <v>92</v>
      </c>
      <c r="AE612" s="7">
        <v>1141114.45</v>
      </c>
    </row>
    <row r="613" spans="1:31" x14ac:dyDescent="0.3">
      <c r="A613" t="s">
        <v>3129</v>
      </c>
      <c r="B613" t="s">
        <v>123</v>
      </c>
      <c r="C613" t="s">
        <v>114</v>
      </c>
      <c r="D613" t="s">
        <v>124</v>
      </c>
      <c r="S613" s="7">
        <v>32084.86</v>
      </c>
      <c r="T613" s="7" t="s">
        <v>122</v>
      </c>
      <c r="AD613" s="7" t="s">
        <v>164</v>
      </c>
      <c r="AE613" s="7">
        <v>806956.20000000007</v>
      </c>
    </row>
    <row r="614" spans="1:31" x14ac:dyDescent="0.3">
      <c r="A614" t="s">
        <v>3134</v>
      </c>
      <c r="B614" t="s">
        <v>75</v>
      </c>
      <c r="C614" t="s">
        <v>114</v>
      </c>
      <c r="D614" t="s">
        <v>85</v>
      </c>
      <c r="S614" s="7">
        <v>39199.050000000003</v>
      </c>
      <c r="T614" s="7" t="s">
        <v>44</v>
      </c>
      <c r="AD614" s="7" t="s">
        <v>164</v>
      </c>
      <c r="AE614" s="7">
        <v>316249.12</v>
      </c>
    </row>
    <row r="615" spans="1:31" x14ac:dyDescent="0.3">
      <c r="A615" t="s">
        <v>3138</v>
      </c>
      <c r="B615" t="s">
        <v>34</v>
      </c>
      <c r="C615" t="s">
        <v>65</v>
      </c>
      <c r="D615" t="s">
        <v>36</v>
      </c>
      <c r="S615" s="7">
        <v>5607.65</v>
      </c>
      <c r="T615" s="7" t="s">
        <v>32</v>
      </c>
      <c r="AD615" s="7" t="s">
        <v>33</v>
      </c>
      <c r="AE615" s="7">
        <v>23800.62</v>
      </c>
    </row>
    <row r="616" spans="1:31" x14ac:dyDescent="0.3">
      <c r="A616" t="s">
        <v>3143</v>
      </c>
      <c r="B616" t="s">
        <v>46</v>
      </c>
      <c r="C616" t="s">
        <v>163</v>
      </c>
      <c r="D616" t="s">
        <v>85</v>
      </c>
      <c r="S616" s="7">
        <v>65937.919999999998</v>
      </c>
      <c r="T616" s="7" t="s">
        <v>32</v>
      </c>
      <c r="AD616" s="7" t="s">
        <v>33</v>
      </c>
      <c r="AE616" s="7">
        <v>1328643.8799999999</v>
      </c>
    </row>
    <row r="617" spans="1:31" x14ac:dyDescent="0.3">
      <c r="A617" t="s">
        <v>3148</v>
      </c>
      <c r="B617" t="s">
        <v>46</v>
      </c>
      <c r="C617" t="s">
        <v>163</v>
      </c>
      <c r="D617" t="s">
        <v>58</v>
      </c>
      <c r="S617" s="7">
        <v>98566.7</v>
      </c>
      <c r="T617" s="7" t="s">
        <v>44</v>
      </c>
      <c r="AD617" s="7" t="s">
        <v>164</v>
      </c>
      <c r="AE617" s="7">
        <v>813294.27</v>
      </c>
    </row>
    <row r="618" spans="1:31" x14ac:dyDescent="0.3">
      <c r="A618" t="s">
        <v>3152</v>
      </c>
      <c r="B618" t="s">
        <v>34</v>
      </c>
      <c r="C618" t="s">
        <v>163</v>
      </c>
      <c r="D618" t="s">
        <v>77</v>
      </c>
      <c r="S618" s="7">
        <v>10858.91</v>
      </c>
      <c r="T618" s="7" t="s">
        <v>122</v>
      </c>
      <c r="AD618" s="7" t="s">
        <v>83</v>
      </c>
      <c r="AE618" s="7">
        <v>76703.58</v>
      </c>
    </row>
    <row r="619" spans="1:31" x14ac:dyDescent="0.3">
      <c r="A619" t="s">
        <v>3157</v>
      </c>
      <c r="B619" t="s">
        <v>34</v>
      </c>
      <c r="C619" t="s">
        <v>54</v>
      </c>
      <c r="D619" t="s">
        <v>48</v>
      </c>
      <c r="S619" s="7">
        <v>86855.95</v>
      </c>
      <c r="T619" s="7" t="s">
        <v>77</v>
      </c>
      <c r="AD619" s="7" t="s">
        <v>83</v>
      </c>
      <c r="AE619" s="7">
        <v>215586.15</v>
      </c>
    </row>
    <row r="620" spans="1:31" x14ac:dyDescent="0.3">
      <c r="A620" t="s">
        <v>3162</v>
      </c>
      <c r="B620" t="s">
        <v>46</v>
      </c>
      <c r="C620" t="s">
        <v>54</v>
      </c>
      <c r="D620" t="s">
        <v>85</v>
      </c>
      <c r="S620" s="7">
        <v>11770.43</v>
      </c>
      <c r="T620" s="7" t="s">
        <v>77</v>
      </c>
      <c r="AD620" s="7" t="s">
        <v>92</v>
      </c>
      <c r="AE620" s="7">
        <v>29553.66</v>
      </c>
    </row>
    <row r="621" spans="1:31" x14ac:dyDescent="0.3">
      <c r="A621" t="s">
        <v>3167</v>
      </c>
      <c r="B621" t="s">
        <v>123</v>
      </c>
      <c r="C621" t="s">
        <v>114</v>
      </c>
      <c r="D621" t="s">
        <v>77</v>
      </c>
      <c r="S621" s="7">
        <v>13530.4</v>
      </c>
      <c r="T621" s="7" t="s">
        <v>44</v>
      </c>
      <c r="AD621" s="7" t="s">
        <v>83</v>
      </c>
      <c r="AE621" s="7">
        <v>998986.31</v>
      </c>
    </row>
    <row r="622" spans="1:31" x14ac:dyDescent="0.3">
      <c r="A622" t="s">
        <v>3172</v>
      </c>
      <c r="B622" t="s">
        <v>34</v>
      </c>
      <c r="C622" t="s">
        <v>114</v>
      </c>
      <c r="D622" t="s">
        <v>144</v>
      </c>
      <c r="S622" s="7">
        <v>24074.77</v>
      </c>
      <c r="T622" s="7" t="s">
        <v>44</v>
      </c>
      <c r="AD622" s="7" t="s">
        <v>164</v>
      </c>
      <c r="AE622" s="7">
        <v>561166.80000000005</v>
      </c>
    </row>
    <row r="623" spans="1:31" x14ac:dyDescent="0.3">
      <c r="A623" t="s">
        <v>3177</v>
      </c>
      <c r="B623" t="s">
        <v>93</v>
      </c>
      <c r="C623" t="s">
        <v>163</v>
      </c>
      <c r="D623" t="s">
        <v>124</v>
      </c>
      <c r="S623" s="7">
        <v>15802.15</v>
      </c>
      <c r="T623" s="7" t="s">
        <v>77</v>
      </c>
      <c r="AD623" s="7" t="s">
        <v>56</v>
      </c>
      <c r="AE623" s="7">
        <v>144820.71</v>
      </c>
    </row>
    <row r="624" spans="1:31" x14ac:dyDescent="0.3">
      <c r="A624" t="s">
        <v>3182</v>
      </c>
      <c r="B624" t="s">
        <v>123</v>
      </c>
      <c r="C624" t="s">
        <v>91</v>
      </c>
      <c r="D624" t="s">
        <v>85</v>
      </c>
      <c r="S624" s="7">
        <v>77301.509999999995</v>
      </c>
      <c r="T624" s="7" t="s">
        <v>122</v>
      </c>
      <c r="AD624" s="7" t="s">
        <v>92</v>
      </c>
      <c r="AE624" s="7">
        <v>159684.69</v>
      </c>
    </row>
    <row r="625" spans="1:31" x14ac:dyDescent="0.3">
      <c r="A625" t="s">
        <v>3187</v>
      </c>
      <c r="B625" t="s">
        <v>93</v>
      </c>
      <c r="C625" t="s">
        <v>65</v>
      </c>
      <c r="D625" t="s">
        <v>85</v>
      </c>
      <c r="S625" s="7">
        <v>88922.52</v>
      </c>
      <c r="T625" s="7" t="s">
        <v>122</v>
      </c>
      <c r="AD625" s="7" t="s">
        <v>45</v>
      </c>
      <c r="AE625" s="7">
        <v>130929.96</v>
      </c>
    </row>
    <row r="626" spans="1:31" x14ac:dyDescent="0.3">
      <c r="A626" t="s">
        <v>3190</v>
      </c>
      <c r="B626" t="s">
        <v>75</v>
      </c>
      <c r="C626" t="s">
        <v>65</v>
      </c>
      <c r="D626" t="s">
        <v>124</v>
      </c>
      <c r="S626" s="7">
        <v>80655.899999999994</v>
      </c>
      <c r="T626" s="7" t="s">
        <v>32</v>
      </c>
      <c r="AD626" s="7" t="s">
        <v>74</v>
      </c>
      <c r="AE626" s="7">
        <v>758152.82</v>
      </c>
    </row>
    <row r="627" spans="1:31" x14ac:dyDescent="0.3">
      <c r="A627" t="s">
        <v>3195</v>
      </c>
      <c r="B627" t="s">
        <v>46</v>
      </c>
      <c r="C627" t="s">
        <v>29</v>
      </c>
      <c r="D627" t="s">
        <v>77</v>
      </c>
      <c r="S627" s="7">
        <v>26029.9</v>
      </c>
      <c r="T627" s="7" t="s">
        <v>32</v>
      </c>
      <c r="AD627" s="7" t="s">
        <v>45</v>
      </c>
      <c r="AE627" s="7">
        <v>88729.38</v>
      </c>
    </row>
    <row r="628" spans="1:31" x14ac:dyDescent="0.3">
      <c r="A628" t="s">
        <v>3200</v>
      </c>
      <c r="B628" t="s">
        <v>75</v>
      </c>
      <c r="C628" t="s">
        <v>65</v>
      </c>
      <c r="D628" t="s">
        <v>48</v>
      </c>
      <c r="S628" s="7">
        <v>25375.05</v>
      </c>
      <c r="T628" s="7" t="s">
        <v>32</v>
      </c>
      <c r="AD628" s="7" t="s">
        <v>164</v>
      </c>
      <c r="AE628" s="7">
        <v>592968</v>
      </c>
    </row>
    <row r="629" spans="1:31" x14ac:dyDescent="0.3">
      <c r="A629" t="s">
        <v>3205</v>
      </c>
      <c r="B629" t="s">
        <v>123</v>
      </c>
      <c r="C629" t="s">
        <v>54</v>
      </c>
      <c r="D629" t="s">
        <v>77</v>
      </c>
      <c r="S629" s="7">
        <v>45541.279999999999</v>
      </c>
      <c r="T629" s="7" t="s">
        <v>44</v>
      </c>
      <c r="AD629" s="7" t="s">
        <v>164</v>
      </c>
      <c r="AE629" s="7">
        <v>914485.5199999999</v>
      </c>
    </row>
    <row r="630" spans="1:31" x14ac:dyDescent="0.3">
      <c r="A630" t="s">
        <v>3210</v>
      </c>
      <c r="B630" t="s">
        <v>75</v>
      </c>
      <c r="C630" t="s">
        <v>73</v>
      </c>
      <c r="D630" t="s">
        <v>36</v>
      </c>
      <c r="S630" s="7">
        <v>70324.160000000003</v>
      </c>
      <c r="T630" s="7" t="s">
        <v>44</v>
      </c>
      <c r="AD630" s="7" t="s">
        <v>74</v>
      </c>
      <c r="AE630" s="7">
        <v>343215.80999999988</v>
      </c>
    </row>
    <row r="631" spans="1:31" x14ac:dyDescent="0.3">
      <c r="A631" t="s">
        <v>3214</v>
      </c>
      <c r="B631" t="s">
        <v>75</v>
      </c>
      <c r="C631" t="s">
        <v>91</v>
      </c>
      <c r="D631" t="s">
        <v>124</v>
      </c>
      <c r="S631" s="7">
        <v>91988.34</v>
      </c>
      <c r="T631" s="7" t="s">
        <v>122</v>
      </c>
      <c r="AD631" s="7" t="s">
        <v>83</v>
      </c>
      <c r="AE631" s="7">
        <v>401801.4</v>
      </c>
    </row>
    <row r="632" spans="1:31" x14ac:dyDescent="0.3">
      <c r="A632" t="s">
        <v>3219</v>
      </c>
      <c r="B632" t="s">
        <v>34</v>
      </c>
      <c r="C632" t="s">
        <v>100</v>
      </c>
      <c r="D632" t="s">
        <v>58</v>
      </c>
      <c r="S632" s="7">
        <v>44472.91</v>
      </c>
      <c r="T632" s="7" t="s">
        <v>77</v>
      </c>
      <c r="AD632" s="7" t="s">
        <v>45</v>
      </c>
      <c r="AE632" s="7">
        <v>623955.5</v>
      </c>
    </row>
    <row r="633" spans="1:31" x14ac:dyDescent="0.3">
      <c r="A633" t="s">
        <v>3224</v>
      </c>
      <c r="B633" t="s">
        <v>75</v>
      </c>
      <c r="C633" t="s">
        <v>91</v>
      </c>
      <c r="D633" t="s">
        <v>58</v>
      </c>
      <c r="S633" s="7">
        <v>29149.62</v>
      </c>
      <c r="T633" s="7" t="s">
        <v>122</v>
      </c>
      <c r="AD633" s="7" t="s">
        <v>33</v>
      </c>
      <c r="AE633" s="7">
        <v>450858.2</v>
      </c>
    </row>
    <row r="634" spans="1:31" x14ac:dyDescent="0.3">
      <c r="A634" t="s">
        <v>3229</v>
      </c>
      <c r="B634" t="s">
        <v>123</v>
      </c>
      <c r="C634" t="s">
        <v>73</v>
      </c>
      <c r="D634" t="s">
        <v>48</v>
      </c>
      <c r="S634" s="7">
        <v>47278.95</v>
      </c>
      <c r="T634" s="7" t="s">
        <v>122</v>
      </c>
      <c r="AD634" s="7" t="s">
        <v>56</v>
      </c>
      <c r="AE634" s="7">
        <v>452548.14</v>
      </c>
    </row>
    <row r="635" spans="1:31" x14ac:dyDescent="0.3">
      <c r="A635" t="s">
        <v>3234</v>
      </c>
      <c r="B635" t="s">
        <v>93</v>
      </c>
      <c r="C635" t="s">
        <v>65</v>
      </c>
      <c r="D635" t="s">
        <v>58</v>
      </c>
      <c r="S635" s="7">
        <v>51007.11</v>
      </c>
      <c r="T635" s="7" t="s">
        <v>44</v>
      </c>
      <c r="AD635" s="7" t="s">
        <v>92</v>
      </c>
      <c r="AE635" s="7">
        <v>142725.44</v>
      </c>
    </row>
    <row r="636" spans="1:31" x14ac:dyDescent="0.3">
      <c r="A636" t="s">
        <v>3239</v>
      </c>
      <c r="B636" t="s">
        <v>34</v>
      </c>
      <c r="C636" t="s">
        <v>114</v>
      </c>
      <c r="D636" t="s">
        <v>124</v>
      </c>
      <c r="S636" s="7">
        <v>40765.94</v>
      </c>
      <c r="T636" s="7" t="s">
        <v>122</v>
      </c>
      <c r="AD636" s="7" t="s">
        <v>164</v>
      </c>
      <c r="AE636" s="7">
        <v>325574.59999999998</v>
      </c>
    </row>
    <row r="637" spans="1:31" x14ac:dyDescent="0.3">
      <c r="A637" t="s">
        <v>3244</v>
      </c>
      <c r="B637" t="s">
        <v>46</v>
      </c>
      <c r="C637" t="s">
        <v>65</v>
      </c>
      <c r="D637" t="s">
        <v>85</v>
      </c>
      <c r="S637" s="7">
        <v>93412.55</v>
      </c>
      <c r="T637" s="7" t="s">
        <v>44</v>
      </c>
      <c r="AD637" s="7" t="s">
        <v>56</v>
      </c>
      <c r="AE637" s="7">
        <v>703379.34</v>
      </c>
    </row>
    <row r="638" spans="1:31" x14ac:dyDescent="0.3">
      <c r="A638" t="s">
        <v>3249</v>
      </c>
      <c r="B638" t="s">
        <v>93</v>
      </c>
      <c r="C638" t="s">
        <v>114</v>
      </c>
      <c r="D638" t="s">
        <v>124</v>
      </c>
      <c r="S638" s="7">
        <v>58923.91</v>
      </c>
      <c r="T638" s="7" t="s">
        <v>122</v>
      </c>
      <c r="AD638" s="7" t="s">
        <v>56</v>
      </c>
      <c r="AE638" s="7">
        <v>700690.32000000007</v>
      </c>
    </row>
    <row r="639" spans="1:31" x14ac:dyDescent="0.3">
      <c r="A639" t="s">
        <v>3254</v>
      </c>
      <c r="B639" t="s">
        <v>34</v>
      </c>
      <c r="C639" t="s">
        <v>73</v>
      </c>
      <c r="D639" t="s">
        <v>77</v>
      </c>
      <c r="S639" s="7">
        <v>81767.72</v>
      </c>
      <c r="T639" s="7" t="s">
        <v>44</v>
      </c>
      <c r="AD639" s="7" t="s">
        <v>74</v>
      </c>
      <c r="AE639" s="7">
        <v>715941.45</v>
      </c>
    </row>
    <row r="640" spans="1:31" x14ac:dyDescent="0.3">
      <c r="A640" t="s">
        <v>3258</v>
      </c>
      <c r="B640" t="s">
        <v>93</v>
      </c>
      <c r="C640" t="s">
        <v>163</v>
      </c>
      <c r="D640" t="s">
        <v>85</v>
      </c>
      <c r="S640" s="7">
        <v>7846.36</v>
      </c>
      <c r="T640" s="7" t="s">
        <v>32</v>
      </c>
      <c r="AD640" s="7" t="s">
        <v>92</v>
      </c>
      <c r="AE640" s="7">
        <v>206649.66</v>
      </c>
    </row>
    <row r="641" spans="1:31" x14ac:dyDescent="0.3">
      <c r="A641" t="s">
        <v>3263</v>
      </c>
      <c r="B641" t="s">
        <v>46</v>
      </c>
      <c r="C641" t="s">
        <v>163</v>
      </c>
      <c r="D641" t="s">
        <v>144</v>
      </c>
      <c r="S641" s="7">
        <v>73864.820000000007</v>
      </c>
      <c r="T641" s="7" t="s">
        <v>122</v>
      </c>
      <c r="AD641" s="7" t="s">
        <v>83</v>
      </c>
      <c r="AE641" s="7">
        <v>147560.5</v>
      </c>
    </row>
    <row r="642" spans="1:31" x14ac:dyDescent="0.3">
      <c r="A642" t="s">
        <v>3268</v>
      </c>
      <c r="B642" t="s">
        <v>75</v>
      </c>
      <c r="C642" t="s">
        <v>54</v>
      </c>
      <c r="D642" t="s">
        <v>48</v>
      </c>
      <c r="S642" s="7">
        <v>20393.32</v>
      </c>
      <c r="T642" s="7" t="s">
        <v>122</v>
      </c>
      <c r="AD642" s="7" t="s">
        <v>92</v>
      </c>
      <c r="AE642" s="7">
        <v>1282069.32</v>
      </c>
    </row>
    <row r="643" spans="1:31" x14ac:dyDescent="0.3">
      <c r="A643" t="s">
        <v>3273</v>
      </c>
      <c r="B643" t="s">
        <v>93</v>
      </c>
      <c r="C643" t="s">
        <v>114</v>
      </c>
      <c r="D643" t="s">
        <v>124</v>
      </c>
      <c r="S643" s="7">
        <v>37164.99</v>
      </c>
      <c r="T643" s="7" t="s">
        <v>77</v>
      </c>
      <c r="AD643" s="7" t="s">
        <v>164</v>
      </c>
      <c r="AE643" s="7">
        <v>1676737.8</v>
      </c>
    </row>
    <row r="644" spans="1:31" x14ac:dyDescent="0.3">
      <c r="A644" t="s">
        <v>3278</v>
      </c>
      <c r="B644" t="s">
        <v>123</v>
      </c>
      <c r="C644" t="s">
        <v>100</v>
      </c>
      <c r="D644" t="s">
        <v>124</v>
      </c>
      <c r="S644" s="7">
        <v>94529.99</v>
      </c>
      <c r="T644" s="7" t="s">
        <v>122</v>
      </c>
      <c r="AD644" s="7" t="s">
        <v>164</v>
      </c>
      <c r="AE644" s="7">
        <v>807954.72</v>
      </c>
    </row>
    <row r="645" spans="1:31" x14ac:dyDescent="0.3">
      <c r="A645" t="s">
        <v>3283</v>
      </c>
      <c r="B645" t="s">
        <v>34</v>
      </c>
      <c r="C645" t="s">
        <v>65</v>
      </c>
      <c r="D645" t="s">
        <v>36</v>
      </c>
      <c r="S645" s="7">
        <v>17029.41</v>
      </c>
      <c r="T645" s="7" t="s">
        <v>32</v>
      </c>
      <c r="AD645" s="7" t="s">
        <v>33</v>
      </c>
      <c r="AE645" s="7">
        <v>22419.8</v>
      </c>
    </row>
    <row r="646" spans="1:31" x14ac:dyDescent="0.3">
      <c r="A646" t="s">
        <v>3288</v>
      </c>
      <c r="B646" t="s">
        <v>34</v>
      </c>
      <c r="C646" t="s">
        <v>91</v>
      </c>
      <c r="D646" t="s">
        <v>48</v>
      </c>
      <c r="S646" s="7">
        <v>64011.66</v>
      </c>
      <c r="T646" s="7" t="s">
        <v>122</v>
      </c>
      <c r="AD646" s="7" t="s">
        <v>33</v>
      </c>
      <c r="AE646" s="7">
        <v>116035.81</v>
      </c>
    </row>
    <row r="647" spans="1:31" x14ac:dyDescent="0.3">
      <c r="A647" t="s">
        <v>3293</v>
      </c>
      <c r="B647" t="s">
        <v>75</v>
      </c>
      <c r="C647" t="s">
        <v>29</v>
      </c>
      <c r="D647" t="s">
        <v>77</v>
      </c>
      <c r="S647" s="7">
        <v>4754.3500000000004</v>
      </c>
      <c r="T647" s="7" t="s">
        <v>122</v>
      </c>
      <c r="AD647" s="7" t="s">
        <v>33</v>
      </c>
      <c r="AE647" s="7">
        <v>148175</v>
      </c>
    </row>
    <row r="648" spans="1:31" x14ac:dyDescent="0.3">
      <c r="A648" t="s">
        <v>3297</v>
      </c>
      <c r="B648" t="s">
        <v>34</v>
      </c>
      <c r="C648" t="s">
        <v>73</v>
      </c>
      <c r="D648" t="s">
        <v>48</v>
      </c>
      <c r="S648" s="7">
        <v>44115.73</v>
      </c>
      <c r="T648" s="7" t="s">
        <v>122</v>
      </c>
      <c r="AD648" s="7" t="s">
        <v>33</v>
      </c>
      <c r="AE648" s="7">
        <v>226424.76</v>
      </c>
    </row>
    <row r="649" spans="1:31" x14ac:dyDescent="0.3">
      <c r="A649" t="s">
        <v>3302</v>
      </c>
      <c r="B649" t="s">
        <v>34</v>
      </c>
      <c r="C649" t="s">
        <v>100</v>
      </c>
      <c r="D649" t="s">
        <v>85</v>
      </c>
      <c r="S649" s="7">
        <v>65660.86</v>
      </c>
      <c r="T649" s="7" t="s">
        <v>32</v>
      </c>
      <c r="AD649" s="7" t="s">
        <v>33</v>
      </c>
      <c r="AE649" s="7">
        <v>1004453.86</v>
      </c>
    </row>
    <row r="650" spans="1:31" x14ac:dyDescent="0.3">
      <c r="A650" t="s">
        <v>3307</v>
      </c>
      <c r="B650" t="s">
        <v>93</v>
      </c>
      <c r="C650" t="s">
        <v>54</v>
      </c>
      <c r="D650" t="s">
        <v>48</v>
      </c>
      <c r="S650" s="7">
        <v>76945.27</v>
      </c>
      <c r="T650" s="7" t="s">
        <v>32</v>
      </c>
      <c r="AD650" s="7" t="s">
        <v>164</v>
      </c>
      <c r="AE650" s="7">
        <v>1263392.3999999999</v>
      </c>
    </row>
    <row r="651" spans="1:31" x14ac:dyDescent="0.3">
      <c r="A651" t="s">
        <v>3312</v>
      </c>
      <c r="B651" t="s">
        <v>123</v>
      </c>
      <c r="C651" t="s">
        <v>114</v>
      </c>
      <c r="D651" t="s">
        <v>124</v>
      </c>
      <c r="S651" s="7">
        <v>13873.83</v>
      </c>
      <c r="T651" s="7" t="s">
        <v>32</v>
      </c>
      <c r="AD651" s="7" t="s">
        <v>56</v>
      </c>
      <c r="AE651" s="7">
        <v>1853132.64</v>
      </c>
    </row>
    <row r="652" spans="1:31" x14ac:dyDescent="0.3">
      <c r="A652" t="s">
        <v>3317</v>
      </c>
      <c r="B652" t="s">
        <v>75</v>
      </c>
      <c r="C652" t="s">
        <v>65</v>
      </c>
      <c r="D652" t="s">
        <v>77</v>
      </c>
      <c r="S652" s="7">
        <v>13436.16</v>
      </c>
      <c r="T652" s="7" t="s">
        <v>77</v>
      </c>
      <c r="AD652" s="7" t="s">
        <v>83</v>
      </c>
      <c r="AE652" s="7">
        <v>976639.67999999993</v>
      </c>
    </row>
    <row r="653" spans="1:31" x14ac:dyDescent="0.3">
      <c r="A653" t="s">
        <v>3322</v>
      </c>
      <c r="B653" t="s">
        <v>34</v>
      </c>
      <c r="C653" t="s">
        <v>114</v>
      </c>
      <c r="D653" t="s">
        <v>48</v>
      </c>
      <c r="S653" s="7">
        <v>38587.81</v>
      </c>
      <c r="T653" s="7" t="s">
        <v>77</v>
      </c>
      <c r="AD653" s="7" t="s">
        <v>83</v>
      </c>
      <c r="AE653" s="7">
        <v>31070</v>
      </c>
    </row>
    <row r="654" spans="1:31" x14ac:dyDescent="0.3">
      <c r="A654" t="s">
        <v>3327</v>
      </c>
      <c r="B654" t="s">
        <v>123</v>
      </c>
      <c r="C654" t="s">
        <v>73</v>
      </c>
      <c r="D654" t="s">
        <v>124</v>
      </c>
      <c r="S654" s="7">
        <v>92110.76</v>
      </c>
      <c r="T654" s="7" t="s">
        <v>44</v>
      </c>
      <c r="AD654" s="7" t="s">
        <v>83</v>
      </c>
      <c r="AE654" s="7">
        <v>368497.28</v>
      </c>
    </row>
    <row r="655" spans="1:31" x14ac:dyDescent="0.3">
      <c r="A655" t="s">
        <v>3332</v>
      </c>
      <c r="B655" t="s">
        <v>34</v>
      </c>
      <c r="C655" t="s">
        <v>100</v>
      </c>
      <c r="D655" t="s">
        <v>144</v>
      </c>
      <c r="S655" s="7">
        <v>77776.23</v>
      </c>
      <c r="T655" s="7" t="s">
        <v>44</v>
      </c>
      <c r="AD655" s="7" t="s">
        <v>92</v>
      </c>
      <c r="AE655" s="7">
        <v>1064435.3999999999</v>
      </c>
    </row>
    <row r="656" spans="1:31" x14ac:dyDescent="0.3">
      <c r="A656" t="s">
        <v>3337</v>
      </c>
      <c r="B656" t="s">
        <v>75</v>
      </c>
      <c r="C656" t="s">
        <v>91</v>
      </c>
      <c r="D656" t="s">
        <v>144</v>
      </c>
      <c r="S656" s="7">
        <v>68598.179999999993</v>
      </c>
      <c r="T656" s="7" t="s">
        <v>32</v>
      </c>
      <c r="AD656" s="7" t="s">
        <v>45</v>
      </c>
      <c r="AE656" s="7">
        <v>2142912.48</v>
      </c>
    </row>
    <row r="657" spans="1:31" x14ac:dyDescent="0.3">
      <c r="A657" t="s">
        <v>3342</v>
      </c>
      <c r="B657" t="s">
        <v>123</v>
      </c>
      <c r="C657" t="s">
        <v>54</v>
      </c>
      <c r="D657" t="s">
        <v>48</v>
      </c>
      <c r="S657" s="7">
        <v>88686.14</v>
      </c>
      <c r="T657" s="7" t="s">
        <v>44</v>
      </c>
      <c r="AD657" s="7" t="s">
        <v>92</v>
      </c>
      <c r="AE657" s="7">
        <v>181325.1</v>
      </c>
    </row>
    <row r="658" spans="1:31" x14ac:dyDescent="0.3">
      <c r="A658" t="s">
        <v>3347</v>
      </c>
      <c r="B658" t="s">
        <v>93</v>
      </c>
      <c r="C658" t="s">
        <v>73</v>
      </c>
      <c r="D658" t="s">
        <v>48</v>
      </c>
      <c r="S658" s="7">
        <v>98156.38</v>
      </c>
      <c r="T658" s="7" t="s">
        <v>44</v>
      </c>
      <c r="AD658" s="7" t="s">
        <v>92</v>
      </c>
      <c r="AE658" s="7">
        <v>1366558.05</v>
      </c>
    </row>
    <row r="659" spans="1:31" x14ac:dyDescent="0.3">
      <c r="A659" t="s">
        <v>3352</v>
      </c>
      <c r="B659" t="s">
        <v>93</v>
      </c>
      <c r="C659" t="s">
        <v>91</v>
      </c>
      <c r="D659" t="s">
        <v>36</v>
      </c>
      <c r="S659" s="7">
        <v>46695.65</v>
      </c>
      <c r="T659" s="7" t="s">
        <v>32</v>
      </c>
      <c r="AD659" s="7" t="s">
        <v>33</v>
      </c>
      <c r="AE659" s="7">
        <v>284067.27</v>
      </c>
    </row>
    <row r="660" spans="1:31" x14ac:dyDescent="0.3">
      <c r="A660" t="s">
        <v>3357</v>
      </c>
      <c r="B660" t="s">
        <v>123</v>
      </c>
      <c r="C660" t="s">
        <v>65</v>
      </c>
      <c r="D660" t="s">
        <v>124</v>
      </c>
      <c r="S660" s="7">
        <v>69447.850000000006</v>
      </c>
      <c r="T660" s="7" t="s">
        <v>44</v>
      </c>
      <c r="AD660" s="7" t="s">
        <v>45</v>
      </c>
      <c r="AE660" s="7">
        <v>110671.34</v>
      </c>
    </row>
    <row r="661" spans="1:31" x14ac:dyDescent="0.3">
      <c r="A661" t="s">
        <v>3362</v>
      </c>
      <c r="B661" t="s">
        <v>34</v>
      </c>
      <c r="C661" t="s">
        <v>73</v>
      </c>
      <c r="D661" t="s">
        <v>48</v>
      </c>
      <c r="S661" s="7">
        <v>74733.97</v>
      </c>
      <c r="T661" s="7" t="s">
        <v>32</v>
      </c>
      <c r="AD661" s="7" t="s">
        <v>33</v>
      </c>
      <c r="AE661" s="7">
        <v>202986.12</v>
      </c>
    </row>
    <row r="662" spans="1:31" x14ac:dyDescent="0.3">
      <c r="A662" t="s">
        <v>3367</v>
      </c>
      <c r="B662" t="s">
        <v>75</v>
      </c>
      <c r="C662" t="s">
        <v>100</v>
      </c>
      <c r="D662" t="s">
        <v>48</v>
      </c>
      <c r="S662" s="7">
        <v>67545.62</v>
      </c>
      <c r="T662" s="7" t="s">
        <v>77</v>
      </c>
      <c r="AD662" s="7" t="s">
        <v>56</v>
      </c>
      <c r="AE662" s="7">
        <v>1903003.68</v>
      </c>
    </row>
    <row r="663" spans="1:31" x14ac:dyDescent="0.3">
      <c r="A663" t="s">
        <v>3372</v>
      </c>
      <c r="B663" t="s">
        <v>123</v>
      </c>
      <c r="C663" t="s">
        <v>29</v>
      </c>
      <c r="D663" t="s">
        <v>77</v>
      </c>
      <c r="S663" s="7">
        <v>46903.98</v>
      </c>
      <c r="T663" s="7" t="s">
        <v>122</v>
      </c>
      <c r="AD663" s="7" t="s">
        <v>164</v>
      </c>
      <c r="AE663" s="7">
        <v>2061577.49</v>
      </c>
    </row>
    <row r="664" spans="1:31" x14ac:dyDescent="0.3">
      <c r="A664" t="s">
        <v>3377</v>
      </c>
      <c r="B664" t="s">
        <v>34</v>
      </c>
      <c r="C664" t="s">
        <v>163</v>
      </c>
      <c r="D664" t="s">
        <v>36</v>
      </c>
      <c r="S664" s="7">
        <v>87192.07</v>
      </c>
      <c r="T664" s="7" t="s">
        <v>44</v>
      </c>
      <c r="AD664" s="7" t="s">
        <v>56</v>
      </c>
      <c r="AE664" s="7">
        <v>1831052.58</v>
      </c>
    </row>
    <row r="665" spans="1:31" x14ac:dyDescent="0.3">
      <c r="A665" t="s">
        <v>3382</v>
      </c>
      <c r="B665" t="s">
        <v>123</v>
      </c>
      <c r="C665" t="s">
        <v>91</v>
      </c>
      <c r="D665" t="s">
        <v>36</v>
      </c>
      <c r="S665" s="7">
        <v>81836.62</v>
      </c>
      <c r="T665" s="7" t="s">
        <v>77</v>
      </c>
      <c r="AD665" s="7" t="s">
        <v>45</v>
      </c>
      <c r="AE665" s="7">
        <v>128288.16</v>
      </c>
    </row>
    <row r="666" spans="1:31" x14ac:dyDescent="0.3">
      <c r="A666" t="s">
        <v>3386</v>
      </c>
      <c r="B666" t="s">
        <v>46</v>
      </c>
      <c r="C666" t="s">
        <v>163</v>
      </c>
      <c r="D666" t="s">
        <v>144</v>
      </c>
      <c r="S666" s="7">
        <v>3612.61</v>
      </c>
      <c r="T666" s="7" t="s">
        <v>122</v>
      </c>
      <c r="AD666" s="7" t="s">
        <v>33</v>
      </c>
      <c r="AE666" s="7">
        <v>1250150</v>
      </c>
    </row>
    <row r="667" spans="1:31" x14ac:dyDescent="0.3">
      <c r="A667" t="s">
        <v>3391</v>
      </c>
      <c r="B667" t="s">
        <v>93</v>
      </c>
      <c r="C667" t="s">
        <v>73</v>
      </c>
      <c r="D667" t="s">
        <v>48</v>
      </c>
      <c r="S667" s="7">
        <v>23014.04</v>
      </c>
      <c r="T667" s="7" t="s">
        <v>32</v>
      </c>
      <c r="AD667" s="7" t="s">
        <v>74</v>
      </c>
      <c r="AE667" s="7">
        <v>422255.73</v>
      </c>
    </row>
    <row r="668" spans="1:31" x14ac:dyDescent="0.3">
      <c r="A668" t="s">
        <v>3396</v>
      </c>
      <c r="B668" t="s">
        <v>123</v>
      </c>
      <c r="C668" t="s">
        <v>114</v>
      </c>
      <c r="D668" t="s">
        <v>85</v>
      </c>
      <c r="S668" s="7">
        <v>99906.42</v>
      </c>
      <c r="T668" s="7" t="s">
        <v>44</v>
      </c>
      <c r="AD668" s="7" t="s">
        <v>56</v>
      </c>
      <c r="AE668" s="7">
        <v>176152.86</v>
      </c>
    </row>
    <row r="669" spans="1:31" x14ac:dyDescent="0.3">
      <c r="A669" t="s">
        <v>3401</v>
      </c>
      <c r="B669" t="s">
        <v>34</v>
      </c>
      <c r="C669" t="s">
        <v>163</v>
      </c>
      <c r="D669" t="s">
        <v>58</v>
      </c>
      <c r="S669" s="7">
        <v>17170.080000000002</v>
      </c>
      <c r="T669" s="7" t="s">
        <v>122</v>
      </c>
      <c r="AD669" s="7" t="s">
        <v>83</v>
      </c>
      <c r="AE669" s="7">
        <v>282895.34000000003</v>
      </c>
    </row>
    <row r="670" spans="1:31" x14ac:dyDescent="0.3">
      <c r="A670" t="s">
        <v>3406</v>
      </c>
      <c r="B670" t="s">
        <v>75</v>
      </c>
      <c r="C670" t="s">
        <v>114</v>
      </c>
      <c r="D670" t="s">
        <v>77</v>
      </c>
      <c r="S670" s="7">
        <v>59651.94</v>
      </c>
      <c r="T670" s="7" t="s">
        <v>32</v>
      </c>
      <c r="AD670" s="7" t="s">
        <v>74</v>
      </c>
      <c r="AE670" s="7">
        <v>196221.24</v>
      </c>
    </row>
    <row r="671" spans="1:31" x14ac:dyDescent="0.3">
      <c r="A671" t="s">
        <v>3411</v>
      </c>
      <c r="B671" t="s">
        <v>75</v>
      </c>
      <c r="C671" t="s">
        <v>54</v>
      </c>
      <c r="D671" t="s">
        <v>58</v>
      </c>
      <c r="S671" s="7">
        <v>74658.83</v>
      </c>
      <c r="T671" s="7" t="s">
        <v>122</v>
      </c>
      <c r="AD671" s="7" t="s">
        <v>83</v>
      </c>
      <c r="AE671" s="7">
        <v>848555.5</v>
      </c>
    </row>
    <row r="672" spans="1:31" x14ac:dyDescent="0.3">
      <c r="A672" t="s">
        <v>3416</v>
      </c>
      <c r="B672" t="s">
        <v>34</v>
      </c>
      <c r="C672" t="s">
        <v>65</v>
      </c>
      <c r="D672" t="s">
        <v>58</v>
      </c>
      <c r="S672" s="7">
        <v>72635.23</v>
      </c>
      <c r="T672" s="7" t="s">
        <v>44</v>
      </c>
      <c r="AD672" s="7" t="s">
        <v>92</v>
      </c>
      <c r="AE672" s="7">
        <v>129990.51</v>
      </c>
    </row>
    <row r="673" spans="1:31" x14ac:dyDescent="0.3">
      <c r="A673" t="s">
        <v>3420</v>
      </c>
      <c r="B673" t="s">
        <v>123</v>
      </c>
      <c r="C673" t="s">
        <v>100</v>
      </c>
      <c r="D673" t="s">
        <v>58</v>
      </c>
      <c r="S673" s="7">
        <v>36374.57</v>
      </c>
      <c r="T673" s="7" t="s">
        <v>44</v>
      </c>
      <c r="AD673" s="7" t="s">
        <v>33</v>
      </c>
      <c r="AE673" s="7">
        <v>1392529.05</v>
      </c>
    </row>
    <row r="674" spans="1:31" x14ac:dyDescent="0.3">
      <c r="A674" t="s">
        <v>3425</v>
      </c>
      <c r="B674" t="s">
        <v>34</v>
      </c>
      <c r="C674" t="s">
        <v>91</v>
      </c>
      <c r="D674" t="s">
        <v>85</v>
      </c>
      <c r="S674" s="7">
        <v>41994.15</v>
      </c>
      <c r="T674" s="7" t="s">
        <v>32</v>
      </c>
      <c r="AD674" s="7" t="s">
        <v>92</v>
      </c>
      <c r="AE674" s="7">
        <v>128463.65</v>
      </c>
    </row>
    <row r="675" spans="1:31" x14ac:dyDescent="0.3">
      <c r="A675" t="s">
        <v>3430</v>
      </c>
      <c r="B675" t="s">
        <v>46</v>
      </c>
      <c r="C675" t="s">
        <v>100</v>
      </c>
      <c r="D675" t="s">
        <v>144</v>
      </c>
      <c r="S675" s="7">
        <v>16548.46</v>
      </c>
      <c r="T675" s="7" t="s">
        <v>44</v>
      </c>
      <c r="AD675" s="7" t="s">
        <v>83</v>
      </c>
      <c r="AE675" s="7">
        <v>51450.39</v>
      </c>
    </row>
    <row r="676" spans="1:31" x14ac:dyDescent="0.3">
      <c r="A676" t="s">
        <v>3435</v>
      </c>
      <c r="B676" t="s">
        <v>75</v>
      </c>
      <c r="C676" t="s">
        <v>29</v>
      </c>
      <c r="D676" t="s">
        <v>85</v>
      </c>
      <c r="S676" s="7">
        <v>54684.9</v>
      </c>
      <c r="T676" s="7" t="s">
        <v>32</v>
      </c>
      <c r="AD676" s="7" t="s">
        <v>45</v>
      </c>
      <c r="AE676" s="7">
        <v>523285.6</v>
      </c>
    </row>
    <row r="677" spans="1:31" x14ac:dyDescent="0.3">
      <c r="A677" t="s">
        <v>3440</v>
      </c>
      <c r="B677" t="s">
        <v>123</v>
      </c>
      <c r="C677" t="s">
        <v>100</v>
      </c>
      <c r="D677" t="s">
        <v>36</v>
      </c>
      <c r="S677" s="7">
        <v>56643.73</v>
      </c>
      <c r="T677" s="7" t="s">
        <v>122</v>
      </c>
      <c r="AD677" s="7" t="s">
        <v>45</v>
      </c>
      <c r="AE677" s="7">
        <v>420662.12</v>
      </c>
    </row>
    <row r="678" spans="1:31" x14ac:dyDescent="0.3">
      <c r="A678" t="s">
        <v>3445</v>
      </c>
      <c r="B678" t="s">
        <v>75</v>
      </c>
      <c r="C678" t="s">
        <v>29</v>
      </c>
      <c r="D678" t="s">
        <v>124</v>
      </c>
      <c r="S678" s="7">
        <v>48541.52</v>
      </c>
      <c r="T678" s="7" t="s">
        <v>122</v>
      </c>
      <c r="AD678" s="7" t="s">
        <v>33</v>
      </c>
      <c r="AE678" s="7">
        <v>15139.12</v>
      </c>
    </row>
    <row r="679" spans="1:31" x14ac:dyDescent="0.3">
      <c r="A679" t="s">
        <v>3450</v>
      </c>
      <c r="B679" t="s">
        <v>75</v>
      </c>
      <c r="C679" t="s">
        <v>65</v>
      </c>
      <c r="D679" t="s">
        <v>144</v>
      </c>
      <c r="S679" s="7">
        <v>45911.45</v>
      </c>
      <c r="T679" s="7" t="s">
        <v>122</v>
      </c>
      <c r="AD679" s="7" t="s">
        <v>92</v>
      </c>
      <c r="AE679" s="7">
        <v>668216.99</v>
      </c>
    </row>
    <row r="680" spans="1:31" x14ac:dyDescent="0.3">
      <c r="A680" t="s">
        <v>3455</v>
      </c>
      <c r="B680" t="s">
        <v>93</v>
      </c>
      <c r="C680" t="s">
        <v>54</v>
      </c>
      <c r="D680" t="s">
        <v>48</v>
      </c>
      <c r="S680" s="7">
        <v>96393.16</v>
      </c>
      <c r="T680" s="7" t="s">
        <v>122</v>
      </c>
      <c r="AD680" s="7" t="s">
        <v>83</v>
      </c>
      <c r="AE680" s="7">
        <v>1290210.56</v>
      </c>
    </row>
    <row r="681" spans="1:31" x14ac:dyDescent="0.3">
      <c r="A681" t="s">
        <v>3460</v>
      </c>
      <c r="B681" t="s">
        <v>34</v>
      </c>
      <c r="C681" t="s">
        <v>29</v>
      </c>
      <c r="D681" t="s">
        <v>48</v>
      </c>
      <c r="S681" s="7">
        <v>49158.080000000002</v>
      </c>
      <c r="T681" s="7" t="s">
        <v>32</v>
      </c>
      <c r="AD681" s="7" t="s">
        <v>33</v>
      </c>
      <c r="AE681" s="7">
        <v>428899.52</v>
      </c>
    </row>
    <row r="682" spans="1:31" x14ac:dyDescent="0.3">
      <c r="A682" t="s">
        <v>3465</v>
      </c>
      <c r="B682" t="s">
        <v>34</v>
      </c>
      <c r="C682" t="s">
        <v>29</v>
      </c>
      <c r="D682" t="s">
        <v>85</v>
      </c>
      <c r="S682" s="7">
        <v>27062.52</v>
      </c>
      <c r="T682" s="7" t="s">
        <v>77</v>
      </c>
      <c r="AD682" s="7" t="s">
        <v>164</v>
      </c>
      <c r="AE682" s="7">
        <v>25947.05</v>
      </c>
    </row>
    <row r="683" spans="1:31" x14ac:dyDescent="0.3">
      <c r="A683" t="s">
        <v>3470</v>
      </c>
      <c r="B683" t="s">
        <v>75</v>
      </c>
      <c r="C683" t="s">
        <v>65</v>
      </c>
      <c r="D683" t="s">
        <v>124</v>
      </c>
      <c r="S683" s="7">
        <v>14402.8</v>
      </c>
      <c r="T683" s="7" t="s">
        <v>32</v>
      </c>
      <c r="AD683" s="7" t="s">
        <v>56</v>
      </c>
      <c r="AE683" s="7">
        <v>1369275.66</v>
      </c>
    </row>
    <row r="684" spans="1:31" x14ac:dyDescent="0.3">
      <c r="A684" t="s">
        <v>3475</v>
      </c>
      <c r="B684" t="s">
        <v>46</v>
      </c>
      <c r="C684" t="s">
        <v>91</v>
      </c>
      <c r="D684" t="s">
        <v>144</v>
      </c>
      <c r="S684" s="7">
        <v>39447.82</v>
      </c>
      <c r="T684" s="7" t="s">
        <v>44</v>
      </c>
      <c r="AD684" s="7" t="s">
        <v>83</v>
      </c>
      <c r="AE684" s="7">
        <v>1708619.4</v>
      </c>
    </row>
    <row r="685" spans="1:31" x14ac:dyDescent="0.3">
      <c r="A685" t="s">
        <v>3480</v>
      </c>
      <c r="B685" t="s">
        <v>93</v>
      </c>
      <c r="C685" t="s">
        <v>114</v>
      </c>
      <c r="D685" t="s">
        <v>85</v>
      </c>
      <c r="S685" s="7">
        <v>28164.22</v>
      </c>
      <c r="T685" s="7" t="s">
        <v>44</v>
      </c>
      <c r="AD685" s="7" t="s">
        <v>56</v>
      </c>
      <c r="AE685" s="7">
        <v>1544763.09</v>
      </c>
    </row>
    <row r="686" spans="1:31" x14ac:dyDescent="0.3">
      <c r="A686" t="s">
        <v>3485</v>
      </c>
      <c r="B686" t="s">
        <v>93</v>
      </c>
      <c r="C686" t="s">
        <v>100</v>
      </c>
      <c r="D686" t="s">
        <v>124</v>
      </c>
      <c r="S686" s="7">
        <v>80252.98</v>
      </c>
      <c r="T686" s="7" t="s">
        <v>77</v>
      </c>
      <c r="AD686" s="7" t="s">
        <v>56</v>
      </c>
      <c r="AE686" s="7">
        <v>1740365.13</v>
      </c>
    </row>
    <row r="687" spans="1:31" x14ac:dyDescent="0.3">
      <c r="A687" t="s">
        <v>3490</v>
      </c>
      <c r="B687" t="s">
        <v>75</v>
      </c>
      <c r="C687" t="s">
        <v>100</v>
      </c>
      <c r="D687" t="s">
        <v>124</v>
      </c>
      <c r="S687" s="7">
        <v>73027.490000000005</v>
      </c>
      <c r="T687" s="7" t="s">
        <v>122</v>
      </c>
      <c r="AD687" s="7" t="s">
        <v>83</v>
      </c>
      <c r="AE687" s="7">
        <v>56156.7</v>
      </c>
    </row>
    <row r="688" spans="1:31" x14ac:dyDescent="0.3">
      <c r="A688" t="s">
        <v>3495</v>
      </c>
      <c r="B688" t="s">
        <v>93</v>
      </c>
      <c r="C688" t="s">
        <v>163</v>
      </c>
      <c r="D688" t="s">
        <v>144</v>
      </c>
      <c r="S688" s="7">
        <v>4903.28</v>
      </c>
      <c r="T688" s="7" t="s">
        <v>32</v>
      </c>
      <c r="AD688" s="7" t="s">
        <v>74</v>
      </c>
      <c r="AE688" s="7">
        <v>836580.88</v>
      </c>
    </row>
    <row r="689" spans="1:31" x14ac:dyDescent="0.3">
      <c r="A689" t="s">
        <v>3500</v>
      </c>
      <c r="B689" t="s">
        <v>34</v>
      </c>
      <c r="C689" t="s">
        <v>91</v>
      </c>
      <c r="D689" t="s">
        <v>144</v>
      </c>
      <c r="S689" s="7">
        <v>98775.87</v>
      </c>
      <c r="T689" s="7" t="s">
        <v>32</v>
      </c>
      <c r="AD689" s="7" t="s">
        <v>74</v>
      </c>
      <c r="AE689" s="7">
        <v>484565.28</v>
      </c>
    </row>
    <row r="690" spans="1:31" x14ac:dyDescent="0.3">
      <c r="A690" t="s">
        <v>3505</v>
      </c>
      <c r="B690" t="s">
        <v>34</v>
      </c>
      <c r="C690" t="s">
        <v>29</v>
      </c>
      <c r="D690" t="s">
        <v>36</v>
      </c>
      <c r="S690" s="7">
        <v>34057.440000000002</v>
      </c>
      <c r="T690" s="7" t="s">
        <v>122</v>
      </c>
      <c r="AD690" s="7" t="s">
        <v>74</v>
      </c>
      <c r="AE690" s="7">
        <v>1210834.44</v>
      </c>
    </row>
    <row r="691" spans="1:31" x14ac:dyDescent="0.3">
      <c r="A691" t="s">
        <v>3510</v>
      </c>
      <c r="B691" t="s">
        <v>34</v>
      </c>
      <c r="C691" t="s">
        <v>65</v>
      </c>
      <c r="D691" t="s">
        <v>144</v>
      </c>
      <c r="S691" s="7">
        <v>44006.54</v>
      </c>
      <c r="T691" s="7" t="s">
        <v>44</v>
      </c>
      <c r="AD691" s="7" t="s">
        <v>164</v>
      </c>
      <c r="AE691" s="7">
        <v>765998.91</v>
      </c>
    </row>
    <row r="692" spans="1:31" x14ac:dyDescent="0.3">
      <c r="A692" t="s">
        <v>3515</v>
      </c>
      <c r="B692" t="s">
        <v>46</v>
      </c>
      <c r="C692" t="s">
        <v>163</v>
      </c>
      <c r="D692" t="s">
        <v>58</v>
      </c>
      <c r="S692" s="7">
        <v>98896.17</v>
      </c>
      <c r="T692" s="7" t="s">
        <v>122</v>
      </c>
      <c r="AD692" s="7" t="s">
        <v>92</v>
      </c>
      <c r="AE692" s="7">
        <v>1355173.5</v>
      </c>
    </row>
    <row r="693" spans="1:31" x14ac:dyDescent="0.3">
      <c r="A693" t="s">
        <v>3520</v>
      </c>
      <c r="B693" t="s">
        <v>123</v>
      </c>
      <c r="C693" t="s">
        <v>100</v>
      </c>
      <c r="D693" t="s">
        <v>36</v>
      </c>
      <c r="S693" s="7">
        <v>49158.37</v>
      </c>
      <c r="T693" s="7" t="s">
        <v>32</v>
      </c>
      <c r="AD693" s="7" t="s">
        <v>74</v>
      </c>
      <c r="AE693" s="7">
        <v>982326.79999999993</v>
      </c>
    </row>
    <row r="694" spans="1:31" x14ac:dyDescent="0.3">
      <c r="A694" t="s">
        <v>3525</v>
      </c>
      <c r="B694" t="s">
        <v>75</v>
      </c>
      <c r="C694" t="s">
        <v>163</v>
      </c>
      <c r="D694" t="s">
        <v>124</v>
      </c>
      <c r="S694" s="7">
        <v>97163.41</v>
      </c>
      <c r="T694" s="7" t="s">
        <v>44</v>
      </c>
      <c r="AD694" s="7" t="s">
        <v>92</v>
      </c>
      <c r="AE694" s="7">
        <v>301555.59999999998</v>
      </c>
    </row>
    <row r="695" spans="1:31" x14ac:dyDescent="0.3">
      <c r="A695" t="s">
        <v>3530</v>
      </c>
      <c r="B695" t="s">
        <v>93</v>
      </c>
      <c r="C695" t="s">
        <v>73</v>
      </c>
      <c r="D695" t="s">
        <v>77</v>
      </c>
      <c r="S695" s="7">
        <v>54704.02</v>
      </c>
      <c r="T695" s="7" t="s">
        <v>32</v>
      </c>
      <c r="AD695" s="7" t="s">
        <v>83</v>
      </c>
      <c r="AE695" s="7">
        <v>1252838.1100000001</v>
      </c>
    </row>
    <row r="696" spans="1:31" x14ac:dyDescent="0.3">
      <c r="A696" t="s">
        <v>3535</v>
      </c>
      <c r="B696" t="s">
        <v>46</v>
      </c>
      <c r="C696" t="s">
        <v>54</v>
      </c>
      <c r="D696" t="s">
        <v>58</v>
      </c>
      <c r="S696" s="7">
        <v>91453.33</v>
      </c>
      <c r="T696" s="7" t="s">
        <v>32</v>
      </c>
      <c r="AD696" s="7" t="s">
        <v>164</v>
      </c>
      <c r="AE696" s="7">
        <v>28858.81</v>
      </c>
    </row>
    <row r="697" spans="1:31" x14ac:dyDescent="0.3">
      <c r="A697" t="s">
        <v>3540</v>
      </c>
      <c r="B697" t="s">
        <v>75</v>
      </c>
      <c r="C697" t="s">
        <v>29</v>
      </c>
      <c r="D697" t="s">
        <v>48</v>
      </c>
      <c r="S697" s="7">
        <v>84037.83</v>
      </c>
      <c r="T697" s="7" t="s">
        <v>32</v>
      </c>
      <c r="AD697" s="7" t="s">
        <v>164</v>
      </c>
      <c r="AE697" s="7">
        <v>254712.8</v>
      </c>
    </row>
    <row r="698" spans="1:31" x14ac:dyDescent="0.3">
      <c r="A698" t="s">
        <v>3545</v>
      </c>
      <c r="B698" t="s">
        <v>75</v>
      </c>
      <c r="C698" t="s">
        <v>73</v>
      </c>
      <c r="D698" t="s">
        <v>36</v>
      </c>
      <c r="S698" s="7">
        <v>40143.47</v>
      </c>
      <c r="T698" s="7" t="s">
        <v>44</v>
      </c>
      <c r="AD698" s="7" t="s">
        <v>45</v>
      </c>
      <c r="AE698" s="7">
        <v>1401639.53</v>
      </c>
    </row>
    <row r="699" spans="1:31" x14ac:dyDescent="0.3">
      <c r="A699" t="s">
        <v>3550</v>
      </c>
      <c r="B699" t="s">
        <v>46</v>
      </c>
      <c r="C699" t="s">
        <v>73</v>
      </c>
      <c r="D699" t="s">
        <v>36</v>
      </c>
      <c r="S699" s="7">
        <v>17710.669999999998</v>
      </c>
      <c r="T699" s="7" t="s">
        <v>44</v>
      </c>
      <c r="AD699" s="7" t="s">
        <v>74</v>
      </c>
      <c r="AE699" s="7">
        <v>247250.42</v>
      </c>
    </row>
    <row r="700" spans="1:31" x14ac:dyDescent="0.3">
      <c r="A700" t="s">
        <v>3554</v>
      </c>
      <c r="B700" t="s">
        <v>93</v>
      </c>
      <c r="C700" t="s">
        <v>73</v>
      </c>
      <c r="D700" t="s">
        <v>124</v>
      </c>
      <c r="S700" s="7">
        <v>52534.63</v>
      </c>
      <c r="T700" s="7" t="s">
        <v>44</v>
      </c>
      <c r="AD700" s="7" t="s">
        <v>92</v>
      </c>
      <c r="AE700" s="7">
        <v>107581.5</v>
      </c>
    </row>
    <row r="701" spans="1:31" x14ac:dyDescent="0.3">
      <c r="A701" t="s">
        <v>3559</v>
      </c>
      <c r="B701" t="s">
        <v>75</v>
      </c>
      <c r="C701" t="s">
        <v>29</v>
      </c>
      <c r="D701" t="s">
        <v>36</v>
      </c>
      <c r="S701" s="7">
        <v>39684.839999999997</v>
      </c>
      <c r="T701" s="7" t="s">
        <v>122</v>
      </c>
      <c r="AD701" s="7" t="s">
        <v>164</v>
      </c>
      <c r="AE701" s="7">
        <v>353584.52</v>
      </c>
    </row>
    <row r="702" spans="1:31" x14ac:dyDescent="0.3">
      <c r="A702" t="s">
        <v>3564</v>
      </c>
      <c r="B702" t="s">
        <v>75</v>
      </c>
      <c r="C702" t="s">
        <v>100</v>
      </c>
      <c r="D702" t="s">
        <v>144</v>
      </c>
      <c r="S702" s="7">
        <v>84326.34</v>
      </c>
      <c r="T702" s="7" t="s">
        <v>32</v>
      </c>
      <c r="AD702" s="7" t="s">
        <v>92</v>
      </c>
      <c r="AE702" s="7">
        <v>753696.36</v>
      </c>
    </row>
    <row r="703" spans="1:31" x14ac:dyDescent="0.3">
      <c r="A703" t="s">
        <v>3569</v>
      </c>
      <c r="B703" t="s">
        <v>75</v>
      </c>
      <c r="C703" t="s">
        <v>54</v>
      </c>
      <c r="D703" t="s">
        <v>77</v>
      </c>
      <c r="S703" s="7">
        <v>53352.55</v>
      </c>
      <c r="T703" s="7" t="s">
        <v>44</v>
      </c>
      <c r="AD703" s="7" t="s">
        <v>33</v>
      </c>
      <c r="AE703" s="7">
        <v>96924.800000000003</v>
      </c>
    </row>
    <row r="704" spans="1:31" x14ac:dyDescent="0.3">
      <c r="A704" t="s">
        <v>3574</v>
      </c>
      <c r="B704" t="s">
        <v>75</v>
      </c>
      <c r="C704" t="s">
        <v>114</v>
      </c>
      <c r="D704" t="s">
        <v>144</v>
      </c>
      <c r="S704" s="7">
        <v>40717.64</v>
      </c>
      <c r="T704" s="7" t="s">
        <v>44</v>
      </c>
      <c r="AD704" s="7" t="s">
        <v>56</v>
      </c>
      <c r="AE704" s="7">
        <v>1946121.06</v>
      </c>
    </row>
    <row r="705" spans="1:31" x14ac:dyDescent="0.3">
      <c r="A705" t="s">
        <v>3579</v>
      </c>
      <c r="B705" t="s">
        <v>34</v>
      </c>
      <c r="C705" t="s">
        <v>54</v>
      </c>
      <c r="D705" t="s">
        <v>124</v>
      </c>
      <c r="S705" s="7">
        <v>87091.77</v>
      </c>
      <c r="T705" s="7" t="s">
        <v>122</v>
      </c>
      <c r="AD705" s="7" t="s">
        <v>83</v>
      </c>
      <c r="AE705" s="7">
        <v>1218218.3400000001</v>
      </c>
    </row>
    <row r="706" spans="1:31" x14ac:dyDescent="0.3">
      <c r="A706" t="s">
        <v>3584</v>
      </c>
      <c r="B706" t="s">
        <v>46</v>
      </c>
      <c r="C706" t="s">
        <v>65</v>
      </c>
      <c r="D706" t="s">
        <v>85</v>
      </c>
      <c r="S706" s="7">
        <v>53277.43</v>
      </c>
      <c r="T706" s="7" t="s">
        <v>32</v>
      </c>
      <c r="AD706" s="7" t="s">
        <v>56</v>
      </c>
      <c r="AE706" s="7">
        <v>159235.6</v>
      </c>
    </row>
    <row r="707" spans="1:31" x14ac:dyDescent="0.3">
      <c r="A707" t="s">
        <v>3589</v>
      </c>
      <c r="B707" t="s">
        <v>93</v>
      </c>
      <c r="C707" t="s">
        <v>54</v>
      </c>
      <c r="D707" t="s">
        <v>144</v>
      </c>
      <c r="S707" s="7">
        <v>69847.789999999994</v>
      </c>
      <c r="T707" s="7" t="s">
        <v>77</v>
      </c>
      <c r="AD707" s="7" t="s">
        <v>45</v>
      </c>
      <c r="AE707" s="7">
        <v>898265.68</v>
      </c>
    </row>
    <row r="708" spans="1:31" x14ac:dyDescent="0.3">
      <c r="A708" t="s">
        <v>3594</v>
      </c>
      <c r="B708" t="s">
        <v>93</v>
      </c>
      <c r="C708" t="s">
        <v>114</v>
      </c>
      <c r="D708" t="s">
        <v>58</v>
      </c>
      <c r="S708" s="7">
        <v>1293.04</v>
      </c>
      <c r="T708" s="7" t="s">
        <v>122</v>
      </c>
      <c r="AD708" s="7" t="s">
        <v>56</v>
      </c>
      <c r="AE708" s="7">
        <v>497985.29999999987</v>
      </c>
    </row>
    <row r="709" spans="1:31" x14ac:dyDescent="0.3">
      <c r="A709" t="s">
        <v>3599</v>
      </c>
      <c r="B709" t="s">
        <v>93</v>
      </c>
      <c r="C709" t="s">
        <v>29</v>
      </c>
      <c r="D709" t="s">
        <v>48</v>
      </c>
      <c r="S709" s="7">
        <v>14786.69</v>
      </c>
      <c r="T709" s="7" t="s">
        <v>32</v>
      </c>
      <c r="AD709" s="7" t="s">
        <v>33</v>
      </c>
      <c r="AE709" s="7">
        <v>1737449.5</v>
      </c>
    </row>
    <row r="710" spans="1:31" x14ac:dyDescent="0.3">
      <c r="A710" t="s">
        <v>3604</v>
      </c>
      <c r="B710" t="s">
        <v>75</v>
      </c>
      <c r="C710" t="s">
        <v>91</v>
      </c>
      <c r="D710" t="s">
        <v>85</v>
      </c>
      <c r="S710" s="7">
        <v>37561.71</v>
      </c>
      <c r="T710" s="7" t="s">
        <v>122</v>
      </c>
      <c r="AD710" s="7" t="s">
        <v>74</v>
      </c>
      <c r="AE710" s="7">
        <v>252254.5</v>
      </c>
    </row>
    <row r="711" spans="1:31" x14ac:dyDescent="0.3">
      <c r="A711" t="s">
        <v>3609</v>
      </c>
      <c r="B711" t="s">
        <v>93</v>
      </c>
      <c r="C711" t="s">
        <v>65</v>
      </c>
      <c r="D711" t="s">
        <v>77</v>
      </c>
      <c r="S711" s="7">
        <v>8724.8799999999992</v>
      </c>
      <c r="T711" s="7" t="s">
        <v>44</v>
      </c>
      <c r="AD711" s="7" t="s">
        <v>74</v>
      </c>
      <c r="AE711" s="7">
        <v>1056791.25</v>
      </c>
    </row>
    <row r="712" spans="1:31" x14ac:dyDescent="0.3">
      <c r="A712" t="s">
        <v>3614</v>
      </c>
      <c r="B712" t="s">
        <v>75</v>
      </c>
      <c r="C712" t="s">
        <v>29</v>
      </c>
      <c r="D712" t="s">
        <v>48</v>
      </c>
      <c r="S712" s="7">
        <v>43701.2</v>
      </c>
      <c r="T712" s="7" t="s">
        <v>77</v>
      </c>
      <c r="AD712" s="7" t="s">
        <v>83</v>
      </c>
      <c r="AE712" s="7">
        <v>905993.64</v>
      </c>
    </row>
    <row r="713" spans="1:31" x14ac:dyDescent="0.3">
      <c r="A713" t="s">
        <v>3619</v>
      </c>
      <c r="B713" t="s">
        <v>46</v>
      </c>
      <c r="C713" t="s">
        <v>91</v>
      </c>
      <c r="D713" t="s">
        <v>77</v>
      </c>
      <c r="S713" s="7">
        <v>58202.98</v>
      </c>
      <c r="T713" s="7" t="s">
        <v>122</v>
      </c>
      <c r="AD713" s="7" t="s">
        <v>56</v>
      </c>
      <c r="AE713" s="7">
        <v>44888.74</v>
      </c>
    </row>
    <row r="714" spans="1:31" x14ac:dyDescent="0.3">
      <c r="A714" t="s">
        <v>3623</v>
      </c>
      <c r="B714" t="s">
        <v>34</v>
      </c>
      <c r="C714" t="s">
        <v>29</v>
      </c>
      <c r="D714" t="s">
        <v>58</v>
      </c>
      <c r="S714" s="7">
        <v>95194.04</v>
      </c>
      <c r="T714" s="7" t="s">
        <v>77</v>
      </c>
      <c r="AD714" s="7" t="s">
        <v>56</v>
      </c>
      <c r="AE714" s="7">
        <v>1863881.35</v>
      </c>
    </row>
    <row r="715" spans="1:31" x14ac:dyDescent="0.3">
      <c r="A715" t="s">
        <v>3628</v>
      </c>
      <c r="B715" t="s">
        <v>75</v>
      </c>
      <c r="C715" t="s">
        <v>114</v>
      </c>
      <c r="D715" t="s">
        <v>124</v>
      </c>
      <c r="S715" s="7">
        <v>21615.19</v>
      </c>
      <c r="T715" s="7" t="s">
        <v>44</v>
      </c>
      <c r="AD715" s="7" t="s">
        <v>74</v>
      </c>
      <c r="AE715" s="7">
        <v>102325.72</v>
      </c>
    </row>
    <row r="716" spans="1:31" x14ac:dyDescent="0.3">
      <c r="A716" t="s">
        <v>3633</v>
      </c>
      <c r="B716" t="s">
        <v>34</v>
      </c>
      <c r="C716" t="s">
        <v>163</v>
      </c>
      <c r="D716" t="s">
        <v>144</v>
      </c>
      <c r="S716" s="7">
        <v>4615.1899999999996</v>
      </c>
      <c r="T716" s="7" t="s">
        <v>32</v>
      </c>
      <c r="AD716" s="7" t="s">
        <v>45</v>
      </c>
      <c r="AE716" s="7">
        <v>183478.08</v>
      </c>
    </row>
    <row r="717" spans="1:31" x14ac:dyDescent="0.3">
      <c r="A717" t="s">
        <v>3638</v>
      </c>
      <c r="B717" t="s">
        <v>93</v>
      </c>
      <c r="C717" t="s">
        <v>54</v>
      </c>
      <c r="D717" t="s">
        <v>77</v>
      </c>
      <c r="S717" s="7">
        <v>71850.48</v>
      </c>
      <c r="T717" s="7" t="s">
        <v>122</v>
      </c>
      <c r="AD717" s="7" t="s">
        <v>56</v>
      </c>
      <c r="AE717" s="7">
        <v>161614.47</v>
      </c>
    </row>
    <row r="718" spans="1:31" x14ac:dyDescent="0.3">
      <c r="A718" t="s">
        <v>3642</v>
      </c>
      <c r="B718" t="s">
        <v>93</v>
      </c>
      <c r="C718" t="s">
        <v>65</v>
      </c>
      <c r="D718" t="s">
        <v>124</v>
      </c>
      <c r="S718" s="7">
        <v>83803.240000000005</v>
      </c>
      <c r="T718" s="7" t="s">
        <v>44</v>
      </c>
      <c r="AD718" s="7" t="s">
        <v>45</v>
      </c>
      <c r="AE718" s="7">
        <v>1976514.5</v>
      </c>
    </row>
    <row r="719" spans="1:31" x14ac:dyDescent="0.3">
      <c r="A719" t="s">
        <v>3647</v>
      </c>
      <c r="B719" t="s">
        <v>93</v>
      </c>
      <c r="C719" t="s">
        <v>29</v>
      </c>
      <c r="D719" t="s">
        <v>36</v>
      </c>
      <c r="S719" s="7">
        <v>52400.94</v>
      </c>
      <c r="T719" s="7" t="s">
        <v>77</v>
      </c>
      <c r="AD719" s="7" t="s">
        <v>83</v>
      </c>
      <c r="AE719" s="7">
        <v>184350.92</v>
      </c>
    </row>
    <row r="720" spans="1:31" x14ac:dyDescent="0.3">
      <c r="A720" t="s">
        <v>3651</v>
      </c>
      <c r="B720" t="s">
        <v>46</v>
      </c>
      <c r="C720" t="s">
        <v>73</v>
      </c>
      <c r="D720" t="s">
        <v>36</v>
      </c>
      <c r="S720" s="7">
        <v>49133.03</v>
      </c>
      <c r="T720" s="7" t="s">
        <v>32</v>
      </c>
      <c r="AD720" s="7" t="s">
        <v>164</v>
      </c>
      <c r="AE720" s="7">
        <v>161391.9</v>
      </c>
    </row>
    <row r="721" spans="1:31" x14ac:dyDescent="0.3">
      <c r="A721" t="s">
        <v>3656</v>
      </c>
      <c r="B721" t="s">
        <v>46</v>
      </c>
      <c r="C721" t="s">
        <v>100</v>
      </c>
      <c r="D721" t="s">
        <v>144</v>
      </c>
      <c r="S721" s="7">
        <v>24809.1</v>
      </c>
      <c r="T721" s="7" t="s">
        <v>32</v>
      </c>
      <c r="AD721" s="7" t="s">
        <v>45</v>
      </c>
      <c r="AE721" s="7">
        <v>667241.6399999999</v>
      </c>
    </row>
    <row r="722" spans="1:31" x14ac:dyDescent="0.3">
      <c r="A722" t="s">
        <v>3661</v>
      </c>
      <c r="B722" t="s">
        <v>123</v>
      </c>
      <c r="C722" t="s">
        <v>114</v>
      </c>
      <c r="D722" t="s">
        <v>85</v>
      </c>
      <c r="S722" s="7">
        <v>78122.7</v>
      </c>
      <c r="T722" s="7" t="s">
        <v>44</v>
      </c>
      <c r="AD722" s="7" t="s">
        <v>74</v>
      </c>
      <c r="AE722" s="7">
        <v>173351.72</v>
      </c>
    </row>
    <row r="723" spans="1:31" x14ac:dyDescent="0.3">
      <c r="A723" t="s">
        <v>3666</v>
      </c>
      <c r="B723" t="s">
        <v>46</v>
      </c>
      <c r="C723" t="s">
        <v>100</v>
      </c>
      <c r="D723" t="s">
        <v>48</v>
      </c>
      <c r="S723" s="7">
        <v>97272.37</v>
      </c>
      <c r="T723" s="7" t="s">
        <v>122</v>
      </c>
      <c r="AD723" s="7" t="s">
        <v>83</v>
      </c>
      <c r="AE723" s="7">
        <v>272317.98</v>
      </c>
    </row>
    <row r="724" spans="1:31" x14ac:dyDescent="0.3">
      <c r="A724" t="s">
        <v>3671</v>
      </c>
      <c r="B724" t="s">
        <v>123</v>
      </c>
      <c r="C724" t="s">
        <v>91</v>
      </c>
      <c r="D724" t="s">
        <v>85</v>
      </c>
      <c r="S724" s="7">
        <v>4474.8599999999997</v>
      </c>
      <c r="T724" s="7" t="s">
        <v>122</v>
      </c>
      <c r="AD724" s="7" t="s">
        <v>33</v>
      </c>
      <c r="AE724" s="7">
        <v>27887.439999999999</v>
      </c>
    </row>
    <row r="725" spans="1:31" x14ac:dyDescent="0.3">
      <c r="A725" t="s">
        <v>3676</v>
      </c>
      <c r="B725" t="s">
        <v>34</v>
      </c>
      <c r="C725" t="s">
        <v>29</v>
      </c>
      <c r="D725" t="s">
        <v>77</v>
      </c>
      <c r="S725" s="7">
        <v>88163.75</v>
      </c>
      <c r="T725" s="7" t="s">
        <v>44</v>
      </c>
      <c r="AD725" s="7" t="s">
        <v>74</v>
      </c>
      <c r="AE725" s="7">
        <v>1009202.04</v>
      </c>
    </row>
    <row r="726" spans="1:31" x14ac:dyDescent="0.3">
      <c r="A726" t="s">
        <v>3681</v>
      </c>
      <c r="B726" t="s">
        <v>34</v>
      </c>
      <c r="C726" t="s">
        <v>114</v>
      </c>
      <c r="D726" t="s">
        <v>48</v>
      </c>
      <c r="S726" s="7">
        <v>34676.949999999997</v>
      </c>
      <c r="T726" s="7" t="s">
        <v>122</v>
      </c>
      <c r="AD726" s="7" t="s">
        <v>45</v>
      </c>
      <c r="AE726" s="7">
        <v>1555045.44</v>
      </c>
    </row>
    <row r="727" spans="1:31" x14ac:dyDescent="0.3">
      <c r="A727" t="s">
        <v>3686</v>
      </c>
      <c r="B727" t="s">
        <v>34</v>
      </c>
      <c r="C727" t="s">
        <v>114</v>
      </c>
      <c r="D727" t="s">
        <v>124</v>
      </c>
      <c r="S727" s="7">
        <v>25008.86</v>
      </c>
      <c r="T727" s="7" t="s">
        <v>32</v>
      </c>
      <c r="AD727" s="7" t="s">
        <v>74</v>
      </c>
      <c r="AE727" s="7">
        <v>119186.4</v>
      </c>
    </row>
    <row r="728" spans="1:31" x14ac:dyDescent="0.3">
      <c r="A728" t="s">
        <v>3690</v>
      </c>
      <c r="B728" t="s">
        <v>34</v>
      </c>
      <c r="C728" t="s">
        <v>73</v>
      </c>
      <c r="D728" t="s">
        <v>144</v>
      </c>
      <c r="S728" s="7">
        <v>86888.34</v>
      </c>
      <c r="T728" s="7" t="s">
        <v>122</v>
      </c>
      <c r="AD728" s="7" t="s">
        <v>74</v>
      </c>
      <c r="AE728" s="7">
        <v>90158.399999999994</v>
      </c>
    </row>
    <row r="729" spans="1:31" x14ac:dyDescent="0.3">
      <c r="A729" t="s">
        <v>3695</v>
      </c>
      <c r="B729" t="s">
        <v>46</v>
      </c>
      <c r="C729" t="s">
        <v>163</v>
      </c>
      <c r="D729" t="s">
        <v>124</v>
      </c>
      <c r="S729" s="7">
        <v>49495.13</v>
      </c>
      <c r="T729" s="7" t="s">
        <v>77</v>
      </c>
      <c r="AD729" s="7" t="s">
        <v>92</v>
      </c>
      <c r="AE729" s="7">
        <v>784378.72</v>
      </c>
    </row>
    <row r="730" spans="1:31" x14ac:dyDescent="0.3">
      <c r="A730" t="s">
        <v>3700</v>
      </c>
      <c r="B730" t="s">
        <v>34</v>
      </c>
      <c r="C730" t="s">
        <v>91</v>
      </c>
      <c r="D730" t="s">
        <v>36</v>
      </c>
      <c r="S730" s="7">
        <v>70964.63</v>
      </c>
      <c r="T730" s="7" t="s">
        <v>44</v>
      </c>
      <c r="AD730" s="7" t="s">
        <v>56</v>
      </c>
      <c r="AE730" s="7">
        <v>151435.95000000001</v>
      </c>
    </row>
    <row r="731" spans="1:31" x14ac:dyDescent="0.3">
      <c r="A731" t="s">
        <v>3705</v>
      </c>
      <c r="B731" t="s">
        <v>75</v>
      </c>
      <c r="C731" t="s">
        <v>163</v>
      </c>
      <c r="D731" t="s">
        <v>58</v>
      </c>
      <c r="S731" s="7">
        <v>33166.22</v>
      </c>
      <c r="T731" s="7" t="s">
        <v>122</v>
      </c>
      <c r="AD731" s="7" t="s">
        <v>92</v>
      </c>
      <c r="AE731" s="7">
        <v>283021.55</v>
      </c>
    </row>
    <row r="732" spans="1:31" x14ac:dyDescent="0.3">
      <c r="A732" t="s">
        <v>3710</v>
      </c>
      <c r="B732" t="s">
        <v>46</v>
      </c>
      <c r="C732" t="s">
        <v>114</v>
      </c>
      <c r="D732" t="s">
        <v>85</v>
      </c>
      <c r="S732" s="7">
        <v>69346.850000000006</v>
      </c>
      <c r="T732" s="7" t="s">
        <v>122</v>
      </c>
      <c r="AD732" s="7" t="s">
        <v>164</v>
      </c>
      <c r="AE732" s="7">
        <v>590985.68999999994</v>
      </c>
    </row>
    <row r="733" spans="1:31" x14ac:dyDescent="0.3">
      <c r="A733" t="s">
        <v>3715</v>
      </c>
      <c r="B733" t="s">
        <v>93</v>
      </c>
      <c r="C733" t="s">
        <v>54</v>
      </c>
      <c r="D733" t="s">
        <v>48</v>
      </c>
      <c r="S733" s="7">
        <v>86113.69</v>
      </c>
      <c r="T733" s="7" t="s">
        <v>32</v>
      </c>
      <c r="AD733" s="7" t="s">
        <v>56</v>
      </c>
      <c r="AE733" s="7">
        <v>752402.39999999991</v>
      </c>
    </row>
    <row r="734" spans="1:31" x14ac:dyDescent="0.3">
      <c r="A734" t="s">
        <v>3720</v>
      </c>
      <c r="B734" t="s">
        <v>123</v>
      </c>
      <c r="C734" t="s">
        <v>100</v>
      </c>
      <c r="D734" t="s">
        <v>77</v>
      </c>
      <c r="S734" s="7">
        <v>85735.66</v>
      </c>
      <c r="T734" s="7" t="s">
        <v>77</v>
      </c>
      <c r="AD734" s="7" t="s">
        <v>92</v>
      </c>
      <c r="AE734" s="7">
        <v>560527.80000000005</v>
      </c>
    </row>
    <row r="735" spans="1:31" x14ac:dyDescent="0.3">
      <c r="A735" t="s">
        <v>3725</v>
      </c>
      <c r="B735" t="s">
        <v>123</v>
      </c>
      <c r="C735" t="s">
        <v>65</v>
      </c>
      <c r="D735" t="s">
        <v>36</v>
      </c>
      <c r="S735" s="7">
        <v>53371.88</v>
      </c>
      <c r="T735" s="7" t="s">
        <v>32</v>
      </c>
      <c r="AD735" s="7" t="s">
        <v>74</v>
      </c>
      <c r="AE735" s="7">
        <v>798424.98</v>
      </c>
    </row>
    <row r="736" spans="1:31" x14ac:dyDescent="0.3">
      <c r="A736" t="s">
        <v>3730</v>
      </c>
      <c r="B736" t="s">
        <v>75</v>
      </c>
      <c r="C736" t="s">
        <v>163</v>
      </c>
      <c r="D736" t="s">
        <v>77</v>
      </c>
      <c r="S736" s="7">
        <v>98306.98</v>
      </c>
      <c r="T736" s="7" t="s">
        <v>122</v>
      </c>
      <c r="AD736" s="7" t="s">
        <v>92</v>
      </c>
      <c r="AE736" s="7">
        <v>1372114.52</v>
      </c>
    </row>
    <row r="737" spans="1:31" x14ac:dyDescent="0.3">
      <c r="A737" t="s">
        <v>3734</v>
      </c>
      <c r="B737" t="s">
        <v>75</v>
      </c>
      <c r="C737" t="s">
        <v>100</v>
      </c>
      <c r="D737" t="s">
        <v>77</v>
      </c>
      <c r="S737" s="7">
        <v>20202.16</v>
      </c>
      <c r="T737" s="7" t="s">
        <v>122</v>
      </c>
      <c r="AD737" s="7" t="s">
        <v>92</v>
      </c>
      <c r="AE737" s="7">
        <v>274726.2</v>
      </c>
    </row>
    <row r="738" spans="1:31" x14ac:dyDescent="0.3">
      <c r="A738" t="s">
        <v>3739</v>
      </c>
      <c r="B738" t="s">
        <v>75</v>
      </c>
      <c r="C738" t="s">
        <v>73</v>
      </c>
      <c r="D738" t="s">
        <v>85</v>
      </c>
      <c r="S738" s="7">
        <v>50636.54</v>
      </c>
      <c r="T738" s="7" t="s">
        <v>32</v>
      </c>
      <c r="AD738" s="7" t="s">
        <v>45</v>
      </c>
      <c r="AE738" s="7">
        <v>1901988.9</v>
      </c>
    </row>
    <row r="739" spans="1:31" x14ac:dyDescent="0.3">
      <c r="A739" t="s">
        <v>3743</v>
      </c>
      <c r="B739" t="s">
        <v>46</v>
      </c>
      <c r="C739" t="s">
        <v>100</v>
      </c>
      <c r="D739" t="s">
        <v>36</v>
      </c>
      <c r="S739" s="7">
        <v>78680.72</v>
      </c>
      <c r="T739" s="7" t="s">
        <v>44</v>
      </c>
      <c r="AD739" s="7" t="s">
        <v>74</v>
      </c>
      <c r="AE739" s="7">
        <v>113875.2</v>
      </c>
    </row>
    <row r="740" spans="1:31" x14ac:dyDescent="0.3">
      <c r="A740" t="s">
        <v>3748</v>
      </c>
      <c r="B740" t="s">
        <v>46</v>
      </c>
      <c r="C740" t="s">
        <v>114</v>
      </c>
      <c r="D740" t="s">
        <v>85</v>
      </c>
      <c r="S740" s="7">
        <v>3917.77</v>
      </c>
      <c r="T740" s="7" t="s">
        <v>44</v>
      </c>
      <c r="AD740" s="7" t="s">
        <v>45</v>
      </c>
      <c r="AE740" s="7">
        <v>245597.88</v>
      </c>
    </row>
    <row r="741" spans="1:31" x14ac:dyDescent="0.3">
      <c r="A741" t="s">
        <v>3752</v>
      </c>
      <c r="B741" t="s">
        <v>46</v>
      </c>
      <c r="C741" t="s">
        <v>73</v>
      </c>
      <c r="D741" t="s">
        <v>85</v>
      </c>
      <c r="S741" s="7">
        <v>77177.83</v>
      </c>
      <c r="T741" s="7" t="s">
        <v>32</v>
      </c>
      <c r="AD741" s="7" t="s">
        <v>33</v>
      </c>
      <c r="AE741" s="7">
        <v>144882.07999999999</v>
      </c>
    </row>
    <row r="742" spans="1:31" x14ac:dyDescent="0.3">
      <c r="A742" t="s">
        <v>3757</v>
      </c>
      <c r="B742" t="s">
        <v>34</v>
      </c>
      <c r="C742" t="s">
        <v>163</v>
      </c>
      <c r="D742" t="s">
        <v>144</v>
      </c>
      <c r="S742" s="7">
        <v>67197.149999999994</v>
      </c>
      <c r="T742" s="7" t="s">
        <v>122</v>
      </c>
      <c r="AD742" s="7" t="s">
        <v>33</v>
      </c>
      <c r="AE742" s="7">
        <v>481374.41</v>
      </c>
    </row>
    <row r="743" spans="1:31" x14ac:dyDescent="0.3">
      <c r="A743" t="s">
        <v>3762</v>
      </c>
      <c r="B743" t="s">
        <v>46</v>
      </c>
      <c r="C743" t="s">
        <v>114</v>
      </c>
      <c r="D743" t="s">
        <v>58</v>
      </c>
      <c r="S743" s="7">
        <v>84004.88</v>
      </c>
      <c r="T743" s="7" t="s">
        <v>44</v>
      </c>
      <c r="AD743" s="7" t="s">
        <v>45</v>
      </c>
      <c r="AE743" s="7">
        <v>1279678.32</v>
      </c>
    </row>
    <row r="744" spans="1:31" x14ac:dyDescent="0.3">
      <c r="A744" t="s">
        <v>3767</v>
      </c>
      <c r="B744" t="s">
        <v>46</v>
      </c>
      <c r="C744" t="s">
        <v>163</v>
      </c>
      <c r="D744" t="s">
        <v>36</v>
      </c>
      <c r="S744" s="7">
        <v>42170.92</v>
      </c>
      <c r="T744" s="7" t="s">
        <v>44</v>
      </c>
      <c r="AD744" s="7" t="s">
        <v>45</v>
      </c>
      <c r="AE744" s="7">
        <v>675258.24</v>
      </c>
    </row>
    <row r="745" spans="1:31" x14ac:dyDescent="0.3">
      <c r="A745" t="s">
        <v>3772</v>
      </c>
      <c r="B745" t="s">
        <v>75</v>
      </c>
      <c r="C745" t="s">
        <v>29</v>
      </c>
      <c r="D745" t="s">
        <v>144</v>
      </c>
      <c r="S745" s="7">
        <v>34395.75</v>
      </c>
      <c r="T745" s="7" t="s">
        <v>122</v>
      </c>
      <c r="AD745" s="7" t="s">
        <v>83</v>
      </c>
      <c r="AE745" s="7">
        <v>362505.3</v>
      </c>
    </row>
    <row r="746" spans="1:31" x14ac:dyDescent="0.3">
      <c r="A746" t="s">
        <v>3777</v>
      </c>
      <c r="B746" t="s">
        <v>34</v>
      </c>
      <c r="C746" t="s">
        <v>73</v>
      </c>
      <c r="D746" t="s">
        <v>36</v>
      </c>
      <c r="S746" s="7">
        <v>97902.73</v>
      </c>
      <c r="T746" s="7" t="s">
        <v>122</v>
      </c>
      <c r="AD746" s="7" t="s">
        <v>83</v>
      </c>
      <c r="AE746" s="7">
        <v>122606.97</v>
      </c>
    </row>
    <row r="747" spans="1:31" x14ac:dyDescent="0.3">
      <c r="A747" t="s">
        <v>3782</v>
      </c>
      <c r="B747" t="s">
        <v>34</v>
      </c>
      <c r="C747" t="s">
        <v>100</v>
      </c>
      <c r="D747" t="s">
        <v>48</v>
      </c>
      <c r="S747" s="7">
        <v>88650.66</v>
      </c>
      <c r="T747" s="7" t="s">
        <v>44</v>
      </c>
      <c r="AD747" s="7" t="s">
        <v>45</v>
      </c>
      <c r="AE747" s="7">
        <v>168826.23999999999</v>
      </c>
    </row>
    <row r="748" spans="1:31" x14ac:dyDescent="0.3">
      <c r="A748" t="s">
        <v>3787</v>
      </c>
      <c r="B748" t="s">
        <v>93</v>
      </c>
      <c r="C748" t="s">
        <v>73</v>
      </c>
      <c r="D748" t="s">
        <v>124</v>
      </c>
      <c r="S748" s="7">
        <v>46552.87</v>
      </c>
      <c r="T748" s="7" t="s">
        <v>122</v>
      </c>
      <c r="AD748" s="7" t="s">
        <v>56</v>
      </c>
      <c r="AE748" s="7">
        <v>866522.3600000001</v>
      </c>
    </row>
    <row r="749" spans="1:31" x14ac:dyDescent="0.3">
      <c r="A749" t="s">
        <v>3791</v>
      </c>
      <c r="B749" t="s">
        <v>123</v>
      </c>
      <c r="C749" t="s">
        <v>163</v>
      </c>
      <c r="D749" t="s">
        <v>124</v>
      </c>
      <c r="S749" s="7">
        <v>94524.61</v>
      </c>
      <c r="T749" s="7" t="s">
        <v>122</v>
      </c>
      <c r="AD749" s="7" t="s">
        <v>83</v>
      </c>
      <c r="AE749" s="7">
        <v>796776.48</v>
      </c>
    </row>
    <row r="750" spans="1:31" x14ac:dyDescent="0.3">
      <c r="A750" t="s">
        <v>3796</v>
      </c>
      <c r="B750" t="s">
        <v>34</v>
      </c>
      <c r="C750" t="s">
        <v>114</v>
      </c>
      <c r="D750" t="s">
        <v>36</v>
      </c>
      <c r="S750" s="7">
        <v>4020.68</v>
      </c>
      <c r="T750" s="7" t="s">
        <v>32</v>
      </c>
      <c r="AD750" s="7" t="s">
        <v>83</v>
      </c>
      <c r="AE750" s="7">
        <v>491526.08</v>
      </c>
    </row>
    <row r="751" spans="1:31" x14ac:dyDescent="0.3">
      <c r="A751" t="s">
        <v>3801</v>
      </c>
      <c r="B751" t="s">
        <v>34</v>
      </c>
      <c r="C751" t="s">
        <v>29</v>
      </c>
      <c r="D751" t="s">
        <v>58</v>
      </c>
      <c r="S751" s="7">
        <v>80684.039999999994</v>
      </c>
      <c r="T751" s="7" t="s">
        <v>32</v>
      </c>
      <c r="AD751" s="7" t="s">
        <v>92</v>
      </c>
      <c r="AE751" s="7">
        <v>172532.96</v>
      </c>
    </row>
    <row r="752" spans="1:31" x14ac:dyDescent="0.3">
      <c r="A752" t="s">
        <v>3806</v>
      </c>
      <c r="B752" t="s">
        <v>123</v>
      </c>
      <c r="C752" t="s">
        <v>114</v>
      </c>
      <c r="D752" t="s">
        <v>124</v>
      </c>
      <c r="S752" s="7">
        <v>38378.36</v>
      </c>
      <c r="T752" s="7" t="s">
        <v>44</v>
      </c>
      <c r="AD752" s="7" t="s">
        <v>83</v>
      </c>
      <c r="AE752" s="7">
        <v>517920.75000000012</v>
      </c>
    </row>
    <row r="753" spans="1:31" x14ac:dyDescent="0.3">
      <c r="A753" t="s">
        <v>3811</v>
      </c>
      <c r="B753" t="s">
        <v>93</v>
      </c>
      <c r="C753" t="s">
        <v>29</v>
      </c>
      <c r="D753" t="s">
        <v>48</v>
      </c>
      <c r="S753" s="7">
        <v>24265.68</v>
      </c>
      <c r="T753" s="7" t="s">
        <v>44</v>
      </c>
      <c r="AD753" s="7" t="s">
        <v>33</v>
      </c>
      <c r="AE753" s="7">
        <v>918625.4800000001</v>
      </c>
    </row>
    <row r="754" spans="1:31" x14ac:dyDescent="0.3">
      <c r="A754" t="s">
        <v>3816</v>
      </c>
      <c r="B754" t="s">
        <v>75</v>
      </c>
      <c r="C754" t="s">
        <v>114</v>
      </c>
      <c r="D754" t="s">
        <v>48</v>
      </c>
      <c r="S754" s="7">
        <v>2723.67</v>
      </c>
      <c r="T754" s="7" t="s">
        <v>44</v>
      </c>
      <c r="AD754" s="7" t="s">
        <v>45</v>
      </c>
      <c r="AE754" s="7">
        <v>280944.07</v>
      </c>
    </row>
    <row r="755" spans="1:31" x14ac:dyDescent="0.3">
      <c r="A755" t="s">
        <v>3821</v>
      </c>
      <c r="B755" t="s">
        <v>93</v>
      </c>
      <c r="C755" t="s">
        <v>65</v>
      </c>
      <c r="D755" t="s">
        <v>58</v>
      </c>
      <c r="S755" s="7">
        <v>45926.96</v>
      </c>
      <c r="T755" s="7" t="s">
        <v>44</v>
      </c>
      <c r="AD755" s="7" t="s">
        <v>164</v>
      </c>
      <c r="AE755" s="7">
        <v>80190.320000000007</v>
      </c>
    </row>
    <row r="756" spans="1:31" x14ac:dyDescent="0.3">
      <c r="A756" t="s">
        <v>3826</v>
      </c>
      <c r="B756" t="s">
        <v>75</v>
      </c>
      <c r="C756" t="s">
        <v>163</v>
      </c>
      <c r="D756" t="s">
        <v>144</v>
      </c>
      <c r="S756" s="7">
        <v>93133.759999999995</v>
      </c>
      <c r="T756" s="7" t="s">
        <v>77</v>
      </c>
      <c r="AD756" s="7" t="s">
        <v>56</v>
      </c>
      <c r="AE756" s="7">
        <v>98023.23</v>
      </c>
    </row>
    <row r="757" spans="1:31" x14ac:dyDescent="0.3">
      <c r="A757" t="s">
        <v>3830</v>
      </c>
      <c r="B757" t="s">
        <v>123</v>
      </c>
      <c r="C757" t="s">
        <v>114</v>
      </c>
      <c r="D757" t="s">
        <v>85</v>
      </c>
      <c r="S757" s="7">
        <v>52107.66</v>
      </c>
      <c r="T757" s="7" t="s">
        <v>32</v>
      </c>
      <c r="AD757" s="7" t="s">
        <v>33</v>
      </c>
      <c r="AE757" s="7">
        <v>198170.75</v>
      </c>
    </row>
    <row r="758" spans="1:31" x14ac:dyDescent="0.3">
      <c r="A758" t="s">
        <v>3835</v>
      </c>
      <c r="B758" t="s">
        <v>46</v>
      </c>
      <c r="C758" t="s">
        <v>65</v>
      </c>
      <c r="D758" t="s">
        <v>48</v>
      </c>
      <c r="S758" s="7">
        <v>50236.52</v>
      </c>
      <c r="T758" s="7" t="s">
        <v>44</v>
      </c>
      <c r="AD758" s="7" t="s">
        <v>33</v>
      </c>
      <c r="AE758" s="7">
        <v>512593.2</v>
      </c>
    </row>
    <row r="759" spans="1:31" x14ac:dyDescent="0.3">
      <c r="A759" t="s">
        <v>3840</v>
      </c>
      <c r="B759" t="s">
        <v>123</v>
      </c>
      <c r="C759" t="s">
        <v>65</v>
      </c>
      <c r="D759" t="s">
        <v>36</v>
      </c>
      <c r="S759" s="7">
        <v>92355.8</v>
      </c>
      <c r="T759" s="7" t="s">
        <v>44</v>
      </c>
      <c r="AD759" s="7" t="s">
        <v>164</v>
      </c>
      <c r="AE759" s="7">
        <v>195049.08</v>
      </c>
    </row>
    <row r="760" spans="1:31" x14ac:dyDescent="0.3">
      <c r="A760" t="s">
        <v>3845</v>
      </c>
      <c r="B760" t="s">
        <v>93</v>
      </c>
      <c r="C760" t="s">
        <v>114</v>
      </c>
      <c r="D760" t="s">
        <v>58</v>
      </c>
      <c r="S760" s="7">
        <v>45569.94</v>
      </c>
      <c r="T760" s="7" t="s">
        <v>44</v>
      </c>
      <c r="AD760" s="7" t="s">
        <v>164</v>
      </c>
      <c r="AE760" s="7">
        <v>1068891.25</v>
      </c>
    </row>
    <row r="761" spans="1:31" x14ac:dyDescent="0.3">
      <c r="A761" t="s">
        <v>3850</v>
      </c>
      <c r="B761" t="s">
        <v>46</v>
      </c>
      <c r="C761" t="s">
        <v>114</v>
      </c>
      <c r="D761" t="s">
        <v>77</v>
      </c>
      <c r="S761" s="7">
        <v>35707.339999999997</v>
      </c>
      <c r="T761" s="7" t="s">
        <v>32</v>
      </c>
      <c r="AD761" s="7" t="s">
        <v>164</v>
      </c>
      <c r="AE761" s="7">
        <v>425265.06</v>
      </c>
    </row>
    <row r="762" spans="1:31" x14ac:dyDescent="0.3">
      <c r="A762" t="s">
        <v>3855</v>
      </c>
      <c r="B762" t="s">
        <v>34</v>
      </c>
      <c r="C762" t="s">
        <v>114</v>
      </c>
      <c r="D762" t="s">
        <v>58</v>
      </c>
      <c r="S762" s="7">
        <v>58936.12</v>
      </c>
      <c r="T762" s="7" t="s">
        <v>77</v>
      </c>
      <c r="AD762" s="7" t="s">
        <v>33</v>
      </c>
      <c r="AE762" s="7">
        <v>963830.88000000012</v>
      </c>
    </row>
    <row r="763" spans="1:31" x14ac:dyDescent="0.3">
      <c r="A763" t="s">
        <v>3860</v>
      </c>
      <c r="B763" t="s">
        <v>46</v>
      </c>
      <c r="C763" t="s">
        <v>91</v>
      </c>
      <c r="D763" t="s">
        <v>58</v>
      </c>
      <c r="S763" s="7">
        <v>31351.71</v>
      </c>
      <c r="T763" s="7" t="s">
        <v>122</v>
      </c>
      <c r="AD763" s="7" t="s">
        <v>92</v>
      </c>
      <c r="AE763" s="7">
        <v>1298581.1100000001</v>
      </c>
    </row>
    <row r="764" spans="1:31" x14ac:dyDescent="0.3">
      <c r="A764" t="s">
        <v>3865</v>
      </c>
      <c r="B764" t="s">
        <v>34</v>
      </c>
      <c r="C764" t="s">
        <v>100</v>
      </c>
      <c r="D764" t="s">
        <v>77</v>
      </c>
      <c r="S764" s="7">
        <v>74209.820000000007</v>
      </c>
      <c r="T764" s="7" t="s">
        <v>122</v>
      </c>
      <c r="AD764" s="7" t="s">
        <v>33</v>
      </c>
      <c r="AE764" s="7">
        <v>910922.82</v>
      </c>
    </row>
    <row r="765" spans="1:31" x14ac:dyDescent="0.3">
      <c r="A765" t="s">
        <v>3870</v>
      </c>
      <c r="B765" t="s">
        <v>34</v>
      </c>
      <c r="C765" t="s">
        <v>65</v>
      </c>
      <c r="D765" t="s">
        <v>85</v>
      </c>
      <c r="S765" s="7">
        <v>54130.5</v>
      </c>
      <c r="T765" s="7" t="s">
        <v>44</v>
      </c>
      <c r="AD765" s="7" t="s">
        <v>45</v>
      </c>
      <c r="AE765" s="7">
        <v>1141825.68</v>
      </c>
    </row>
    <row r="766" spans="1:31" x14ac:dyDescent="0.3">
      <c r="A766" t="s">
        <v>3875</v>
      </c>
      <c r="B766" t="s">
        <v>123</v>
      </c>
      <c r="C766" t="s">
        <v>91</v>
      </c>
      <c r="D766" t="s">
        <v>77</v>
      </c>
      <c r="S766" s="7">
        <v>2783.25</v>
      </c>
      <c r="T766" s="7" t="s">
        <v>44</v>
      </c>
      <c r="AD766" s="7" t="s">
        <v>164</v>
      </c>
      <c r="AE766" s="7">
        <v>853465.94000000006</v>
      </c>
    </row>
    <row r="767" spans="1:31" x14ac:dyDescent="0.3">
      <c r="A767" t="s">
        <v>3880</v>
      </c>
      <c r="B767" t="s">
        <v>34</v>
      </c>
      <c r="C767" t="s">
        <v>29</v>
      </c>
      <c r="D767" t="s">
        <v>85</v>
      </c>
      <c r="S767" s="7">
        <v>25091.51</v>
      </c>
      <c r="T767" s="7" t="s">
        <v>44</v>
      </c>
      <c r="AD767" s="7" t="s">
        <v>45</v>
      </c>
      <c r="AE767" s="7">
        <v>455819.76</v>
      </c>
    </row>
    <row r="768" spans="1:31" x14ac:dyDescent="0.3">
      <c r="A768" t="s">
        <v>3885</v>
      </c>
      <c r="B768" t="s">
        <v>46</v>
      </c>
      <c r="C768" t="s">
        <v>29</v>
      </c>
      <c r="D768" t="s">
        <v>77</v>
      </c>
      <c r="S768" s="7">
        <v>92794.03</v>
      </c>
      <c r="T768" s="7" t="s">
        <v>77</v>
      </c>
      <c r="AD768" s="7" t="s">
        <v>33</v>
      </c>
      <c r="AE768" s="7">
        <v>399513.28</v>
      </c>
    </row>
    <row r="769" spans="1:31" x14ac:dyDescent="0.3">
      <c r="A769" t="s">
        <v>3890</v>
      </c>
      <c r="B769" t="s">
        <v>93</v>
      </c>
      <c r="C769" t="s">
        <v>163</v>
      </c>
      <c r="D769" t="s">
        <v>58</v>
      </c>
      <c r="S769" s="7">
        <v>33604.379999999997</v>
      </c>
      <c r="T769" s="7" t="s">
        <v>122</v>
      </c>
      <c r="AD769" s="7" t="s">
        <v>92</v>
      </c>
      <c r="AE769" s="7">
        <v>879171.78</v>
      </c>
    </row>
    <row r="770" spans="1:31" x14ac:dyDescent="0.3">
      <c r="A770" t="s">
        <v>3895</v>
      </c>
      <c r="B770" t="s">
        <v>46</v>
      </c>
      <c r="C770" t="s">
        <v>29</v>
      </c>
      <c r="D770" t="s">
        <v>58</v>
      </c>
      <c r="S770" s="7">
        <v>54398.78</v>
      </c>
      <c r="T770" s="7" t="s">
        <v>44</v>
      </c>
      <c r="AD770" s="7" t="s">
        <v>33</v>
      </c>
      <c r="AE770" s="7">
        <v>865276.1</v>
      </c>
    </row>
    <row r="771" spans="1:31" x14ac:dyDescent="0.3">
      <c r="A771" t="s">
        <v>3899</v>
      </c>
      <c r="B771" t="s">
        <v>93</v>
      </c>
      <c r="C771" t="s">
        <v>114</v>
      </c>
      <c r="D771" t="s">
        <v>77</v>
      </c>
      <c r="S771" s="7">
        <v>67985.67</v>
      </c>
      <c r="T771" s="7" t="s">
        <v>122</v>
      </c>
      <c r="AD771" s="7" t="s">
        <v>45</v>
      </c>
      <c r="AE771" s="7">
        <v>7181.19</v>
      </c>
    </row>
    <row r="772" spans="1:31" x14ac:dyDescent="0.3">
      <c r="A772" t="s">
        <v>3904</v>
      </c>
      <c r="B772" t="s">
        <v>123</v>
      </c>
      <c r="C772" t="s">
        <v>91</v>
      </c>
      <c r="D772" t="s">
        <v>48</v>
      </c>
      <c r="S772" s="7">
        <v>86980.2</v>
      </c>
      <c r="T772" s="7" t="s">
        <v>122</v>
      </c>
      <c r="AD772" s="7" t="s">
        <v>92</v>
      </c>
      <c r="AE772" s="7">
        <v>485182</v>
      </c>
    </row>
    <row r="773" spans="1:31" x14ac:dyDescent="0.3">
      <c r="A773" t="s">
        <v>3908</v>
      </c>
      <c r="B773" t="s">
        <v>75</v>
      </c>
      <c r="C773" t="s">
        <v>91</v>
      </c>
      <c r="D773" t="s">
        <v>144</v>
      </c>
      <c r="S773" s="7">
        <v>75324.710000000006</v>
      </c>
      <c r="T773" s="7" t="s">
        <v>77</v>
      </c>
      <c r="AD773" s="7" t="s">
        <v>83</v>
      </c>
      <c r="AE773" s="7">
        <v>413344.5</v>
      </c>
    </row>
    <row r="774" spans="1:31" x14ac:dyDescent="0.3">
      <c r="A774" t="s">
        <v>3913</v>
      </c>
      <c r="B774" t="s">
        <v>123</v>
      </c>
      <c r="C774" t="s">
        <v>65</v>
      </c>
      <c r="D774" t="s">
        <v>36</v>
      </c>
      <c r="S774" s="7">
        <v>75434.61</v>
      </c>
      <c r="T774" s="7" t="s">
        <v>32</v>
      </c>
      <c r="AD774" s="7" t="s">
        <v>33</v>
      </c>
      <c r="AE774" s="7">
        <v>146825.4</v>
      </c>
    </row>
    <row r="775" spans="1:31" x14ac:dyDescent="0.3">
      <c r="A775" t="s">
        <v>3918</v>
      </c>
      <c r="B775" t="s">
        <v>123</v>
      </c>
      <c r="C775" t="s">
        <v>54</v>
      </c>
      <c r="D775" t="s">
        <v>36</v>
      </c>
      <c r="S775" s="7">
        <v>32200.9</v>
      </c>
      <c r="T775" s="7" t="s">
        <v>122</v>
      </c>
      <c r="AD775" s="7" t="s">
        <v>83</v>
      </c>
      <c r="AE775" s="7">
        <v>1551485.76</v>
      </c>
    </row>
    <row r="776" spans="1:31" x14ac:dyDescent="0.3">
      <c r="A776" t="s">
        <v>3923</v>
      </c>
      <c r="B776" t="s">
        <v>46</v>
      </c>
      <c r="C776" t="s">
        <v>100</v>
      </c>
      <c r="D776" t="s">
        <v>58</v>
      </c>
      <c r="S776" s="7">
        <v>77359.19</v>
      </c>
      <c r="T776" s="7" t="s">
        <v>44</v>
      </c>
      <c r="AD776" s="7" t="s">
        <v>92</v>
      </c>
      <c r="AE776" s="7">
        <v>391443.72</v>
      </c>
    </row>
    <row r="777" spans="1:31" x14ac:dyDescent="0.3">
      <c r="A777" t="s">
        <v>3928</v>
      </c>
      <c r="B777" t="s">
        <v>34</v>
      </c>
      <c r="C777" t="s">
        <v>29</v>
      </c>
      <c r="D777" t="s">
        <v>124</v>
      </c>
      <c r="S777" s="7">
        <v>60853.99</v>
      </c>
      <c r="T777" s="7" t="s">
        <v>44</v>
      </c>
      <c r="AD777" s="7" t="s">
        <v>74</v>
      </c>
      <c r="AE777" s="7">
        <v>500480.26</v>
      </c>
    </row>
    <row r="778" spans="1:31" x14ac:dyDescent="0.3">
      <c r="A778" t="s">
        <v>3933</v>
      </c>
      <c r="B778" t="s">
        <v>34</v>
      </c>
      <c r="C778" t="s">
        <v>65</v>
      </c>
      <c r="D778" t="s">
        <v>124</v>
      </c>
      <c r="S778" s="7">
        <v>78509.27</v>
      </c>
      <c r="T778" s="7" t="s">
        <v>44</v>
      </c>
      <c r="AD778" s="7" t="s">
        <v>45</v>
      </c>
      <c r="AE778" s="7">
        <v>369116.64</v>
      </c>
    </row>
    <row r="779" spans="1:31" x14ac:dyDescent="0.3">
      <c r="A779" t="s">
        <v>3938</v>
      </c>
      <c r="B779" t="s">
        <v>123</v>
      </c>
      <c r="C779" t="s">
        <v>54</v>
      </c>
      <c r="D779" t="s">
        <v>36</v>
      </c>
      <c r="S779" s="7">
        <v>20482.16</v>
      </c>
      <c r="T779" s="7" t="s">
        <v>77</v>
      </c>
      <c r="AD779" s="7" t="s">
        <v>33</v>
      </c>
      <c r="AE779" s="7">
        <v>1480446.42</v>
      </c>
    </row>
    <row r="780" spans="1:31" x14ac:dyDescent="0.3">
      <c r="A780" t="s">
        <v>3943</v>
      </c>
      <c r="B780" t="s">
        <v>123</v>
      </c>
      <c r="C780" t="s">
        <v>65</v>
      </c>
      <c r="D780" t="s">
        <v>77</v>
      </c>
      <c r="S780" s="7">
        <v>43019.38</v>
      </c>
      <c r="T780" s="7" t="s">
        <v>32</v>
      </c>
      <c r="AD780" s="7" t="s">
        <v>83</v>
      </c>
      <c r="AE780" s="7">
        <v>89034</v>
      </c>
    </row>
    <row r="781" spans="1:31" x14ac:dyDescent="0.3">
      <c r="A781" t="s">
        <v>3948</v>
      </c>
      <c r="B781" t="s">
        <v>46</v>
      </c>
      <c r="C781" t="s">
        <v>29</v>
      </c>
      <c r="D781" t="s">
        <v>48</v>
      </c>
      <c r="S781" s="7">
        <v>25208.15</v>
      </c>
      <c r="T781" s="7" t="s">
        <v>32</v>
      </c>
      <c r="AD781" s="7" t="s">
        <v>83</v>
      </c>
      <c r="AE781" s="7">
        <v>1918408.5</v>
      </c>
    </row>
    <row r="782" spans="1:31" x14ac:dyDescent="0.3">
      <c r="A782" t="s">
        <v>3953</v>
      </c>
      <c r="B782" t="s">
        <v>123</v>
      </c>
      <c r="C782" t="s">
        <v>29</v>
      </c>
      <c r="D782" t="s">
        <v>48</v>
      </c>
      <c r="S782" s="7">
        <v>25558.69</v>
      </c>
      <c r="T782" s="7" t="s">
        <v>122</v>
      </c>
      <c r="AD782" s="7" t="s">
        <v>74</v>
      </c>
      <c r="AE782" s="7">
        <v>9400.6500000000015</v>
      </c>
    </row>
    <row r="783" spans="1:31" x14ac:dyDescent="0.3">
      <c r="A783" t="s">
        <v>3958</v>
      </c>
      <c r="B783" t="s">
        <v>123</v>
      </c>
      <c r="C783" t="s">
        <v>29</v>
      </c>
      <c r="D783" t="s">
        <v>48</v>
      </c>
      <c r="S783" s="7">
        <v>22958.53</v>
      </c>
      <c r="T783" s="7" t="s">
        <v>77</v>
      </c>
      <c r="AD783" s="7" t="s">
        <v>74</v>
      </c>
      <c r="AE783" s="7">
        <v>1539938.5</v>
      </c>
    </row>
    <row r="784" spans="1:31" x14ac:dyDescent="0.3">
      <c r="A784" t="s">
        <v>3962</v>
      </c>
      <c r="B784" t="s">
        <v>123</v>
      </c>
      <c r="C784" t="s">
        <v>91</v>
      </c>
      <c r="D784" t="s">
        <v>144</v>
      </c>
      <c r="S784" s="7">
        <v>47782.33</v>
      </c>
      <c r="T784" s="7" t="s">
        <v>122</v>
      </c>
      <c r="AD784" s="7" t="s">
        <v>92</v>
      </c>
      <c r="AE784" s="7">
        <v>39734.47</v>
      </c>
    </row>
    <row r="785" spans="1:31" x14ac:dyDescent="0.3">
      <c r="A785" t="s">
        <v>3967</v>
      </c>
      <c r="B785" t="s">
        <v>34</v>
      </c>
      <c r="C785" t="s">
        <v>29</v>
      </c>
      <c r="D785" t="s">
        <v>58</v>
      </c>
      <c r="S785" s="7">
        <v>32720.85</v>
      </c>
      <c r="T785" s="7" t="s">
        <v>77</v>
      </c>
      <c r="AD785" s="7" t="s">
        <v>33</v>
      </c>
      <c r="AE785" s="7">
        <v>2019805.03</v>
      </c>
    </row>
    <row r="786" spans="1:31" x14ac:dyDescent="0.3">
      <c r="A786" t="s">
        <v>3972</v>
      </c>
      <c r="B786" t="s">
        <v>46</v>
      </c>
      <c r="C786" t="s">
        <v>91</v>
      </c>
      <c r="D786" t="s">
        <v>124</v>
      </c>
      <c r="S786" s="7">
        <v>17059.8</v>
      </c>
      <c r="T786" s="7" t="s">
        <v>44</v>
      </c>
      <c r="AD786" s="7" t="s">
        <v>45</v>
      </c>
      <c r="AE786" s="7">
        <v>1070397.74</v>
      </c>
    </row>
    <row r="787" spans="1:31" x14ac:dyDescent="0.3">
      <c r="A787" t="s">
        <v>3977</v>
      </c>
      <c r="B787" t="s">
        <v>46</v>
      </c>
      <c r="C787" t="s">
        <v>29</v>
      </c>
      <c r="D787" t="s">
        <v>58</v>
      </c>
      <c r="S787" s="7">
        <v>17204.990000000002</v>
      </c>
      <c r="T787" s="7" t="s">
        <v>77</v>
      </c>
      <c r="AD787" s="7" t="s">
        <v>45</v>
      </c>
      <c r="AE787" s="7">
        <v>300926.64</v>
      </c>
    </row>
    <row r="788" spans="1:31" x14ac:dyDescent="0.3">
      <c r="A788" t="s">
        <v>3982</v>
      </c>
      <c r="B788" t="s">
        <v>75</v>
      </c>
      <c r="C788" t="s">
        <v>91</v>
      </c>
      <c r="D788" t="s">
        <v>124</v>
      </c>
      <c r="S788" s="7">
        <v>88603.68</v>
      </c>
      <c r="T788" s="7" t="s">
        <v>77</v>
      </c>
      <c r="AD788" s="7" t="s">
        <v>45</v>
      </c>
      <c r="AE788" s="7">
        <v>90437.4</v>
      </c>
    </row>
    <row r="789" spans="1:31" x14ac:dyDescent="0.3">
      <c r="A789" t="s">
        <v>3987</v>
      </c>
      <c r="B789" t="s">
        <v>123</v>
      </c>
      <c r="C789" t="s">
        <v>163</v>
      </c>
      <c r="D789" t="s">
        <v>144</v>
      </c>
      <c r="S789" s="7">
        <v>57883.18</v>
      </c>
      <c r="T789" s="7" t="s">
        <v>122</v>
      </c>
      <c r="AD789" s="7" t="s">
        <v>83</v>
      </c>
      <c r="AE789" s="7">
        <v>63530.06</v>
      </c>
    </row>
    <row r="790" spans="1:31" x14ac:dyDescent="0.3">
      <c r="A790" t="s">
        <v>3992</v>
      </c>
      <c r="B790" t="s">
        <v>123</v>
      </c>
      <c r="C790" t="s">
        <v>163</v>
      </c>
      <c r="D790" t="s">
        <v>36</v>
      </c>
      <c r="S790" s="7">
        <v>13151.49</v>
      </c>
      <c r="T790" s="7" t="s">
        <v>77</v>
      </c>
      <c r="AD790" s="7" t="s">
        <v>92</v>
      </c>
      <c r="AE790" s="7">
        <v>153339</v>
      </c>
    </row>
    <row r="791" spans="1:31" x14ac:dyDescent="0.3">
      <c r="A791" t="s">
        <v>3997</v>
      </c>
      <c r="B791" t="s">
        <v>93</v>
      </c>
      <c r="C791" t="s">
        <v>100</v>
      </c>
      <c r="D791" t="s">
        <v>36</v>
      </c>
      <c r="S791" s="7">
        <v>88251.57</v>
      </c>
      <c r="T791" s="7" t="s">
        <v>77</v>
      </c>
      <c r="AD791" s="7" t="s">
        <v>74</v>
      </c>
      <c r="AE791" s="7">
        <v>1883973.07</v>
      </c>
    </row>
    <row r="792" spans="1:31" x14ac:dyDescent="0.3">
      <c r="A792" t="s">
        <v>4002</v>
      </c>
      <c r="B792" t="s">
        <v>46</v>
      </c>
      <c r="C792" t="s">
        <v>65</v>
      </c>
      <c r="D792" t="s">
        <v>124</v>
      </c>
      <c r="S792" s="7">
        <v>28609.51</v>
      </c>
      <c r="T792" s="7" t="s">
        <v>44</v>
      </c>
      <c r="AD792" s="7" t="s">
        <v>92</v>
      </c>
      <c r="AE792" s="7">
        <v>539453.04</v>
      </c>
    </row>
    <row r="793" spans="1:31" x14ac:dyDescent="0.3">
      <c r="A793" t="s">
        <v>4007</v>
      </c>
      <c r="B793" t="s">
        <v>123</v>
      </c>
      <c r="C793" t="s">
        <v>91</v>
      </c>
      <c r="D793" t="s">
        <v>124</v>
      </c>
      <c r="S793" s="7">
        <v>36327.870000000003</v>
      </c>
      <c r="T793" s="7" t="s">
        <v>77</v>
      </c>
      <c r="AD793" s="7" t="s">
        <v>92</v>
      </c>
      <c r="AE793" s="7">
        <v>588653.73</v>
      </c>
    </row>
    <row r="794" spans="1:31" x14ac:dyDescent="0.3">
      <c r="A794" t="s">
        <v>4012</v>
      </c>
      <c r="B794" t="s">
        <v>123</v>
      </c>
      <c r="C794" t="s">
        <v>29</v>
      </c>
      <c r="D794" t="s">
        <v>48</v>
      </c>
      <c r="S794" s="7">
        <v>6678.72</v>
      </c>
      <c r="T794" s="7" t="s">
        <v>32</v>
      </c>
      <c r="AD794" s="7" t="s">
        <v>92</v>
      </c>
      <c r="AE794" s="7">
        <v>108504.9</v>
      </c>
    </row>
    <row r="795" spans="1:31" x14ac:dyDescent="0.3">
      <c r="A795" t="s">
        <v>4017</v>
      </c>
      <c r="B795" t="s">
        <v>93</v>
      </c>
      <c r="C795" t="s">
        <v>91</v>
      </c>
      <c r="D795" t="s">
        <v>36</v>
      </c>
      <c r="S795" s="7">
        <v>69088.61</v>
      </c>
      <c r="T795" s="7" t="s">
        <v>122</v>
      </c>
      <c r="AD795" s="7" t="s">
        <v>56</v>
      </c>
      <c r="AE795" s="7">
        <v>205195.35</v>
      </c>
    </row>
    <row r="796" spans="1:31" x14ac:dyDescent="0.3">
      <c r="A796" t="s">
        <v>4021</v>
      </c>
      <c r="B796" t="s">
        <v>123</v>
      </c>
      <c r="C796" t="s">
        <v>54</v>
      </c>
      <c r="D796" t="s">
        <v>124</v>
      </c>
      <c r="S796" s="7">
        <v>27508.42</v>
      </c>
      <c r="T796" s="7" t="s">
        <v>44</v>
      </c>
      <c r="AD796" s="7" t="s">
        <v>83</v>
      </c>
      <c r="AE796" s="7">
        <v>265187.67</v>
      </c>
    </row>
    <row r="797" spans="1:31" x14ac:dyDescent="0.3">
      <c r="A797" t="s">
        <v>4026</v>
      </c>
      <c r="B797" t="s">
        <v>46</v>
      </c>
      <c r="C797" t="s">
        <v>65</v>
      </c>
      <c r="D797" t="s">
        <v>124</v>
      </c>
      <c r="S797" s="7">
        <v>7289.92</v>
      </c>
      <c r="T797" s="7" t="s">
        <v>77</v>
      </c>
      <c r="AD797" s="7" t="s">
        <v>92</v>
      </c>
      <c r="AE797" s="7">
        <v>398032.55999999988</v>
      </c>
    </row>
    <row r="798" spans="1:31" x14ac:dyDescent="0.3">
      <c r="A798" t="s">
        <v>4030</v>
      </c>
      <c r="B798" t="s">
        <v>34</v>
      </c>
      <c r="C798" t="s">
        <v>73</v>
      </c>
      <c r="D798" t="s">
        <v>58</v>
      </c>
      <c r="S798" s="7">
        <v>18770.099999999999</v>
      </c>
      <c r="T798" s="7" t="s">
        <v>122</v>
      </c>
      <c r="AD798" s="7" t="s">
        <v>83</v>
      </c>
      <c r="AE798" s="7">
        <v>29336.65</v>
      </c>
    </row>
    <row r="799" spans="1:31" x14ac:dyDescent="0.3">
      <c r="A799" t="s">
        <v>4035</v>
      </c>
      <c r="B799" t="s">
        <v>34</v>
      </c>
      <c r="C799" t="s">
        <v>65</v>
      </c>
      <c r="D799" t="s">
        <v>124</v>
      </c>
      <c r="S799" s="7">
        <v>22532.28</v>
      </c>
      <c r="T799" s="7" t="s">
        <v>32</v>
      </c>
      <c r="AD799" s="7" t="s">
        <v>45</v>
      </c>
      <c r="AE799" s="7">
        <v>938598.98</v>
      </c>
    </row>
    <row r="800" spans="1:31" x14ac:dyDescent="0.3">
      <c r="A800" t="s">
        <v>4040</v>
      </c>
      <c r="B800" t="s">
        <v>123</v>
      </c>
      <c r="C800" t="s">
        <v>100</v>
      </c>
      <c r="D800" t="s">
        <v>144</v>
      </c>
      <c r="S800" s="7">
        <v>53829.51</v>
      </c>
      <c r="T800" s="7" t="s">
        <v>32</v>
      </c>
      <c r="AD800" s="7" t="s">
        <v>164</v>
      </c>
      <c r="AE800" s="7">
        <v>510628.8</v>
      </c>
    </row>
    <row r="801" spans="1:31" x14ac:dyDescent="0.3">
      <c r="A801" t="s">
        <v>4045</v>
      </c>
      <c r="B801" t="s">
        <v>123</v>
      </c>
      <c r="C801" t="s">
        <v>114</v>
      </c>
      <c r="D801" t="s">
        <v>85</v>
      </c>
      <c r="S801" s="7">
        <v>65493.919999999998</v>
      </c>
      <c r="T801" s="7" t="s">
        <v>77</v>
      </c>
      <c r="AD801" s="7" t="s">
        <v>33</v>
      </c>
      <c r="AE801" s="7">
        <v>270975.35999999999</v>
      </c>
    </row>
    <row r="802" spans="1:31" x14ac:dyDescent="0.3">
      <c r="A802" t="s">
        <v>4050</v>
      </c>
      <c r="B802" t="s">
        <v>34</v>
      </c>
      <c r="C802" t="s">
        <v>100</v>
      </c>
      <c r="D802" t="s">
        <v>77</v>
      </c>
      <c r="S802" s="7">
        <v>45983</v>
      </c>
      <c r="T802" s="7" t="s">
        <v>32</v>
      </c>
      <c r="AD802" s="7" t="s">
        <v>164</v>
      </c>
      <c r="AE802" s="7">
        <v>971910.8</v>
      </c>
    </row>
    <row r="803" spans="1:31" x14ac:dyDescent="0.3">
      <c r="A803" t="s">
        <v>4054</v>
      </c>
      <c r="B803" t="s">
        <v>93</v>
      </c>
      <c r="C803" t="s">
        <v>65</v>
      </c>
      <c r="D803" t="s">
        <v>85</v>
      </c>
      <c r="S803" s="7">
        <v>84040.21</v>
      </c>
      <c r="T803" s="7" t="s">
        <v>77</v>
      </c>
      <c r="AD803" s="7" t="s">
        <v>45</v>
      </c>
      <c r="AE803" s="7">
        <v>601168.81000000006</v>
      </c>
    </row>
    <row r="804" spans="1:31" x14ac:dyDescent="0.3">
      <c r="A804" t="s">
        <v>4059</v>
      </c>
      <c r="B804" t="s">
        <v>34</v>
      </c>
      <c r="C804" t="s">
        <v>29</v>
      </c>
      <c r="D804" t="s">
        <v>36</v>
      </c>
      <c r="S804" s="7">
        <v>38722.83</v>
      </c>
      <c r="T804" s="7" t="s">
        <v>122</v>
      </c>
      <c r="AD804" s="7" t="s">
        <v>83</v>
      </c>
      <c r="AE804" s="7">
        <v>86193.12</v>
      </c>
    </row>
    <row r="805" spans="1:31" x14ac:dyDescent="0.3">
      <c r="A805" t="s">
        <v>4064</v>
      </c>
      <c r="B805" t="s">
        <v>34</v>
      </c>
      <c r="C805" t="s">
        <v>54</v>
      </c>
      <c r="D805" t="s">
        <v>48</v>
      </c>
      <c r="S805" s="7">
        <v>18156.97</v>
      </c>
      <c r="T805" s="7" t="s">
        <v>32</v>
      </c>
      <c r="AD805" s="7" t="s">
        <v>83</v>
      </c>
      <c r="AE805" s="7">
        <v>140334.6</v>
      </c>
    </row>
    <row r="806" spans="1:31" x14ac:dyDescent="0.3">
      <c r="A806" t="s">
        <v>4069</v>
      </c>
      <c r="B806" t="s">
        <v>93</v>
      </c>
      <c r="C806" t="s">
        <v>91</v>
      </c>
      <c r="D806" t="s">
        <v>48</v>
      </c>
      <c r="S806" s="7">
        <v>92665.3</v>
      </c>
      <c r="T806" s="7" t="s">
        <v>32</v>
      </c>
      <c r="AD806" s="7" t="s">
        <v>74</v>
      </c>
      <c r="AE806" s="7">
        <v>1162634.55</v>
      </c>
    </row>
    <row r="807" spans="1:31" x14ac:dyDescent="0.3">
      <c r="A807" t="s">
        <v>4073</v>
      </c>
      <c r="B807" t="s">
        <v>93</v>
      </c>
      <c r="C807" t="s">
        <v>29</v>
      </c>
      <c r="D807" t="s">
        <v>144</v>
      </c>
      <c r="S807" s="7">
        <v>16710.05</v>
      </c>
      <c r="T807" s="7" t="s">
        <v>44</v>
      </c>
      <c r="AD807" s="7" t="s">
        <v>33</v>
      </c>
      <c r="AE807" s="7">
        <v>388807.5</v>
      </c>
    </row>
    <row r="808" spans="1:31" x14ac:dyDescent="0.3">
      <c r="A808" t="s">
        <v>4078</v>
      </c>
      <c r="B808" t="s">
        <v>123</v>
      </c>
      <c r="C808" t="s">
        <v>29</v>
      </c>
      <c r="D808" t="s">
        <v>85</v>
      </c>
      <c r="S808" s="7">
        <v>19346.810000000001</v>
      </c>
      <c r="T808" s="7" t="s">
        <v>44</v>
      </c>
      <c r="AD808" s="7" t="s">
        <v>92</v>
      </c>
      <c r="AE808" s="7">
        <v>383970.09</v>
      </c>
    </row>
    <row r="809" spans="1:31" x14ac:dyDescent="0.3">
      <c r="A809" t="s">
        <v>3094</v>
      </c>
      <c r="B809" t="s">
        <v>75</v>
      </c>
      <c r="C809" t="s">
        <v>100</v>
      </c>
      <c r="D809" t="s">
        <v>85</v>
      </c>
      <c r="S809" s="7">
        <v>34272.800000000003</v>
      </c>
      <c r="T809" s="7" t="s">
        <v>122</v>
      </c>
      <c r="AD809" s="7" t="s">
        <v>56</v>
      </c>
      <c r="AE809" s="7">
        <v>597259.25</v>
      </c>
    </row>
    <row r="810" spans="1:31" x14ac:dyDescent="0.3">
      <c r="A810" t="s">
        <v>4086</v>
      </c>
      <c r="B810" t="s">
        <v>75</v>
      </c>
      <c r="C810" t="s">
        <v>73</v>
      </c>
      <c r="D810" t="s">
        <v>36</v>
      </c>
      <c r="S810" s="7">
        <v>6490.22</v>
      </c>
      <c r="T810" s="7" t="s">
        <v>122</v>
      </c>
      <c r="AD810" s="7" t="s">
        <v>33</v>
      </c>
      <c r="AE810" s="7">
        <v>887401.34</v>
      </c>
    </row>
    <row r="811" spans="1:31" x14ac:dyDescent="0.3">
      <c r="A811" t="s">
        <v>4091</v>
      </c>
      <c r="B811" t="s">
        <v>93</v>
      </c>
      <c r="C811" t="s">
        <v>54</v>
      </c>
      <c r="D811" t="s">
        <v>36</v>
      </c>
      <c r="S811" s="7">
        <v>65445.67</v>
      </c>
      <c r="T811" s="7" t="s">
        <v>122</v>
      </c>
      <c r="AD811" s="7" t="s">
        <v>45</v>
      </c>
      <c r="AE811" s="7">
        <v>349827.84000000003</v>
      </c>
    </row>
    <row r="812" spans="1:31" x14ac:dyDescent="0.3">
      <c r="A812" t="s">
        <v>4096</v>
      </c>
      <c r="B812" t="s">
        <v>34</v>
      </c>
      <c r="C812" t="s">
        <v>65</v>
      </c>
      <c r="D812" t="s">
        <v>144</v>
      </c>
      <c r="S812" s="7">
        <v>6916.58</v>
      </c>
      <c r="T812" s="7" t="s">
        <v>77</v>
      </c>
      <c r="AD812" s="7" t="s">
        <v>83</v>
      </c>
      <c r="AE812" s="7">
        <v>417983.66</v>
      </c>
    </row>
    <row r="813" spans="1:31" x14ac:dyDescent="0.3">
      <c r="A813" t="s">
        <v>4101</v>
      </c>
      <c r="B813" t="s">
        <v>46</v>
      </c>
      <c r="C813" t="s">
        <v>65</v>
      </c>
      <c r="D813" t="s">
        <v>48</v>
      </c>
      <c r="S813" s="7">
        <v>45454.05</v>
      </c>
      <c r="T813" s="7" t="s">
        <v>77</v>
      </c>
      <c r="AD813" s="7" t="s">
        <v>45</v>
      </c>
      <c r="AE813" s="7">
        <v>96410.880000000005</v>
      </c>
    </row>
    <row r="814" spans="1:31" x14ac:dyDescent="0.3">
      <c r="A814" t="s">
        <v>4106</v>
      </c>
      <c r="B814" t="s">
        <v>46</v>
      </c>
      <c r="C814" t="s">
        <v>73</v>
      </c>
      <c r="D814" t="s">
        <v>124</v>
      </c>
      <c r="S814" s="7">
        <v>98812.92</v>
      </c>
      <c r="T814" s="7" t="s">
        <v>44</v>
      </c>
      <c r="AD814" s="7" t="s">
        <v>45</v>
      </c>
      <c r="AE814" s="7">
        <v>2323058.64</v>
      </c>
    </row>
    <row r="815" spans="1:31" x14ac:dyDescent="0.3">
      <c r="A815" t="s">
        <v>4110</v>
      </c>
      <c r="B815" t="s">
        <v>75</v>
      </c>
      <c r="C815" t="s">
        <v>91</v>
      </c>
      <c r="D815" t="s">
        <v>124</v>
      </c>
      <c r="S815" s="7">
        <v>40200.92</v>
      </c>
      <c r="T815" s="7" t="s">
        <v>32</v>
      </c>
      <c r="AD815" s="7" t="s">
        <v>33</v>
      </c>
      <c r="AE815" s="7">
        <v>184123.8</v>
      </c>
    </row>
    <row r="816" spans="1:31" x14ac:dyDescent="0.3">
      <c r="A816" t="s">
        <v>4115</v>
      </c>
      <c r="B816" t="s">
        <v>123</v>
      </c>
      <c r="C816" t="s">
        <v>114</v>
      </c>
      <c r="D816" t="s">
        <v>144</v>
      </c>
      <c r="S816" s="7">
        <v>1063.6199999999999</v>
      </c>
      <c r="T816" s="7" t="s">
        <v>44</v>
      </c>
      <c r="AD816" s="7" t="s">
        <v>92</v>
      </c>
      <c r="AE816" s="7">
        <v>1029879.24</v>
      </c>
    </row>
    <row r="817" spans="1:31" x14ac:dyDescent="0.3">
      <c r="A817" t="s">
        <v>4119</v>
      </c>
      <c r="B817" t="s">
        <v>93</v>
      </c>
      <c r="C817" t="s">
        <v>163</v>
      </c>
      <c r="D817" t="s">
        <v>36</v>
      </c>
      <c r="S817" s="7">
        <v>18993.86</v>
      </c>
      <c r="T817" s="7" t="s">
        <v>44</v>
      </c>
      <c r="AD817" s="7" t="s">
        <v>45</v>
      </c>
      <c r="AE817" s="7">
        <v>765994.32</v>
      </c>
    </row>
    <row r="818" spans="1:31" x14ac:dyDescent="0.3">
      <c r="A818" t="s">
        <v>4124</v>
      </c>
      <c r="B818" t="s">
        <v>123</v>
      </c>
      <c r="C818" t="s">
        <v>54</v>
      </c>
      <c r="D818" t="s">
        <v>36</v>
      </c>
      <c r="S818" s="7">
        <v>44593.09</v>
      </c>
      <c r="T818" s="7" t="s">
        <v>77</v>
      </c>
      <c r="AD818" s="7" t="s">
        <v>164</v>
      </c>
      <c r="AE818" s="7">
        <v>838112.6</v>
      </c>
    </row>
    <row r="819" spans="1:31" x14ac:dyDescent="0.3">
      <c r="A819" t="s">
        <v>4129</v>
      </c>
      <c r="B819" t="s">
        <v>46</v>
      </c>
      <c r="C819" t="s">
        <v>91</v>
      </c>
      <c r="D819" t="s">
        <v>85</v>
      </c>
      <c r="S819" s="7">
        <v>18494.96</v>
      </c>
      <c r="T819" s="7" t="s">
        <v>122</v>
      </c>
      <c r="AD819" s="7" t="s">
        <v>33</v>
      </c>
      <c r="AE819" s="7">
        <v>518514.36</v>
      </c>
    </row>
    <row r="820" spans="1:31" x14ac:dyDescent="0.3">
      <c r="A820" t="s">
        <v>4134</v>
      </c>
      <c r="B820" t="s">
        <v>75</v>
      </c>
      <c r="C820" t="s">
        <v>73</v>
      </c>
      <c r="D820" t="s">
        <v>58</v>
      </c>
      <c r="S820" s="7">
        <v>46215.23</v>
      </c>
      <c r="T820" s="7" t="s">
        <v>32</v>
      </c>
      <c r="AD820" s="7" t="s">
        <v>83</v>
      </c>
      <c r="AE820" s="7">
        <v>472691.78</v>
      </c>
    </row>
    <row r="821" spans="1:31" x14ac:dyDescent="0.3">
      <c r="A821" t="s">
        <v>4139</v>
      </c>
      <c r="B821" t="s">
        <v>46</v>
      </c>
      <c r="C821" t="s">
        <v>91</v>
      </c>
      <c r="D821" t="s">
        <v>36</v>
      </c>
      <c r="S821" s="7">
        <v>57414.9</v>
      </c>
      <c r="T821" s="7" t="s">
        <v>44</v>
      </c>
      <c r="AD821" s="7" t="s">
        <v>56</v>
      </c>
      <c r="AE821" s="7">
        <v>230167.65</v>
      </c>
    </row>
    <row r="822" spans="1:31" x14ac:dyDescent="0.3">
      <c r="A822" t="s">
        <v>4144</v>
      </c>
      <c r="B822" t="s">
        <v>34</v>
      </c>
      <c r="C822" t="s">
        <v>65</v>
      </c>
      <c r="D822" t="s">
        <v>58</v>
      </c>
      <c r="S822" s="7">
        <v>18993.18</v>
      </c>
      <c r="T822" s="7" t="s">
        <v>44</v>
      </c>
      <c r="AD822" s="7" t="s">
        <v>33</v>
      </c>
      <c r="AE822" s="7">
        <v>863752.76</v>
      </c>
    </row>
    <row r="823" spans="1:31" x14ac:dyDescent="0.3">
      <c r="A823" t="s">
        <v>4149</v>
      </c>
      <c r="B823" t="s">
        <v>34</v>
      </c>
      <c r="C823" t="s">
        <v>54</v>
      </c>
      <c r="D823" t="s">
        <v>36</v>
      </c>
      <c r="S823" s="7">
        <v>79824.710000000006</v>
      </c>
      <c r="T823" s="7" t="s">
        <v>32</v>
      </c>
      <c r="AD823" s="7" t="s">
        <v>45</v>
      </c>
      <c r="AE823" s="7">
        <v>704501.2</v>
      </c>
    </row>
    <row r="824" spans="1:31" x14ac:dyDescent="0.3">
      <c r="A824" t="s">
        <v>4153</v>
      </c>
      <c r="B824" t="s">
        <v>34</v>
      </c>
      <c r="C824" t="s">
        <v>163</v>
      </c>
      <c r="D824" t="s">
        <v>77</v>
      </c>
      <c r="S824" s="7">
        <v>92963.26</v>
      </c>
      <c r="T824" s="7" t="s">
        <v>44</v>
      </c>
      <c r="AD824" s="7" t="s">
        <v>164</v>
      </c>
      <c r="AE824" s="7">
        <v>63973.919999999998</v>
      </c>
    </row>
    <row r="825" spans="1:31" x14ac:dyDescent="0.3">
      <c r="A825" t="s">
        <v>4158</v>
      </c>
      <c r="B825" t="s">
        <v>123</v>
      </c>
      <c r="C825" t="s">
        <v>163</v>
      </c>
      <c r="D825" t="s">
        <v>144</v>
      </c>
      <c r="S825" s="7">
        <v>32103.46</v>
      </c>
      <c r="T825" s="7" t="s">
        <v>122</v>
      </c>
      <c r="AD825" s="7" t="s">
        <v>45</v>
      </c>
      <c r="AE825" s="7">
        <v>305682.39</v>
      </c>
    </row>
    <row r="826" spans="1:31" x14ac:dyDescent="0.3">
      <c r="A826" t="s">
        <v>4163</v>
      </c>
      <c r="B826" t="s">
        <v>34</v>
      </c>
      <c r="C826" t="s">
        <v>73</v>
      </c>
      <c r="D826" t="s">
        <v>124</v>
      </c>
      <c r="S826" s="7">
        <v>23054.46</v>
      </c>
      <c r="T826" s="7" t="s">
        <v>122</v>
      </c>
      <c r="AD826" s="7" t="s">
        <v>83</v>
      </c>
      <c r="AE826" s="7">
        <v>52921.82</v>
      </c>
    </row>
    <row r="827" spans="1:31" x14ac:dyDescent="0.3">
      <c r="A827" t="s">
        <v>4168</v>
      </c>
      <c r="B827" t="s">
        <v>93</v>
      </c>
      <c r="C827" t="s">
        <v>91</v>
      </c>
      <c r="D827" t="s">
        <v>58</v>
      </c>
      <c r="S827" s="7">
        <v>52300.32</v>
      </c>
      <c r="T827" s="7" t="s">
        <v>77</v>
      </c>
      <c r="AD827" s="7" t="s">
        <v>164</v>
      </c>
      <c r="AE827" s="7">
        <v>484788.78</v>
      </c>
    </row>
    <row r="828" spans="1:31" x14ac:dyDescent="0.3">
      <c r="A828" t="s">
        <v>4173</v>
      </c>
      <c r="B828" t="s">
        <v>93</v>
      </c>
      <c r="C828" t="s">
        <v>65</v>
      </c>
      <c r="D828" t="s">
        <v>48</v>
      </c>
      <c r="S828" s="7">
        <v>84623.46</v>
      </c>
      <c r="T828" s="7" t="s">
        <v>44</v>
      </c>
      <c r="AD828" s="7" t="s">
        <v>56</v>
      </c>
      <c r="AE828" s="7">
        <v>114468.75</v>
      </c>
    </row>
    <row r="829" spans="1:31" x14ac:dyDescent="0.3">
      <c r="A829" t="s">
        <v>4178</v>
      </c>
      <c r="B829" t="s">
        <v>46</v>
      </c>
      <c r="C829" t="s">
        <v>100</v>
      </c>
      <c r="D829" t="s">
        <v>124</v>
      </c>
      <c r="S829" s="7">
        <v>2924.13</v>
      </c>
      <c r="T829" s="7" t="s">
        <v>32</v>
      </c>
      <c r="AD829" s="7" t="s">
        <v>92</v>
      </c>
      <c r="AE829" s="7">
        <v>155221.07999999999</v>
      </c>
    </row>
    <row r="830" spans="1:31" x14ac:dyDescent="0.3">
      <c r="A830" t="s">
        <v>4183</v>
      </c>
      <c r="B830" t="s">
        <v>123</v>
      </c>
      <c r="C830" t="s">
        <v>100</v>
      </c>
      <c r="D830" t="s">
        <v>36</v>
      </c>
      <c r="S830" s="7">
        <v>99448.4</v>
      </c>
      <c r="T830" s="7" t="s">
        <v>44</v>
      </c>
      <c r="AD830" s="7" t="s">
        <v>164</v>
      </c>
      <c r="AE830" s="7">
        <v>101360.7</v>
      </c>
    </row>
    <row r="831" spans="1:31" x14ac:dyDescent="0.3">
      <c r="A831" t="s">
        <v>4188</v>
      </c>
      <c r="B831" t="s">
        <v>46</v>
      </c>
      <c r="C831" t="s">
        <v>29</v>
      </c>
      <c r="D831" t="s">
        <v>85</v>
      </c>
      <c r="S831" s="7">
        <v>68108.91</v>
      </c>
      <c r="T831" s="7" t="s">
        <v>77</v>
      </c>
      <c r="AD831" s="7" t="s">
        <v>33</v>
      </c>
      <c r="AE831" s="7">
        <v>1730691.6</v>
      </c>
    </row>
    <row r="832" spans="1:31" x14ac:dyDescent="0.3">
      <c r="A832" t="s">
        <v>4192</v>
      </c>
      <c r="B832" t="s">
        <v>34</v>
      </c>
      <c r="C832" t="s">
        <v>29</v>
      </c>
      <c r="D832" t="s">
        <v>85</v>
      </c>
      <c r="S832" s="7">
        <v>97923.66</v>
      </c>
      <c r="T832" s="7" t="s">
        <v>77</v>
      </c>
      <c r="AD832" s="7" t="s">
        <v>74</v>
      </c>
      <c r="AE832" s="7">
        <v>2010271.95</v>
      </c>
    </row>
    <row r="833" spans="1:31" x14ac:dyDescent="0.3">
      <c r="A833" t="s">
        <v>4197</v>
      </c>
      <c r="B833" t="s">
        <v>123</v>
      </c>
      <c r="C833" t="s">
        <v>163</v>
      </c>
      <c r="D833" t="s">
        <v>85</v>
      </c>
      <c r="S833" s="7">
        <v>80770.97</v>
      </c>
      <c r="T833" s="7" t="s">
        <v>32</v>
      </c>
      <c r="AD833" s="7" t="s">
        <v>74</v>
      </c>
      <c r="AE833" s="7">
        <v>444632.25</v>
      </c>
    </row>
    <row r="834" spans="1:31" x14ac:dyDescent="0.3">
      <c r="A834" t="s">
        <v>4202</v>
      </c>
      <c r="B834" t="s">
        <v>123</v>
      </c>
      <c r="C834" t="s">
        <v>65</v>
      </c>
      <c r="D834" t="s">
        <v>36</v>
      </c>
      <c r="S834" s="7">
        <v>24990.98</v>
      </c>
      <c r="T834" s="7" t="s">
        <v>77</v>
      </c>
      <c r="AD834" s="7" t="s">
        <v>164</v>
      </c>
      <c r="AE834" s="7">
        <v>1516764.25</v>
      </c>
    </row>
    <row r="835" spans="1:31" x14ac:dyDescent="0.3">
      <c r="A835" t="s">
        <v>4207</v>
      </c>
      <c r="B835" t="s">
        <v>46</v>
      </c>
      <c r="C835" t="s">
        <v>100</v>
      </c>
      <c r="D835" t="s">
        <v>48</v>
      </c>
      <c r="S835" s="7">
        <v>57179.35</v>
      </c>
      <c r="T835" s="7" t="s">
        <v>77</v>
      </c>
      <c r="AD835" s="7" t="s">
        <v>164</v>
      </c>
      <c r="AE835" s="7">
        <v>477916</v>
      </c>
    </row>
    <row r="836" spans="1:31" x14ac:dyDescent="0.3">
      <c r="A836" t="s">
        <v>4211</v>
      </c>
      <c r="B836" t="s">
        <v>34</v>
      </c>
      <c r="C836" t="s">
        <v>65</v>
      </c>
      <c r="D836" t="s">
        <v>36</v>
      </c>
      <c r="S836" s="7">
        <v>41573.919999999998</v>
      </c>
      <c r="T836" s="7" t="s">
        <v>32</v>
      </c>
      <c r="AD836" s="7" t="s">
        <v>164</v>
      </c>
      <c r="AE836" s="7">
        <v>593968.48</v>
      </c>
    </row>
    <row r="837" spans="1:31" x14ac:dyDescent="0.3">
      <c r="A837" t="s">
        <v>4216</v>
      </c>
      <c r="B837" t="s">
        <v>75</v>
      </c>
      <c r="C837" t="s">
        <v>100</v>
      </c>
      <c r="D837" t="s">
        <v>85</v>
      </c>
      <c r="S837" s="7">
        <v>69223.13</v>
      </c>
      <c r="T837" s="7" t="s">
        <v>122</v>
      </c>
      <c r="AD837" s="7" t="s">
        <v>74</v>
      </c>
      <c r="AE837" s="7">
        <v>454526.52</v>
      </c>
    </row>
    <row r="838" spans="1:31" x14ac:dyDescent="0.3">
      <c r="A838" t="s">
        <v>4220</v>
      </c>
      <c r="B838" t="s">
        <v>123</v>
      </c>
      <c r="C838" t="s">
        <v>29</v>
      </c>
      <c r="D838" t="s">
        <v>85</v>
      </c>
      <c r="S838" s="7">
        <v>21091.71</v>
      </c>
      <c r="T838" s="7" t="s">
        <v>122</v>
      </c>
      <c r="AD838" s="7" t="s">
        <v>33</v>
      </c>
      <c r="AE838" s="7">
        <v>1120926.8799999999</v>
      </c>
    </row>
    <row r="839" spans="1:31" x14ac:dyDescent="0.3">
      <c r="A839" t="s">
        <v>4225</v>
      </c>
      <c r="B839" t="s">
        <v>34</v>
      </c>
      <c r="C839" t="s">
        <v>54</v>
      </c>
      <c r="D839" t="s">
        <v>85</v>
      </c>
      <c r="S839" s="7">
        <v>18078.96</v>
      </c>
      <c r="T839" s="7" t="s">
        <v>122</v>
      </c>
      <c r="AD839" s="7" t="s">
        <v>92</v>
      </c>
      <c r="AE839" s="7">
        <v>1161348.5</v>
      </c>
    </row>
    <row r="840" spans="1:31" x14ac:dyDescent="0.3">
      <c r="A840" t="s">
        <v>4229</v>
      </c>
      <c r="B840" t="s">
        <v>34</v>
      </c>
      <c r="C840" t="s">
        <v>54</v>
      </c>
      <c r="D840" t="s">
        <v>144</v>
      </c>
      <c r="S840" s="7">
        <v>24518</v>
      </c>
      <c r="T840" s="7" t="s">
        <v>32</v>
      </c>
      <c r="AD840" s="7" t="s">
        <v>56</v>
      </c>
      <c r="AE840" s="7">
        <v>721493.92</v>
      </c>
    </row>
    <row r="841" spans="1:31" x14ac:dyDescent="0.3">
      <c r="A841" t="s">
        <v>4234</v>
      </c>
      <c r="B841" t="s">
        <v>34</v>
      </c>
      <c r="C841" t="s">
        <v>29</v>
      </c>
      <c r="D841" t="s">
        <v>85</v>
      </c>
      <c r="S841" s="7">
        <v>83561.759999999995</v>
      </c>
      <c r="T841" s="7" t="s">
        <v>122</v>
      </c>
      <c r="AD841" s="7" t="s">
        <v>74</v>
      </c>
      <c r="AE841" s="7">
        <v>1173641.31</v>
      </c>
    </row>
    <row r="842" spans="1:31" x14ac:dyDescent="0.3">
      <c r="A842" t="s">
        <v>4238</v>
      </c>
      <c r="B842" t="s">
        <v>34</v>
      </c>
      <c r="C842" t="s">
        <v>29</v>
      </c>
      <c r="D842" t="s">
        <v>58</v>
      </c>
      <c r="S842" s="7">
        <v>87218.14</v>
      </c>
      <c r="T842" s="7" t="s">
        <v>122</v>
      </c>
      <c r="AD842" s="7" t="s">
        <v>33</v>
      </c>
      <c r="AE842" s="7">
        <v>502861.81</v>
      </c>
    </row>
    <row r="843" spans="1:31" x14ac:dyDescent="0.3">
      <c r="A843" t="s">
        <v>4243</v>
      </c>
      <c r="B843" t="s">
        <v>75</v>
      </c>
      <c r="C843" t="s">
        <v>73</v>
      </c>
      <c r="D843" t="s">
        <v>58</v>
      </c>
      <c r="S843" s="7">
        <v>63469.48</v>
      </c>
      <c r="T843" s="7" t="s">
        <v>32</v>
      </c>
      <c r="AD843" s="7" t="s">
        <v>74</v>
      </c>
      <c r="AE843" s="7">
        <v>849897.36</v>
      </c>
    </row>
    <row r="844" spans="1:31" x14ac:dyDescent="0.3">
      <c r="A844" t="s">
        <v>4248</v>
      </c>
      <c r="B844" t="s">
        <v>75</v>
      </c>
      <c r="C844" t="s">
        <v>73</v>
      </c>
      <c r="D844" t="s">
        <v>48</v>
      </c>
      <c r="S844" s="7">
        <v>23243.23</v>
      </c>
      <c r="T844" s="7" t="s">
        <v>77</v>
      </c>
      <c r="AD844" s="7" t="s">
        <v>56</v>
      </c>
      <c r="AE844" s="7">
        <v>613130.94000000006</v>
      </c>
    </row>
    <row r="845" spans="1:31" x14ac:dyDescent="0.3">
      <c r="A845" t="s">
        <v>4253</v>
      </c>
      <c r="B845" t="s">
        <v>123</v>
      </c>
      <c r="C845" t="s">
        <v>114</v>
      </c>
      <c r="D845" t="s">
        <v>58</v>
      </c>
      <c r="S845" s="7">
        <v>31487.42</v>
      </c>
      <c r="T845" s="7" t="s">
        <v>32</v>
      </c>
      <c r="AD845" s="7" t="s">
        <v>45</v>
      </c>
      <c r="AE845" s="7">
        <v>10099.959999999999</v>
      </c>
    </row>
    <row r="846" spans="1:31" x14ac:dyDescent="0.3">
      <c r="A846" t="s">
        <v>4258</v>
      </c>
      <c r="B846" t="s">
        <v>46</v>
      </c>
      <c r="C846" t="s">
        <v>54</v>
      </c>
      <c r="D846" t="s">
        <v>124</v>
      </c>
      <c r="S846" s="7">
        <v>4321.05</v>
      </c>
      <c r="T846" s="7" t="s">
        <v>32</v>
      </c>
      <c r="AD846" s="7" t="s">
        <v>92</v>
      </c>
      <c r="AE846" s="7">
        <v>271295.35999999999</v>
      </c>
    </row>
    <row r="847" spans="1:31" x14ac:dyDescent="0.3">
      <c r="A847" t="s">
        <v>4263</v>
      </c>
      <c r="B847" t="s">
        <v>93</v>
      </c>
      <c r="C847" t="s">
        <v>54</v>
      </c>
      <c r="D847" t="s">
        <v>85</v>
      </c>
      <c r="S847" s="7">
        <v>77327.87</v>
      </c>
      <c r="T847" s="7" t="s">
        <v>122</v>
      </c>
      <c r="AD847" s="7" t="s">
        <v>33</v>
      </c>
      <c r="AE847" s="7">
        <v>1138099.6000000001</v>
      </c>
    </row>
    <row r="848" spans="1:31" x14ac:dyDescent="0.3">
      <c r="A848" t="s">
        <v>4268</v>
      </c>
      <c r="B848" t="s">
        <v>46</v>
      </c>
      <c r="C848" t="s">
        <v>114</v>
      </c>
      <c r="D848" t="s">
        <v>48</v>
      </c>
      <c r="S848" s="7">
        <v>24644.880000000001</v>
      </c>
      <c r="T848" s="7" t="s">
        <v>77</v>
      </c>
      <c r="AD848" s="7" t="s">
        <v>45</v>
      </c>
      <c r="AE848" s="7">
        <v>40796.46</v>
      </c>
    </row>
    <row r="849" spans="1:31" x14ac:dyDescent="0.3">
      <c r="A849" t="s">
        <v>4273</v>
      </c>
      <c r="B849" t="s">
        <v>34</v>
      </c>
      <c r="C849" t="s">
        <v>73</v>
      </c>
      <c r="D849" t="s">
        <v>144</v>
      </c>
      <c r="S849" s="7">
        <v>98774.47</v>
      </c>
      <c r="T849" s="7" t="s">
        <v>122</v>
      </c>
      <c r="AD849" s="7" t="s">
        <v>45</v>
      </c>
      <c r="AE849" s="7">
        <v>175638.05</v>
      </c>
    </row>
    <row r="850" spans="1:31" x14ac:dyDescent="0.3">
      <c r="A850" t="s">
        <v>4277</v>
      </c>
      <c r="B850" t="s">
        <v>123</v>
      </c>
      <c r="C850" t="s">
        <v>65</v>
      </c>
      <c r="D850" t="s">
        <v>58</v>
      </c>
      <c r="S850" s="7">
        <v>85919.63</v>
      </c>
      <c r="T850" s="7" t="s">
        <v>77</v>
      </c>
      <c r="AD850" s="7" t="s">
        <v>56</v>
      </c>
      <c r="AE850" s="7">
        <v>188735.13</v>
      </c>
    </row>
    <row r="851" spans="1:31" x14ac:dyDescent="0.3">
      <c r="A851" t="s">
        <v>4282</v>
      </c>
      <c r="B851" t="s">
        <v>34</v>
      </c>
      <c r="C851" t="s">
        <v>73</v>
      </c>
      <c r="D851" t="s">
        <v>124</v>
      </c>
      <c r="S851" s="7">
        <v>70816.62</v>
      </c>
      <c r="T851" s="7" t="s">
        <v>32</v>
      </c>
      <c r="AD851" s="7" t="s">
        <v>56</v>
      </c>
      <c r="AE851" s="7">
        <v>1097478</v>
      </c>
    </row>
    <row r="852" spans="1:31" x14ac:dyDescent="0.3">
      <c r="A852" t="s">
        <v>4287</v>
      </c>
      <c r="B852" t="s">
        <v>34</v>
      </c>
      <c r="C852" t="s">
        <v>65</v>
      </c>
      <c r="D852" t="s">
        <v>77</v>
      </c>
      <c r="S852" s="7">
        <v>54043.91</v>
      </c>
      <c r="T852" s="7" t="s">
        <v>122</v>
      </c>
      <c r="AD852" s="7" t="s">
        <v>56</v>
      </c>
      <c r="AE852" s="7">
        <v>1066172</v>
      </c>
    </row>
    <row r="853" spans="1:31" x14ac:dyDescent="0.3">
      <c r="A853" t="s">
        <v>4292</v>
      </c>
      <c r="B853" t="s">
        <v>46</v>
      </c>
      <c r="C853" t="s">
        <v>54</v>
      </c>
      <c r="D853" t="s">
        <v>58</v>
      </c>
      <c r="S853" s="7">
        <v>10458.08</v>
      </c>
      <c r="T853" s="7" t="s">
        <v>44</v>
      </c>
      <c r="AD853" s="7" t="s">
        <v>56</v>
      </c>
      <c r="AE853" s="7">
        <v>1705250.7</v>
      </c>
    </row>
    <row r="854" spans="1:31" x14ac:dyDescent="0.3">
      <c r="A854" t="s">
        <v>4297</v>
      </c>
      <c r="B854" t="s">
        <v>123</v>
      </c>
      <c r="C854" t="s">
        <v>114</v>
      </c>
      <c r="D854" t="s">
        <v>124</v>
      </c>
      <c r="S854" s="7">
        <v>39842.089999999997</v>
      </c>
      <c r="T854" s="7" t="s">
        <v>77</v>
      </c>
      <c r="AD854" s="7" t="s">
        <v>74</v>
      </c>
      <c r="AE854" s="7">
        <v>735208.55999999994</v>
      </c>
    </row>
    <row r="855" spans="1:31" x14ac:dyDescent="0.3">
      <c r="A855" t="s">
        <v>4301</v>
      </c>
      <c r="B855" t="s">
        <v>123</v>
      </c>
      <c r="C855" t="s">
        <v>91</v>
      </c>
      <c r="D855" t="s">
        <v>36</v>
      </c>
      <c r="S855" s="7">
        <v>82936.56</v>
      </c>
      <c r="T855" s="7" t="s">
        <v>122</v>
      </c>
      <c r="AD855" s="7" t="s">
        <v>92</v>
      </c>
      <c r="AE855" s="7">
        <v>1616535.5</v>
      </c>
    </row>
    <row r="856" spans="1:31" x14ac:dyDescent="0.3">
      <c r="A856" t="s">
        <v>4306</v>
      </c>
      <c r="B856" t="s">
        <v>75</v>
      </c>
      <c r="C856" t="s">
        <v>163</v>
      </c>
      <c r="D856" t="s">
        <v>58</v>
      </c>
      <c r="S856" s="7">
        <v>17293.28</v>
      </c>
      <c r="T856" s="7" t="s">
        <v>122</v>
      </c>
      <c r="AD856" s="7" t="s">
        <v>45</v>
      </c>
      <c r="AE856" s="7">
        <v>1659785.22</v>
      </c>
    </row>
    <row r="857" spans="1:31" x14ac:dyDescent="0.3">
      <c r="A857" t="s">
        <v>4311</v>
      </c>
      <c r="B857" t="s">
        <v>93</v>
      </c>
      <c r="C857" t="s">
        <v>163</v>
      </c>
      <c r="D857" t="s">
        <v>36</v>
      </c>
      <c r="S857" s="7">
        <v>42216.27</v>
      </c>
      <c r="T857" s="7" t="s">
        <v>77</v>
      </c>
      <c r="AD857" s="7" t="s">
        <v>45</v>
      </c>
      <c r="AE857" s="7">
        <v>126679.65</v>
      </c>
    </row>
    <row r="858" spans="1:31" x14ac:dyDescent="0.3">
      <c r="A858" t="s">
        <v>4316</v>
      </c>
      <c r="B858" t="s">
        <v>46</v>
      </c>
      <c r="C858" t="s">
        <v>65</v>
      </c>
      <c r="D858" t="s">
        <v>144</v>
      </c>
      <c r="S858" s="7">
        <v>81182.69</v>
      </c>
      <c r="T858" s="7" t="s">
        <v>44</v>
      </c>
      <c r="AD858" s="7" t="s">
        <v>83</v>
      </c>
      <c r="AE858" s="7">
        <v>238280.46</v>
      </c>
    </row>
    <row r="859" spans="1:31" x14ac:dyDescent="0.3">
      <c r="A859" t="s">
        <v>4321</v>
      </c>
      <c r="B859" t="s">
        <v>93</v>
      </c>
      <c r="C859" t="s">
        <v>54</v>
      </c>
      <c r="D859" t="s">
        <v>77</v>
      </c>
      <c r="S859" s="7">
        <v>62827.21</v>
      </c>
      <c r="T859" s="7" t="s">
        <v>44</v>
      </c>
      <c r="AD859" s="7" t="s">
        <v>33</v>
      </c>
      <c r="AE859" s="7">
        <v>344041.66</v>
      </c>
    </row>
    <row r="860" spans="1:31" x14ac:dyDescent="0.3">
      <c r="A860" t="s">
        <v>4326</v>
      </c>
      <c r="B860" t="s">
        <v>34</v>
      </c>
      <c r="C860" t="s">
        <v>54</v>
      </c>
      <c r="D860" t="s">
        <v>58</v>
      </c>
      <c r="S860" s="7">
        <v>50936.5</v>
      </c>
      <c r="T860" s="7" t="s">
        <v>122</v>
      </c>
      <c r="AD860" s="7" t="s">
        <v>92</v>
      </c>
      <c r="AE860" s="7">
        <v>296969.78999999998</v>
      </c>
    </row>
    <row r="861" spans="1:31" x14ac:dyDescent="0.3">
      <c r="A861" t="s">
        <v>4331</v>
      </c>
      <c r="B861" t="s">
        <v>75</v>
      </c>
      <c r="C861" t="s">
        <v>91</v>
      </c>
      <c r="D861" t="s">
        <v>58</v>
      </c>
      <c r="S861" s="7">
        <v>23103.360000000001</v>
      </c>
      <c r="T861" s="7" t="s">
        <v>44</v>
      </c>
      <c r="AD861" s="7" t="s">
        <v>33</v>
      </c>
      <c r="AE861" s="7">
        <v>464897.25</v>
      </c>
    </row>
    <row r="862" spans="1:31" x14ac:dyDescent="0.3">
      <c r="A862" t="s">
        <v>3094</v>
      </c>
      <c r="B862" t="s">
        <v>75</v>
      </c>
      <c r="C862" t="s">
        <v>54</v>
      </c>
      <c r="D862" t="s">
        <v>144</v>
      </c>
      <c r="S862" s="7">
        <v>42467.61</v>
      </c>
      <c r="T862" s="7" t="s">
        <v>77</v>
      </c>
      <c r="AD862" s="7" t="s">
        <v>164</v>
      </c>
      <c r="AE862" s="7">
        <v>51397.2</v>
      </c>
    </row>
    <row r="863" spans="1:31" x14ac:dyDescent="0.3">
      <c r="A863" t="s">
        <v>4339</v>
      </c>
      <c r="B863" t="s">
        <v>75</v>
      </c>
      <c r="C863" t="s">
        <v>65</v>
      </c>
      <c r="D863" t="s">
        <v>144</v>
      </c>
      <c r="S863" s="7">
        <v>36935.199999999997</v>
      </c>
      <c r="T863" s="7" t="s">
        <v>77</v>
      </c>
      <c r="AD863" s="7" t="s">
        <v>33</v>
      </c>
      <c r="AE863" s="7">
        <v>139333.47</v>
      </c>
    </row>
    <row r="864" spans="1:31" x14ac:dyDescent="0.3">
      <c r="A864" t="s">
        <v>4343</v>
      </c>
      <c r="B864" t="s">
        <v>75</v>
      </c>
      <c r="C864" t="s">
        <v>73</v>
      </c>
      <c r="D864" t="s">
        <v>124</v>
      </c>
      <c r="S864" s="7">
        <v>3687.64</v>
      </c>
      <c r="T864" s="7" t="s">
        <v>32</v>
      </c>
      <c r="AD864" s="7" t="s">
        <v>92</v>
      </c>
      <c r="AE864" s="7">
        <v>620718.27999999991</v>
      </c>
    </row>
    <row r="865" spans="1:31" x14ac:dyDescent="0.3">
      <c r="A865" t="s">
        <v>4348</v>
      </c>
      <c r="B865" t="s">
        <v>123</v>
      </c>
      <c r="C865" t="s">
        <v>100</v>
      </c>
      <c r="D865" t="s">
        <v>48</v>
      </c>
      <c r="S865" s="7">
        <v>35216.239999999998</v>
      </c>
      <c r="T865" s="7" t="s">
        <v>122</v>
      </c>
      <c r="AD865" s="7" t="s">
        <v>45</v>
      </c>
      <c r="AE865" s="7">
        <v>1318930.8799999999</v>
      </c>
    </row>
    <row r="866" spans="1:31" x14ac:dyDescent="0.3">
      <c r="A866" t="s">
        <v>4353</v>
      </c>
      <c r="B866" t="s">
        <v>34</v>
      </c>
      <c r="C866" t="s">
        <v>91</v>
      </c>
      <c r="D866" t="s">
        <v>77</v>
      </c>
      <c r="S866" s="7">
        <v>61654.84</v>
      </c>
      <c r="T866" s="7" t="s">
        <v>44</v>
      </c>
      <c r="AD866" s="7" t="s">
        <v>56</v>
      </c>
      <c r="AE866" s="7">
        <v>539006.79</v>
      </c>
    </row>
    <row r="867" spans="1:31" x14ac:dyDescent="0.3">
      <c r="A867" t="s">
        <v>4358</v>
      </c>
      <c r="B867" t="s">
        <v>75</v>
      </c>
      <c r="C867" t="s">
        <v>65</v>
      </c>
      <c r="D867" t="s">
        <v>144</v>
      </c>
      <c r="S867" s="7">
        <v>95676.31</v>
      </c>
      <c r="T867" s="7" t="s">
        <v>122</v>
      </c>
      <c r="AD867" s="7" t="s">
        <v>83</v>
      </c>
      <c r="AE867" s="7">
        <v>658234.5</v>
      </c>
    </row>
    <row r="868" spans="1:31" x14ac:dyDescent="0.3">
      <c r="A868" t="s">
        <v>4363</v>
      </c>
      <c r="B868" t="s">
        <v>46</v>
      </c>
      <c r="C868" t="s">
        <v>65</v>
      </c>
      <c r="D868" t="s">
        <v>124</v>
      </c>
      <c r="S868" s="7">
        <v>78881.11</v>
      </c>
      <c r="T868" s="7" t="s">
        <v>77</v>
      </c>
      <c r="AD868" s="7" t="s">
        <v>45</v>
      </c>
      <c r="AE868" s="7">
        <v>390183.5</v>
      </c>
    </row>
    <row r="869" spans="1:31" x14ac:dyDescent="0.3">
      <c r="A869" t="s">
        <v>4367</v>
      </c>
      <c r="B869" t="s">
        <v>34</v>
      </c>
      <c r="C869" t="s">
        <v>100</v>
      </c>
      <c r="D869" t="s">
        <v>77</v>
      </c>
      <c r="S869" s="7">
        <v>92520.31</v>
      </c>
      <c r="T869" s="7" t="s">
        <v>122</v>
      </c>
      <c r="AD869" s="7" t="s">
        <v>164</v>
      </c>
      <c r="AE869" s="7">
        <v>94381.74</v>
      </c>
    </row>
    <row r="870" spans="1:31" x14ac:dyDescent="0.3">
      <c r="A870" t="s">
        <v>1409</v>
      </c>
      <c r="B870" t="s">
        <v>46</v>
      </c>
      <c r="C870" t="s">
        <v>163</v>
      </c>
      <c r="D870" t="s">
        <v>85</v>
      </c>
      <c r="S870" s="7">
        <v>50208.62</v>
      </c>
      <c r="T870" s="7" t="s">
        <v>32</v>
      </c>
      <c r="AD870" s="7" t="s">
        <v>164</v>
      </c>
      <c r="AE870" s="7">
        <v>325979.2</v>
      </c>
    </row>
    <row r="871" spans="1:31" x14ac:dyDescent="0.3">
      <c r="A871" t="s">
        <v>4371</v>
      </c>
      <c r="B871" t="s">
        <v>123</v>
      </c>
      <c r="C871" t="s">
        <v>29</v>
      </c>
      <c r="D871" t="s">
        <v>85</v>
      </c>
      <c r="S871" s="7">
        <v>88343.37</v>
      </c>
      <c r="T871" s="7" t="s">
        <v>32</v>
      </c>
      <c r="AD871" s="7" t="s">
        <v>56</v>
      </c>
      <c r="AE871" s="7">
        <v>1904473.92</v>
      </c>
    </row>
    <row r="872" spans="1:31" x14ac:dyDescent="0.3">
      <c r="A872" t="s">
        <v>4376</v>
      </c>
      <c r="B872" t="s">
        <v>75</v>
      </c>
      <c r="C872" t="s">
        <v>163</v>
      </c>
      <c r="D872" t="s">
        <v>58</v>
      </c>
      <c r="S872" s="7">
        <v>85509.47</v>
      </c>
      <c r="T872" s="7" t="s">
        <v>122</v>
      </c>
      <c r="AD872" s="7" t="s">
        <v>83</v>
      </c>
      <c r="AE872" s="7">
        <v>1469862.72</v>
      </c>
    </row>
    <row r="873" spans="1:31" x14ac:dyDescent="0.3">
      <c r="A873" t="s">
        <v>4381</v>
      </c>
      <c r="B873" t="s">
        <v>46</v>
      </c>
      <c r="C873" t="s">
        <v>73</v>
      </c>
      <c r="D873" t="s">
        <v>85</v>
      </c>
      <c r="S873" s="7">
        <v>17516.82</v>
      </c>
      <c r="T873" s="7" t="s">
        <v>32</v>
      </c>
      <c r="AD873" s="7" t="s">
        <v>33</v>
      </c>
      <c r="AE873" s="7">
        <v>675991.87999999989</v>
      </c>
    </row>
    <row r="874" spans="1:31" x14ac:dyDescent="0.3">
      <c r="A874" t="s">
        <v>4386</v>
      </c>
      <c r="B874" t="s">
        <v>123</v>
      </c>
      <c r="C874" t="s">
        <v>163</v>
      </c>
      <c r="D874" t="s">
        <v>48</v>
      </c>
      <c r="S874" s="7">
        <v>96656.5</v>
      </c>
      <c r="T874" s="7" t="s">
        <v>77</v>
      </c>
      <c r="AD874" s="7" t="s">
        <v>45</v>
      </c>
      <c r="AE874" s="7">
        <v>2082090.13</v>
      </c>
    </row>
    <row r="875" spans="1:31" x14ac:dyDescent="0.3">
      <c r="A875" t="s">
        <v>4390</v>
      </c>
      <c r="B875" t="s">
        <v>123</v>
      </c>
      <c r="C875" t="s">
        <v>91</v>
      </c>
      <c r="D875" t="s">
        <v>85</v>
      </c>
      <c r="S875" s="7">
        <v>78599.33</v>
      </c>
      <c r="T875" s="7" t="s">
        <v>77</v>
      </c>
      <c r="AD875" s="7" t="s">
        <v>33</v>
      </c>
      <c r="AE875" s="7">
        <v>45681.07</v>
      </c>
    </row>
    <row r="876" spans="1:31" x14ac:dyDescent="0.3">
      <c r="A876" t="s">
        <v>4395</v>
      </c>
      <c r="B876" t="s">
        <v>123</v>
      </c>
      <c r="C876" t="s">
        <v>91</v>
      </c>
      <c r="D876" t="s">
        <v>124</v>
      </c>
      <c r="S876" s="7">
        <v>60629.62</v>
      </c>
      <c r="T876" s="7" t="s">
        <v>77</v>
      </c>
      <c r="AD876" s="7" t="s">
        <v>56</v>
      </c>
      <c r="AE876" s="7">
        <v>46208.639999999999</v>
      </c>
    </row>
    <row r="877" spans="1:31" x14ac:dyDescent="0.3">
      <c r="A877" t="s">
        <v>4400</v>
      </c>
      <c r="B877" t="s">
        <v>123</v>
      </c>
      <c r="C877" t="s">
        <v>54</v>
      </c>
      <c r="D877" t="s">
        <v>144</v>
      </c>
      <c r="S877" s="7">
        <v>43557.75</v>
      </c>
      <c r="T877" s="7" t="s">
        <v>77</v>
      </c>
      <c r="AD877" s="7" t="s">
        <v>45</v>
      </c>
      <c r="AE877" s="7">
        <v>512034.73</v>
      </c>
    </row>
    <row r="878" spans="1:31" x14ac:dyDescent="0.3">
      <c r="A878" t="s">
        <v>4405</v>
      </c>
      <c r="B878" t="s">
        <v>46</v>
      </c>
      <c r="C878" t="s">
        <v>114</v>
      </c>
      <c r="D878" t="s">
        <v>124</v>
      </c>
      <c r="S878" s="7">
        <v>23036.6</v>
      </c>
      <c r="T878" s="7" t="s">
        <v>122</v>
      </c>
      <c r="AD878" s="7" t="s">
        <v>92</v>
      </c>
      <c r="AE878" s="7">
        <v>521806.28</v>
      </c>
    </row>
    <row r="879" spans="1:31" x14ac:dyDescent="0.3">
      <c r="A879" t="s">
        <v>4410</v>
      </c>
      <c r="B879" t="s">
        <v>93</v>
      </c>
      <c r="C879" t="s">
        <v>65</v>
      </c>
      <c r="D879" t="s">
        <v>77</v>
      </c>
      <c r="S879" s="7">
        <v>9964.74</v>
      </c>
      <c r="T879" s="7" t="s">
        <v>32</v>
      </c>
      <c r="AD879" s="7" t="s">
        <v>33</v>
      </c>
      <c r="AE879" s="7">
        <v>573998.36</v>
      </c>
    </row>
    <row r="880" spans="1:31" x14ac:dyDescent="0.3">
      <c r="A880" t="s">
        <v>4415</v>
      </c>
      <c r="B880" t="s">
        <v>123</v>
      </c>
      <c r="C880" t="s">
        <v>54</v>
      </c>
      <c r="D880" t="s">
        <v>58</v>
      </c>
      <c r="S880" s="7">
        <v>48496.98</v>
      </c>
      <c r="T880" s="7" t="s">
        <v>122</v>
      </c>
      <c r="AD880" s="7" t="s">
        <v>83</v>
      </c>
      <c r="AE880" s="7">
        <v>448606.25</v>
      </c>
    </row>
    <row r="881" spans="1:31" x14ac:dyDescent="0.3">
      <c r="A881" t="s">
        <v>4420</v>
      </c>
      <c r="B881" t="s">
        <v>46</v>
      </c>
      <c r="C881" t="s">
        <v>73</v>
      </c>
      <c r="D881" t="s">
        <v>77</v>
      </c>
      <c r="S881" s="7">
        <v>19670.349999999999</v>
      </c>
      <c r="T881" s="7" t="s">
        <v>44</v>
      </c>
      <c r="AD881" s="7" t="s">
        <v>33</v>
      </c>
      <c r="AE881" s="7">
        <v>1562986.83</v>
      </c>
    </row>
    <row r="882" spans="1:31" x14ac:dyDescent="0.3">
      <c r="A882" t="s">
        <v>4424</v>
      </c>
      <c r="B882" t="s">
        <v>123</v>
      </c>
      <c r="C882" t="s">
        <v>163</v>
      </c>
      <c r="D882" t="s">
        <v>77</v>
      </c>
      <c r="S882" s="7">
        <v>25551.11</v>
      </c>
      <c r="T882" s="7" t="s">
        <v>32</v>
      </c>
      <c r="AD882" s="7" t="s">
        <v>92</v>
      </c>
      <c r="AE882" s="7">
        <v>16953.12</v>
      </c>
    </row>
    <row r="883" spans="1:31" x14ac:dyDescent="0.3">
      <c r="A883" t="s">
        <v>4429</v>
      </c>
      <c r="B883" t="s">
        <v>46</v>
      </c>
      <c r="C883" t="s">
        <v>54</v>
      </c>
      <c r="D883" t="s">
        <v>58</v>
      </c>
      <c r="S883" s="7">
        <v>51740.12</v>
      </c>
      <c r="T883" s="7" t="s">
        <v>77</v>
      </c>
      <c r="AD883" s="7" t="s">
        <v>74</v>
      </c>
      <c r="AE883" s="7">
        <v>925762.42</v>
      </c>
    </row>
    <row r="884" spans="1:31" x14ac:dyDescent="0.3">
      <c r="A884" t="s">
        <v>4434</v>
      </c>
      <c r="B884" t="s">
        <v>46</v>
      </c>
      <c r="C884" t="s">
        <v>73</v>
      </c>
      <c r="D884" t="s">
        <v>124</v>
      </c>
      <c r="S884" s="7">
        <v>18142.990000000002</v>
      </c>
      <c r="T884" s="7" t="s">
        <v>44</v>
      </c>
      <c r="AD884" s="7" t="s">
        <v>33</v>
      </c>
      <c r="AE884" s="7">
        <v>356759.78</v>
      </c>
    </row>
    <row r="885" spans="1:31" x14ac:dyDescent="0.3">
      <c r="A885" t="s">
        <v>4439</v>
      </c>
      <c r="B885" t="s">
        <v>34</v>
      </c>
      <c r="C885" t="s">
        <v>65</v>
      </c>
      <c r="D885" t="s">
        <v>77</v>
      </c>
      <c r="S885" s="7">
        <v>31982.21</v>
      </c>
      <c r="T885" s="7" t="s">
        <v>44</v>
      </c>
      <c r="AD885" s="7" t="s">
        <v>45</v>
      </c>
      <c r="AE885" s="7">
        <v>591165.39999999991</v>
      </c>
    </row>
    <row r="886" spans="1:31" x14ac:dyDescent="0.3">
      <c r="A886" t="s">
        <v>4444</v>
      </c>
      <c r="B886" t="s">
        <v>123</v>
      </c>
      <c r="C886" t="s">
        <v>29</v>
      </c>
      <c r="D886" t="s">
        <v>48</v>
      </c>
      <c r="S886" s="7">
        <v>89687.84</v>
      </c>
      <c r="T886" s="7" t="s">
        <v>77</v>
      </c>
      <c r="AD886" s="7" t="s">
        <v>33</v>
      </c>
      <c r="AE886" s="7">
        <v>1424906.63</v>
      </c>
    </row>
    <row r="887" spans="1:31" x14ac:dyDescent="0.3">
      <c r="A887" t="s">
        <v>4449</v>
      </c>
      <c r="B887" t="s">
        <v>123</v>
      </c>
      <c r="C887" t="s">
        <v>91</v>
      </c>
      <c r="D887" t="s">
        <v>144</v>
      </c>
      <c r="S887" s="7">
        <v>1905.12</v>
      </c>
      <c r="T887" s="7" t="s">
        <v>122</v>
      </c>
      <c r="AD887" s="7" t="s">
        <v>56</v>
      </c>
      <c r="AE887" s="7">
        <v>471487.65</v>
      </c>
    </row>
    <row r="888" spans="1:31" x14ac:dyDescent="0.3">
      <c r="A888" t="s">
        <v>4453</v>
      </c>
      <c r="B888" t="s">
        <v>34</v>
      </c>
      <c r="C888" t="s">
        <v>91</v>
      </c>
      <c r="D888" t="s">
        <v>58</v>
      </c>
      <c r="S888" s="7">
        <v>74904.13</v>
      </c>
      <c r="T888" s="7" t="s">
        <v>122</v>
      </c>
      <c r="AD888" s="7" t="s">
        <v>33</v>
      </c>
      <c r="AE888" s="7">
        <v>1864447.2</v>
      </c>
    </row>
    <row r="889" spans="1:31" x14ac:dyDescent="0.3">
      <c r="A889" t="s">
        <v>4458</v>
      </c>
      <c r="B889" t="s">
        <v>34</v>
      </c>
      <c r="C889" t="s">
        <v>100</v>
      </c>
      <c r="D889" t="s">
        <v>124</v>
      </c>
      <c r="S889" s="7">
        <v>80767.509999999995</v>
      </c>
      <c r="T889" s="7" t="s">
        <v>32</v>
      </c>
      <c r="AD889" s="7" t="s">
        <v>74</v>
      </c>
      <c r="AE889" s="7">
        <v>38395.75</v>
      </c>
    </row>
    <row r="890" spans="1:31" x14ac:dyDescent="0.3">
      <c r="A890" t="s">
        <v>4463</v>
      </c>
      <c r="B890" t="s">
        <v>46</v>
      </c>
      <c r="C890" t="s">
        <v>73</v>
      </c>
      <c r="D890" t="s">
        <v>85</v>
      </c>
      <c r="S890" s="7">
        <v>46053.46</v>
      </c>
      <c r="T890" s="7" t="s">
        <v>77</v>
      </c>
      <c r="AD890" s="7" t="s">
        <v>45</v>
      </c>
      <c r="AE890" s="7">
        <v>179836.28</v>
      </c>
    </row>
    <row r="891" spans="1:31" x14ac:dyDescent="0.3">
      <c r="A891" t="s">
        <v>4468</v>
      </c>
      <c r="B891" t="s">
        <v>46</v>
      </c>
      <c r="C891" t="s">
        <v>163</v>
      </c>
      <c r="D891" t="s">
        <v>85</v>
      </c>
      <c r="S891" s="7">
        <v>3277.66</v>
      </c>
      <c r="T891" s="7" t="s">
        <v>44</v>
      </c>
      <c r="AD891" s="7" t="s">
        <v>74</v>
      </c>
      <c r="AE891" s="7">
        <v>455313.95</v>
      </c>
    </row>
    <row r="892" spans="1:31" x14ac:dyDescent="0.3">
      <c r="A892" t="s">
        <v>4473</v>
      </c>
      <c r="B892" t="s">
        <v>75</v>
      </c>
      <c r="C892" t="s">
        <v>91</v>
      </c>
      <c r="D892" t="s">
        <v>58</v>
      </c>
      <c r="S892" s="7">
        <v>71644.600000000006</v>
      </c>
      <c r="T892" s="7" t="s">
        <v>122</v>
      </c>
      <c r="AD892" s="7" t="s">
        <v>56</v>
      </c>
      <c r="AE892" s="7">
        <v>1948981.32</v>
      </c>
    </row>
    <row r="893" spans="1:31" x14ac:dyDescent="0.3">
      <c r="A893" t="s">
        <v>4477</v>
      </c>
      <c r="B893" t="s">
        <v>123</v>
      </c>
      <c r="C893" t="s">
        <v>29</v>
      </c>
      <c r="D893" t="s">
        <v>36</v>
      </c>
      <c r="S893" s="7">
        <v>95625.29</v>
      </c>
      <c r="T893" s="7" t="s">
        <v>77</v>
      </c>
      <c r="AD893" s="7" t="s">
        <v>164</v>
      </c>
      <c r="AE893" s="7">
        <v>390153.3</v>
      </c>
    </row>
    <row r="894" spans="1:31" x14ac:dyDescent="0.3">
      <c r="A894" t="s">
        <v>4481</v>
      </c>
      <c r="B894" t="s">
        <v>75</v>
      </c>
      <c r="C894" t="s">
        <v>29</v>
      </c>
      <c r="D894" t="s">
        <v>58</v>
      </c>
      <c r="S894" s="7">
        <v>29610.6</v>
      </c>
      <c r="T894" s="7" t="s">
        <v>44</v>
      </c>
      <c r="AD894" s="7" t="s">
        <v>56</v>
      </c>
      <c r="AE894" s="7">
        <v>35842.76</v>
      </c>
    </row>
    <row r="895" spans="1:31" x14ac:dyDescent="0.3">
      <c r="A895" t="s">
        <v>4486</v>
      </c>
      <c r="B895" t="s">
        <v>34</v>
      </c>
      <c r="C895" t="s">
        <v>100</v>
      </c>
      <c r="D895" t="s">
        <v>58</v>
      </c>
      <c r="S895" s="7">
        <v>47557.09</v>
      </c>
      <c r="T895" s="7" t="s">
        <v>32</v>
      </c>
      <c r="AD895" s="7" t="s">
        <v>33</v>
      </c>
      <c r="AE895" s="7">
        <v>1579767.29</v>
      </c>
    </row>
    <row r="896" spans="1:31" x14ac:dyDescent="0.3">
      <c r="A896" t="s">
        <v>4491</v>
      </c>
      <c r="B896" t="s">
        <v>93</v>
      </c>
      <c r="C896" t="s">
        <v>54</v>
      </c>
      <c r="D896" t="s">
        <v>144</v>
      </c>
      <c r="S896" s="7">
        <v>74759.53</v>
      </c>
      <c r="T896" s="7" t="s">
        <v>77</v>
      </c>
      <c r="AD896" s="7" t="s">
        <v>74</v>
      </c>
      <c r="AE896" s="7">
        <v>152308.62</v>
      </c>
    </row>
    <row r="897" spans="1:31" x14ac:dyDescent="0.3">
      <c r="A897" t="s">
        <v>4496</v>
      </c>
      <c r="B897" t="s">
        <v>46</v>
      </c>
      <c r="C897" t="s">
        <v>100</v>
      </c>
      <c r="D897" t="s">
        <v>48</v>
      </c>
      <c r="S897" s="7">
        <v>7001.78</v>
      </c>
      <c r="T897" s="7" t="s">
        <v>77</v>
      </c>
      <c r="AD897" s="7" t="s">
        <v>92</v>
      </c>
      <c r="AE897" s="7">
        <v>820170.4</v>
      </c>
    </row>
    <row r="898" spans="1:31" x14ac:dyDescent="0.3">
      <c r="A898" t="s">
        <v>3152</v>
      </c>
      <c r="B898" t="s">
        <v>34</v>
      </c>
      <c r="C898" t="s">
        <v>29</v>
      </c>
      <c r="D898" t="s">
        <v>85</v>
      </c>
      <c r="S898" s="7">
        <v>66272.25</v>
      </c>
      <c r="T898" s="7" t="s">
        <v>77</v>
      </c>
      <c r="AD898" s="7" t="s">
        <v>164</v>
      </c>
      <c r="AE898" s="7">
        <v>1019266.16</v>
      </c>
    </row>
    <row r="899" spans="1:31" x14ac:dyDescent="0.3">
      <c r="A899" t="s">
        <v>4504</v>
      </c>
      <c r="B899" t="s">
        <v>123</v>
      </c>
      <c r="C899" t="s">
        <v>73</v>
      </c>
      <c r="D899" t="s">
        <v>58</v>
      </c>
      <c r="S899" s="7">
        <v>70568.289999999994</v>
      </c>
      <c r="T899" s="7" t="s">
        <v>32</v>
      </c>
      <c r="AD899" s="7" t="s">
        <v>74</v>
      </c>
      <c r="AE899" s="7">
        <v>663433.68000000005</v>
      </c>
    </row>
    <row r="900" spans="1:31" x14ac:dyDescent="0.3">
      <c r="A900" t="s">
        <v>4509</v>
      </c>
      <c r="B900" t="s">
        <v>46</v>
      </c>
      <c r="C900" t="s">
        <v>54</v>
      </c>
      <c r="D900" t="s">
        <v>77</v>
      </c>
      <c r="S900" s="7">
        <v>80013.100000000006</v>
      </c>
      <c r="T900" s="7" t="s">
        <v>44</v>
      </c>
      <c r="AD900" s="7" t="s">
        <v>92</v>
      </c>
      <c r="AE900" s="7">
        <v>248955.14</v>
      </c>
    </row>
    <row r="901" spans="1:31" x14ac:dyDescent="0.3">
      <c r="A901" t="s">
        <v>4514</v>
      </c>
      <c r="B901" t="s">
        <v>34</v>
      </c>
      <c r="C901" t="s">
        <v>114</v>
      </c>
      <c r="D901" t="s">
        <v>58</v>
      </c>
      <c r="S901" s="7">
        <v>78198.63</v>
      </c>
      <c r="T901" s="7" t="s">
        <v>32</v>
      </c>
      <c r="AD901" s="7" t="s">
        <v>164</v>
      </c>
      <c r="AE901" s="7">
        <v>605443.86</v>
      </c>
    </row>
    <row r="902" spans="1:31" x14ac:dyDescent="0.3">
      <c r="A902" t="s">
        <v>4519</v>
      </c>
      <c r="B902" t="s">
        <v>75</v>
      </c>
      <c r="C902" t="s">
        <v>91</v>
      </c>
      <c r="D902" t="s">
        <v>58</v>
      </c>
      <c r="S902" s="7">
        <v>77321.600000000006</v>
      </c>
      <c r="T902" s="7" t="s">
        <v>122</v>
      </c>
      <c r="AD902" s="7" t="s">
        <v>92</v>
      </c>
      <c r="AE902" s="7">
        <v>462206.5</v>
      </c>
    </row>
    <row r="903" spans="1:31" x14ac:dyDescent="0.3">
      <c r="A903" t="s">
        <v>4524</v>
      </c>
      <c r="B903" t="s">
        <v>75</v>
      </c>
      <c r="C903" t="s">
        <v>65</v>
      </c>
      <c r="D903" t="s">
        <v>144</v>
      </c>
      <c r="S903" s="7">
        <v>98413.759999999995</v>
      </c>
      <c r="T903" s="7" t="s">
        <v>122</v>
      </c>
      <c r="AD903" s="7" t="s">
        <v>74</v>
      </c>
      <c r="AE903" s="7">
        <v>1216135.8999999999</v>
      </c>
    </row>
    <row r="904" spans="1:31" x14ac:dyDescent="0.3">
      <c r="A904" t="s">
        <v>4529</v>
      </c>
      <c r="B904" t="s">
        <v>34</v>
      </c>
      <c r="C904" t="s">
        <v>54</v>
      </c>
      <c r="D904" t="s">
        <v>36</v>
      </c>
      <c r="S904" s="7">
        <v>74300.039999999994</v>
      </c>
      <c r="T904" s="7" t="s">
        <v>122</v>
      </c>
      <c r="AD904" s="7" t="s">
        <v>74</v>
      </c>
      <c r="AE904" s="7">
        <v>1082768.6399999999</v>
      </c>
    </row>
    <row r="905" spans="1:31" x14ac:dyDescent="0.3">
      <c r="A905" t="s">
        <v>4534</v>
      </c>
      <c r="B905" t="s">
        <v>93</v>
      </c>
      <c r="C905" t="s">
        <v>54</v>
      </c>
      <c r="D905" t="s">
        <v>36</v>
      </c>
      <c r="S905" s="7">
        <v>39054.550000000003</v>
      </c>
      <c r="T905" s="7" t="s">
        <v>44</v>
      </c>
      <c r="AD905" s="7" t="s">
        <v>56</v>
      </c>
      <c r="AE905" s="7">
        <v>511152.00000000012</v>
      </c>
    </row>
    <row r="906" spans="1:31" x14ac:dyDescent="0.3">
      <c r="A906" t="s">
        <v>4539</v>
      </c>
      <c r="B906" t="s">
        <v>75</v>
      </c>
      <c r="C906" t="s">
        <v>163</v>
      </c>
      <c r="D906" t="s">
        <v>124</v>
      </c>
      <c r="S906" s="7">
        <v>7626.89</v>
      </c>
      <c r="T906" s="7" t="s">
        <v>44</v>
      </c>
      <c r="AD906" s="7" t="s">
        <v>74</v>
      </c>
      <c r="AE906" s="7">
        <v>258842.4</v>
      </c>
    </row>
    <row r="907" spans="1:31" x14ac:dyDescent="0.3">
      <c r="A907" t="s">
        <v>4544</v>
      </c>
      <c r="B907" t="s">
        <v>93</v>
      </c>
      <c r="C907" t="s">
        <v>54</v>
      </c>
      <c r="D907" t="s">
        <v>58</v>
      </c>
      <c r="S907" s="7">
        <v>39758.44</v>
      </c>
      <c r="T907" s="7" t="s">
        <v>122</v>
      </c>
      <c r="AD907" s="7" t="s">
        <v>92</v>
      </c>
      <c r="AE907" s="7">
        <v>1475365.2</v>
      </c>
    </row>
    <row r="908" spans="1:31" x14ac:dyDescent="0.3">
      <c r="A908" t="s">
        <v>4549</v>
      </c>
      <c r="B908" t="s">
        <v>46</v>
      </c>
      <c r="C908" t="s">
        <v>73</v>
      </c>
      <c r="D908" t="s">
        <v>48</v>
      </c>
      <c r="S908" s="7">
        <v>11001.08</v>
      </c>
      <c r="T908" s="7" t="s">
        <v>44</v>
      </c>
      <c r="AD908" s="7" t="s">
        <v>164</v>
      </c>
      <c r="AE908" s="7">
        <v>947160.36</v>
      </c>
    </row>
    <row r="909" spans="1:31" x14ac:dyDescent="0.3">
      <c r="A909" t="s">
        <v>4554</v>
      </c>
      <c r="B909" t="s">
        <v>34</v>
      </c>
      <c r="C909" t="s">
        <v>114</v>
      </c>
      <c r="D909" t="s">
        <v>144</v>
      </c>
      <c r="S909" s="7">
        <v>50375.040000000001</v>
      </c>
      <c r="T909" s="7" t="s">
        <v>122</v>
      </c>
      <c r="AD909" s="7" t="s">
        <v>83</v>
      </c>
      <c r="AE909" s="7">
        <v>156829.79999999999</v>
      </c>
    </row>
    <row r="910" spans="1:31" x14ac:dyDescent="0.3">
      <c r="A910" t="s">
        <v>4559</v>
      </c>
      <c r="B910" t="s">
        <v>75</v>
      </c>
      <c r="C910" t="s">
        <v>54</v>
      </c>
      <c r="D910" t="s">
        <v>36</v>
      </c>
      <c r="S910" s="7">
        <v>27918.91</v>
      </c>
      <c r="T910" s="7" t="s">
        <v>77</v>
      </c>
      <c r="AD910" s="7" t="s">
        <v>56</v>
      </c>
      <c r="AE910" s="7">
        <v>765016.66</v>
      </c>
    </row>
    <row r="911" spans="1:31" x14ac:dyDescent="0.3">
      <c r="A911" t="s">
        <v>4564</v>
      </c>
      <c r="B911" t="s">
        <v>46</v>
      </c>
      <c r="C911" t="s">
        <v>163</v>
      </c>
      <c r="D911" t="s">
        <v>144</v>
      </c>
      <c r="S911" s="7">
        <v>10587.56</v>
      </c>
      <c r="T911" s="7" t="s">
        <v>122</v>
      </c>
      <c r="AD911" s="7" t="s">
        <v>83</v>
      </c>
      <c r="AE911" s="7">
        <v>1170055.6799999999</v>
      </c>
    </row>
    <row r="912" spans="1:31" x14ac:dyDescent="0.3">
      <c r="A912" t="s">
        <v>4569</v>
      </c>
      <c r="B912" t="s">
        <v>34</v>
      </c>
      <c r="C912" t="s">
        <v>54</v>
      </c>
      <c r="D912" t="s">
        <v>36</v>
      </c>
      <c r="S912" s="7">
        <v>4581.08</v>
      </c>
      <c r="T912" s="7" t="s">
        <v>32</v>
      </c>
      <c r="AD912" s="7" t="s">
        <v>56</v>
      </c>
      <c r="AE912" s="7">
        <v>1841239.36</v>
      </c>
    </row>
    <row r="913" spans="1:31" x14ac:dyDescent="0.3">
      <c r="A913" t="s">
        <v>4574</v>
      </c>
      <c r="B913" t="s">
        <v>34</v>
      </c>
      <c r="C913" t="s">
        <v>73</v>
      </c>
      <c r="D913" t="s">
        <v>36</v>
      </c>
      <c r="S913" s="7">
        <v>47579.98</v>
      </c>
      <c r="T913" s="7" t="s">
        <v>44</v>
      </c>
      <c r="AD913" s="7" t="s">
        <v>33</v>
      </c>
      <c r="AE913" s="7">
        <v>166874.95000000001</v>
      </c>
    </row>
    <row r="914" spans="1:31" x14ac:dyDescent="0.3">
      <c r="A914" t="s">
        <v>4578</v>
      </c>
      <c r="B914" t="s">
        <v>34</v>
      </c>
      <c r="C914" t="s">
        <v>73</v>
      </c>
      <c r="D914" t="s">
        <v>124</v>
      </c>
      <c r="S914" s="7">
        <v>48697.15</v>
      </c>
      <c r="T914" s="7" t="s">
        <v>77</v>
      </c>
      <c r="AD914" s="7" t="s">
        <v>83</v>
      </c>
      <c r="AE914" s="7">
        <v>780774.24</v>
      </c>
    </row>
    <row r="915" spans="1:31" x14ac:dyDescent="0.3">
      <c r="A915" t="s">
        <v>4583</v>
      </c>
      <c r="B915" t="s">
        <v>34</v>
      </c>
      <c r="C915" t="s">
        <v>91</v>
      </c>
      <c r="D915" t="s">
        <v>85</v>
      </c>
      <c r="S915" s="7">
        <v>6364.07</v>
      </c>
      <c r="T915" s="7" t="s">
        <v>32</v>
      </c>
      <c r="AD915" s="7" t="s">
        <v>164</v>
      </c>
      <c r="AE915" s="7">
        <v>916304.79999999993</v>
      </c>
    </row>
    <row r="916" spans="1:31" x14ac:dyDescent="0.3">
      <c r="A916" t="s">
        <v>4588</v>
      </c>
      <c r="B916" t="s">
        <v>34</v>
      </c>
      <c r="C916" t="s">
        <v>65</v>
      </c>
      <c r="D916" t="s">
        <v>77</v>
      </c>
      <c r="S916" s="7">
        <v>44485.42</v>
      </c>
      <c r="T916" s="7" t="s">
        <v>44</v>
      </c>
      <c r="AD916" s="7" t="s">
        <v>83</v>
      </c>
      <c r="AE916" s="7">
        <v>456687</v>
      </c>
    </row>
    <row r="917" spans="1:31" x14ac:dyDescent="0.3">
      <c r="A917" t="s">
        <v>4592</v>
      </c>
      <c r="B917" t="s">
        <v>75</v>
      </c>
      <c r="C917" t="s">
        <v>163</v>
      </c>
      <c r="D917" t="s">
        <v>144</v>
      </c>
      <c r="S917" s="7">
        <v>29158.22</v>
      </c>
      <c r="T917" s="7" t="s">
        <v>32</v>
      </c>
      <c r="AD917" s="7" t="s">
        <v>164</v>
      </c>
      <c r="AE917" s="7">
        <v>880673.30999999994</v>
      </c>
    </row>
    <row r="918" spans="1:31" x14ac:dyDescent="0.3">
      <c r="A918" t="s">
        <v>4597</v>
      </c>
      <c r="B918" t="s">
        <v>34</v>
      </c>
      <c r="C918" t="s">
        <v>163</v>
      </c>
      <c r="D918" t="s">
        <v>58</v>
      </c>
      <c r="S918" s="7">
        <v>10515.18</v>
      </c>
      <c r="T918" s="7" t="s">
        <v>77</v>
      </c>
      <c r="AD918" s="7" t="s">
        <v>45</v>
      </c>
      <c r="AE918" s="7">
        <v>678636.5</v>
      </c>
    </row>
    <row r="919" spans="1:31" x14ac:dyDescent="0.3">
      <c r="A919" t="s">
        <v>4602</v>
      </c>
      <c r="B919" t="s">
        <v>75</v>
      </c>
      <c r="C919" t="s">
        <v>114</v>
      </c>
      <c r="D919" t="s">
        <v>85</v>
      </c>
      <c r="S919" s="7">
        <v>20552.47</v>
      </c>
      <c r="T919" s="7" t="s">
        <v>77</v>
      </c>
      <c r="AD919" s="7" t="s">
        <v>83</v>
      </c>
      <c r="AE919" s="7">
        <v>969560.00999999989</v>
      </c>
    </row>
    <row r="920" spans="1:31" x14ac:dyDescent="0.3">
      <c r="A920" t="s">
        <v>4607</v>
      </c>
      <c r="B920" t="s">
        <v>75</v>
      </c>
      <c r="C920" t="s">
        <v>29</v>
      </c>
      <c r="D920" t="s">
        <v>124</v>
      </c>
      <c r="S920" s="7">
        <v>33640.21</v>
      </c>
      <c r="T920" s="7" t="s">
        <v>44</v>
      </c>
      <c r="AD920" s="7" t="s">
        <v>83</v>
      </c>
      <c r="AE920" s="7">
        <v>174147.77</v>
      </c>
    </row>
    <row r="921" spans="1:31" x14ac:dyDescent="0.3">
      <c r="A921" t="s">
        <v>4611</v>
      </c>
      <c r="B921" t="s">
        <v>93</v>
      </c>
      <c r="C921" t="s">
        <v>114</v>
      </c>
      <c r="D921" t="s">
        <v>124</v>
      </c>
      <c r="S921" s="7">
        <v>81273.679999999993</v>
      </c>
      <c r="T921" s="7" t="s">
        <v>122</v>
      </c>
      <c r="AD921" s="7" t="s">
        <v>56</v>
      </c>
      <c r="AE921" s="7">
        <v>627419.38</v>
      </c>
    </row>
    <row r="922" spans="1:31" x14ac:dyDescent="0.3">
      <c r="A922" t="s">
        <v>4616</v>
      </c>
      <c r="B922" t="s">
        <v>93</v>
      </c>
      <c r="C922" t="s">
        <v>29</v>
      </c>
      <c r="D922" t="s">
        <v>144</v>
      </c>
      <c r="S922" s="7">
        <v>37707.03</v>
      </c>
      <c r="T922" s="7" t="s">
        <v>32</v>
      </c>
      <c r="AD922" s="7" t="s">
        <v>56</v>
      </c>
      <c r="AE922" s="7">
        <v>1428867.5</v>
      </c>
    </row>
    <row r="923" spans="1:31" x14ac:dyDescent="0.3">
      <c r="A923" t="s">
        <v>4621</v>
      </c>
      <c r="B923" t="s">
        <v>93</v>
      </c>
      <c r="C923" t="s">
        <v>114</v>
      </c>
      <c r="D923" t="s">
        <v>58</v>
      </c>
      <c r="S923" s="7">
        <v>22073.42</v>
      </c>
      <c r="T923" s="7" t="s">
        <v>32</v>
      </c>
      <c r="AD923" s="7" t="s">
        <v>33</v>
      </c>
      <c r="AE923" s="7">
        <v>2016885.12</v>
      </c>
    </row>
    <row r="924" spans="1:31" x14ac:dyDescent="0.3">
      <c r="A924" t="s">
        <v>4626</v>
      </c>
      <c r="B924" t="s">
        <v>93</v>
      </c>
      <c r="C924" t="s">
        <v>114</v>
      </c>
      <c r="D924" t="s">
        <v>85</v>
      </c>
      <c r="S924" s="7">
        <v>88371.17</v>
      </c>
      <c r="T924" s="7" t="s">
        <v>32</v>
      </c>
      <c r="AD924" s="7" t="s">
        <v>74</v>
      </c>
      <c r="AE924" s="7">
        <v>46796.65</v>
      </c>
    </row>
    <row r="925" spans="1:31" x14ac:dyDescent="0.3">
      <c r="A925" t="s">
        <v>4631</v>
      </c>
      <c r="B925" t="s">
        <v>46</v>
      </c>
      <c r="C925" t="s">
        <v>114</v>
      </c>
      <c r="D925" t="s">
        <v>124</v>
      </c>
      <c r="S925" s="7">
        <v>50638.84</v>
      </c>
      <c r="T925" s="7" t="s">
        <v>32</v>
      </c>
      <c r="AD925" s="7" t="s">
        <v>92</v>
      </c>
      <c r="AE925" s="7">
        <v>76455.27</v>
      </c>
    </row>
    <row r="926" spans="1:31" x14ac:dyDescent="0.3">
      <c r="A926" t="s">
        <v>4636</v>
      </c>
      <c r="B926" t="s">
        <v>75</v>
      </c>
      <c r="C926" t="s">
        <v>114</v>
      </c>
      <c r="D926" t="s">
        <v>124</v>
      </c>
      <c r="S926" s="7">
        <v>13854.35</v>
      </c>
      <c r="T926" s="7" t="s">
        <v>77</v>
      </c>
      <c r="AD926" s="7" t="s">
        <v>83</v>
      </c>
      <c r="AE926" s="7">
        <v>287271.65999999997</v>
      </c>
    </row>
    <row r="927" spans="1:31" x14ac:dyDescent="0.3">
      <c r="A927" t="s">
        <v>4640</v>
      </c>
      <c r="B927" t="s">
        <v>93</v>
      </c>
      <c r="C927" t="s">
        <v>163</v>
      </c>
      <c r="D927" t="s">
        <v>124</v>
      </c>
      <c r="S927" s="7">
        <v>57414.45</v>
      </c>
      <c r="T927" s="7" t="s">
        <v>44</v>
      </c>
      <c r="AD927" s="7" t="s">
        <v>45</v>
      </c>
      <c r="AE927" s="7">
        <v>881856.55999999994</v>
      </c>
    </row>
    <row r="928" spans="1:31" x14ac:dyDescent="0.3">
      <c r="A928" t="s">
        <v>4645</v>
      </c>
      <c r="B928" t="s">
        <v>93</v>
      </c>
      <c r="C928" t="s">
        <v>114</v>
      </c>
      <c r="D928" t="s">
        <v>48</v>
      </c>
      <c r="S928" s="7">
        <v>5127.8500000000004</v>
      </c>
      <c r="T928" s="7" t="s">
        <v>32</v>
      </c>
      <c r="AD928" s="7" t="s">
        <v>56</v>
      </c>
      <c r="AE928" s="7">
        <v>1834166.29</v>
      </c>
    </row>
    <row r="929" spans="1:31" x14ac:dyDescent="0.3">
      <c r="A929" t="s">
        <v>4650</v>
      </c>
      <c r="B929" t="s">
        <v>34</v>
      </c>
      <c r="C929" t="s">
        <v>91</v>
      </c>
      <c r="D929" t="s">
        <v>36</v>
      </c>
      <c r="S929" s="7">
        <v>22472.3</v>
      </c>
      <c r="T929" s="7" t="s">
        <v>44</v>
      </c>
      <c r="AD929" s="7" t="s">
        <v>74</v>
      </c>
      <c r="AE929" s="7">
        <v>4182.6000000000004</v>
      </c>
    </row>
    <row r="930" spans="1:31" x14ac:dyDescent="0.3">
      <c r="A930" t="s">
        <v>4655</v>
      </c>
      <c r="B930" t="s">
        <v>34</v>
      </c>
      <c r="C930" t="s">
        <v>54</v>
      </c>
      <c r="D930" t="s">
        <v>48</v>
      </c>
      <c r="S930" s="7">
        <v>34596.49</v>
      </c>
      <c r="T930" s="7" t="s">
        <v>77</v>
      </c>
      <c r="AD930" s="7" t="s">
        <v>74</v>
      </c>
      <c r="AE930" s="7">
        <v>213144.36</v>
      </c>
    </row>
    <row r="931" spans="1:31" x14ac:dyDescent="0.3">
      <c r="A931" t="s">
        <v>4660</v>
      </c>
      <c r="B931" t="s">
        <v>34</v>
      </c>
      <c r="C931" t="s">
        <v>29</v>
      </c>
      <c r="D931" t="s">
        <v>48</v>
      </c>
      <c r="S931" s="7">
        <v>42585.24</v>
      </c>
      <c r="T931" s="7" t="s">
        <v>44</v>
      </c>
      <c r="AD931" s="7" t="s">
        <v>33</v>
      </c>
      <c r="AE931" s="7">
        <v>93254.16</v>
      </c>
    </row>
    <row r="932" spans="1:31" x14ac:dyDescent="0.3">
      <c r="A932" t="s">
        <v>4665</v>
      </c>
      <c r="B932" t="s">
        <v>93</v>
      </c>
      <c r="C932" t="s">
        <v>163</v>
      </c>
      <c r="D932" t="s">
        <v>48</v>
      </c>
      <c r="S932" s="7">
        <v>8829.1</v>
      </c>
      <c r="T932" s="7" t="s">
        <v>77</v>
      </c>
      <c r="AD932" s="7" t="s">
        <v>164</v>
      </c>
      <c r="AE932" s="7">
        <v>168430.8</v>
      </c>
    </row>
    <row r="933" spans="1:31" x14ac:dyDescent="0.3">
      <c r="A933" t="s">
        <v>4670</v>
      </c>
      <c r="B933" t="s">
        <v>34</v>
      </c>
      <c r="C933" t="s">
        <v>91</v>
      </c>
      <c r="D933" t="s">
        <v>124</v>
      </c>
      <c r="S933" s="7">
        <v>91263.96</v>
      </c>
      <c r="T933" s="7" t="s">
        <v>44</v>
      </c>
      <c r="AD933" s="7" t="s">
        <v>56</v>
      </c>
      <c r="AE933" s="7">
        <v>146578</v>
      </c>
    </row>
    <row r="934" spans="1:31" x14ac:dyDescent="0.3">
      <c r="A934" t="s">
        <v>4674</v>
      </c>
      <c r="B934" t="s">
        <v>75</v>
      </c>
      <c r="C934" t="s">
        <v>65</v>
      </c>
      <c r="D934" t="s">
        <v>48</v>
      </c>
      <c r="S934" s="7">
        <v>51645.279999999999</v>
      </c>
      <c r="T934" s="7" t="s">
        <v>122</v>
      </c>
      <c r="AD934" s="7" t="s">
        <v>164</v>
      </c>
      <c r="AE934" s="7">
        <v>2098865</v>
      </c>
    </row>
    <row r="935" spans="1:31" x14ac:dyDescent="0.3">
      <c r="A935" t="s">
        <v>4678</v>
      </c>
      <c r="B935" t="s">
        <v>123</v>
      </c>
      <c r="C935" t="s">
        <v>65</v>
      </c>
      <c r="D935" t="s">
        <v>124</v>
      </c>
      <c r="S935" s="7">
        <v>20561.64</v>
      </c>
      <c r="T935" s="7" t="s">
        <v>44</v>
      </c>
      <c r="AD935" s="7" t="s">
        <v>83</v>
      </c>
      <c r="AE935" s="7">
        <v>2040641.28</v>
      </c>
    </row>
    <row r="936" spans="1:31" x14ac:dyDescent="0.3">
      <c r="A936" t="s">
        <v>4683</v>
      </c>
      <c r="B936" t="s">
        <v>123</v>
      </c>
      <c r="C936" t="s">
        <v>65</v>
      </c>
      <c r="D936" t="s">
        <v>77</v>
      </c>
      <c r="S936" s="7">
        <v>65335.02</v>
      </c>
      <c r="T936" s="7" t="s">
        <v>77</v>
      </c>
      <c r="AD936" s="7" t="s">
        <v>164</v>
      </c>
      <c r="AE936" s="7">
        <v>209796.7</v>
      </c>
    </row>
    <row r="937" spans="1:31" x14ac:dyDescent="0.3">
      <c r="A937" t="s">
        <v>4688</v>
      </c>
      <c r="B937" t="s">
        <v>46</v>
      </c>
      <c r="C937" t="s">
        <v>100</v>
      </c>
      <c r="D937" t="s">
        <v>58</v>
      </c>
      <c r="S937" s="7">
        <v>58807.31</v>
      </c>
      <c r="T937" s="7" t="s">
        <v>44</v>
      </c>
      <c r="AD937" s="7" t="s">
        <v>56</v>
      </c>
      <c r="AE937" s="7">
        <v>1122518.08</v>
      </c>
    </row>
    <row r="938" spans="1:31" x14ac:dyDescent="0.3">
      <c r="A938" t="s">
        <v>4693</v>
      </c>
      <c r="B938" t="s">
        <v>46</v>
      </c>
      <c r="C938" t="s">
        <v>29</v>
      </c>
      <c r="D938" t="s">
        <v>77</v>
      </c>
      <c r="S938" s="7">
        <v>14306.2</v>
      </c>
      <c r="T938" s="7" t="s">
        <v>32</v>
      </c>
      <c r="AD938" s="7" t="s">
        <v>33</v>
      </c>
      <c r="AE938" s="7">
        <v>375537.12</v>
      </c>
    </row>
    <row r="939" spans="1:31" x14ac:dyDescent="0.3">
      <c r="A939" t="s">
        <v>4698</v>
      </c>
      <c r="B939" t="s">
        <v>123</v>
      </c>
      <c r="C939" t="s">
        <v>163</v>
      </c>
      <c r="D939" t="s">
        <v>85</v>
      </c>
      <c r="S939" s="7">
        <v>63182.400000000001</v>
      </c>
      <c r="T939" s="7" t="s">
        <v>77</v>
      </c>
      <c r="AD939" s="7" t="s">
        <v>83</v>
      </c>
      <c r="AE939" s="7">
        <v>671888.14</v>
      </c>
    </row>
    <row r="940" spans="1:31" x14ac:dyDescent="0.3">
      <c r="A940" t="s">
        <v>4703</v>
      </c>
      <c r="B940" t="s">
        <v>123</v>
      </c>
      <c r="C940" t="s">
        <v>163</v>
      </c>
      <c r="D940" t="s">
        <v>36</v>
      </c>
      <c r="S940" s="7">
        <v>45657.63</v>
      </c>
      <c r="T940" s="7" t="s">
        <v>122</v>
      </c>
      <c r="AD940" s="7" t="s">
        <v>45</v>
      </c>
      <c r="AE940" s="7">
        <v>164293.99</v>
      </c>
    </row>
    <row r="941" spans="1:31" x14ac:dyDescent="0.3">
      <c r="A941" t="s">
        <v>4708</v>
      </c>
      <c r="B941" t="s">
        <v>123</v>
      </c>
      <c r="C941" t="s">
        <v>114</v>
      </c>
      <c r="D941" t="s">
        <v>48</v>
      </c>
      <c r="S941" s="7">
        <v>38080.300000000003</v>
      </c>
      <c r="T941" s="7" t="s">
        <v>77</v>
      </c>
      <c r="AD941" s="7" t="s">
        <v>45</v>
      </c>
      <c r="AE941" s="7">
        <v>969555.18</v>
      </c>
    </row>
    <row r="942" spans="1:31" x14ac:dyDescent="0.3">
      <c r="A942" t="s">
        <v>4713</v>
      </c>
      <c r="B942" t="s">
        <v>46</v>
      </c>
      <c r="C942" t="s">
        <v>65</v>
      </c>
      <c r="D942" t="s">
        <v>36</v>
      </c>
      <c r="S942" s="7">
        <v>91430.44</v>
      </c>
      <c r="T942" s="7" t="s">
        <v>32</v>
      </c>
      <c r="AD942" s="7" t="s">
        <v>83</v>
      </c>
      <c r="AE942" s="7">
        <v>47343.68</v>
      </c>
    </row>
    <row r="943" spans="1:31" x14ac:dyDescent="0.3">
      <c r="A943" t="s">
        <v>4717</v>
      </c>
      <c r="B943" t="s">
        <v>123</v>
      </c>
      <c r="C943" t="s">
        <v>65</v>
      </c>
      <c r="D943" t="s">
        <v>58</v>
      </c>
      <c r="S943" s="7">
        <v>39752.089999999997</v>
      </c>
      <c r="T943" s="7" t="s">
        <v>122</v>
      </c>
      <c r="AD943" s="7" t="s">
        <v>45</v>
      </c>
      <c r="AE943" s="7">
        <v>643016.12</v>
      </c>
    </row>
    <row r="944" spans="1:31" x14ac:dyDescent="0.3">
      <c r="A944" t="s">
        <v>4722</v>
      </c>
      <c r="B944" t="s">
        <v>123</v>
      </c>
      <c r="C944" t="s">
        <v>65</v>
      </c>
      <c r="D944" t="s">
        <v>144</v>
      </c>
      <c r="S944" s="7">
        <v>65640.52</v>
      </c>
      <c r="T944" s="7" t="s">
        <v>32</v>
      </c>
      <c r="AD944" s="7" t="s">
        <v>83</v>
      </c>
      <c r="AE944" s="7">
        <v>220770.88</v>
      </c>
    </row>
    <row r="945" spans="1:31" x14ac:dyDescent="0.3">
      <c r="A945" t="s">
        <v>4727</v>
      </c>
      <c r="B945" t="s">
        <v>75</v>
      </c>
      <c r="C945" t="s">
        <v>114</v>
      </c>
      <c r="D945" t="s">
        <v>36</v>
      </c>
      <c r="S945" s="7">
        <v>86507.5</v>
      </c>
      <c r="T945" s="7" t="s">
        <v>77</v>
      </c>
      <c r="AD945" s="7" t="s">
        <v>45</v>
      </c>
      <c r="AE945" s="7">
        <v>298709.09999999998</v>
      </c>
    </row>
    <row r="946" spans="1:31" x14ac:dyDescent="0.3">
      <c r="A946" t="s">
        <v>4731</v>
      </c>
      <c r="B946" t="s">
        <v>123</v>
      </c>
      <c r="C946" t="s">
        <v>100</v>
      </c>
      <c r="D946" t="s">
        <v>85</v>
      </c>
      <c r="S946" s="7">
        <v>83566.69</v>
      </c>
      <c r="T946" s="7" t="s">
        <v>77</v>
      </c>
      <c r="AD946" s="7" t="s">
        <v>92</v>
      </c>
      <c r="AE946" s="7">
        <v>133116.4</v>
      </c>
    </row>
    <row r="947" spans="1:31" x14ac:dyDescent="0.3">
      <c r="A947" t="s">
        <v>4735</v>
      </c>
      <c r="B947" t="s">
        <v>123</v>
      </c>
      <c r="C947" t="s">
        <v>65</v>
      </c>
      <c r="D947" t="s">
        <v>85</v>
      </c>
      <c r="S947" s="7">
        <v>13890.72</v>
      </c>
      <c r="T947" s="7" t="s">
        <v>77</v>
      </c>
      <c r="AD947" s="7" t="s">
        <v>92</v>
      </c>
      <c r="AE947" s="7">
        <v>249853.93</v>
      </c>
    </row>
    <row r="948" spans="1:31" x14ac:dyDescent="0.3">
      <c r="A948" t="s">
        <v>4740</v>
      </c>
      <c r="B948" t="s">
        <v>93</v>
      </c>
      <c r="C948" t="s">
        <v>114</v>
      </c>
      <c r="D948" t="s">
        <v>85</v>
      </c>
      <c r="S948" s="7">
        <v>35382.19</v>
      </c>
      <c r="T948" s="7" t="s">
        <v>122</v>
      </c>
      <c r="AD948" s="7" t="s">
        <v>56</v>
      </c>
      <c r="AE948" s="7">
        <v>932910.12999999989</v>
      </c>
    </row>
    <row r="949" spans="1:31" x14ac:dyDescent="0.3">
      <c r="A949" t="s">
        <v>4745</v>
      </c>
      <c r="B949" t="s">
        <v>75</v>
      </c>
      <c r="C949" t="s">
        <v>163</v>
      </c>
      <c r="D949" t="s">
        <v>144</v>
      </c>
      <c r="S949" s="7">
        <v>83241.179999999993</v>
      </c>
      <c r="T949" s="7" t="s">
        <v>44</v>
      </c>
      <c r="AD949" s="7" t="s">
        <v>92</v>
      </c>
      <c r="AE949" s="7">
        <v>492159.66</v>
      </c>
    </row>
    <row r="950" spans="1:31" x14ac:dyDescent="0.3">
      <c r="A950" t="s">
        <v>4750</v>
      </c>
      <c r="B950" t="s">
        <v>34</v>
      </c>
      <c r="C950" t="s">
        <v>65</v>
      </c>
      <c r="D950" t="s">
        <v>48</v>
      </c>
      <c r="S950" s="7">
        <v>69253.64</v>
      </c>
      <c r="T950" s="7" t="s">
        <v>32</v>
      </c>
      <c r="AD950" s="7" t="s">
        <v>74</v>
      </c>
      <c r="AE950" s="7">
        <v>1185008.6499999999</v>
      </c>
    </row>
    <row r="951" spans="1:31" x14ac:dyDescent="0.3">
      <c r="A951" t="s">
        <v>4755</v>
      </c>
      <c r="B951" t="s">
        <v>34</v>
      </c>
      <c r="C951" t="s">
        <v>54</v>
      </c>
      <c r="D951" t="s">
        <v>77</v>
      </c>
      <c r="S951" s="7">
        <v>75145.2</v>
      </c>
      <c r="T951" s="7" t="s">
        <v>32</v>
      </c>
      <c r="AD951" s="7" t="s">
        <v>164</v>
      </c>
      <c r="AE951" s="7">
        <v>2059107.5</v>
      </c>
    </row>
    <row r="952" spans="1:31" x14ac:dyDescent="0.3">
      <c r="A952" t="s">
        <v>4760</v>
      </c>
      <c r="B952" t="s">
        <v>93</v>
      </c>
      <c r="C952" t="s">
        <v>114</v>
      </c>
      <c r="D952" t="s">
        <v>58</v>
      </c>
      <c r="S952" s="7">
        <v>47593.72</v>
      </c>
      <c r="T952" s="7" t="s">
        <v>77</v>
      </c>
      <c r="AD952" s="7" t="s">
        <v>92</v>
      </c>
      <c r="AE952" s="7">
        <v>1873268.32</v>
      </c>
    </row>
    <row r="953" spans="1:31" x14ac:dyDescent="0.3">
      <c r="A953" t="s">
        <v>4765</v>
      </c>
      <c r="B953" t="s">
        <v>34</v>
      </c>
      <c r="C953" t="s">
        <v>100</v>
      </c>
      <c r="D953" t="s">
        <v>48</v>
      </c>
      <c r="S953" s="7">
        <v>91339.45</v>
      </c>
      <c r="T953" s="7" t="s">
        <v>44</v>
      </c>
      <c r="AD953" s="7" t="s">
        <v>56</v>
      </c>
      <c r="AE953" s="7">
        <v>329131.88</v>
      </c>
    </row>
    <row r="954" spans="1:31" x14ac:dyDescent="0.3">
      <c r="A954" t="s">
        <v>4769</v>
      </c>
      <c r="B954" t="s">
        <v>93</v>
      </c>
      <c r="C954" t="s">
        <v>65</v>
      </c>
      <c r="D954" t="s">
        <v>48</v>
      </c>
      <c r="S954" s="7">
        <v>88709.94</v>
      </c>
      <c r="T954" s="7" t="s">
        <v>44</v>
      </c>
      <c r="AD954" s="7" t="s">
        <v>33</v>
      </c>
      <c r="AE954" s="7">
        <v>1195974.68</v>
      </c>
    </row>
    <row r="955" spans="1:31" x14ac:dyDescent="0.3">
      <c r="A955" t="s">
        <v>4774</v>
      </c>
      <c r="B955" t="s">
        <v>46</v>
      </c>
      <c r="C955" t="s">
        <v>29</v>
      </c>
      <c r="D955" t="s">
        <v>124</v>
      </c>
      <c r="S955" s="7">
        <v>49657.85</v>
      </c>
      <c r="T955" s="7" t="s">
        <v>77</v>
      </c>
      <c r="AD955" s="7" t="s">
        <v>164</v>
      </c>
      <c r="AE955" s="7">
        <v>339037.8</v>
      </c>
    </row>
    <row r="956" spans="1:31" x14ac:dyDescent="0.3">
      <c r="A956" t="s">
        <v>4778</v>
      </c>
      <c r="B956" t="s">
        <v>123</v>
      </c>
      <c r="C956" t="s">
        <v>91</v>
      </c>
      <c r="D956" t="s">
        <v>144</v>
      </c>
      <c r="S956" s="7">
        <v>61148.05</v>
      </c>
      <c r="T956" s="7" t="s">
        <v>44</v>
      </c>
      <c r="AD956" s="7" t="s">
        <v>56</v>
      </c>
      <c r="AE956" s="7">
        <v>348108.88</v>
      </c>
    </row>
    <row r="957" spans="1:31" x14ac:dyDescent="0.3">
      <c r="A957" t="s">
        <v>4783</v>
      </c>
      <c r="B957" t="s">
        <v>46</v>
      </c>
      <c r="C957" t="s">
        <v>54</v>
      </c>
      <c r="D957" t="s">
        <v>77</v>
      </c>
      <c r="S957" s="7">
        <v>51765.72</v>
      </c>
      <c r="T957" s="7" t="s">
        <v>77</v>
      </c>
      <c r="AD957" s="7" t="s">
        <v>33</v>
      </c>
      <c r="AE957" s="7">
        <v>2249609.88</v>
      </c>
    </row>
    <row r="958" spans="1:31" x14ac:dyDescent="0.3">
      <c r="A958" t="s">
        <v>4788</v>
      </c>
      <c r="B958" t="s">
        <v>93</v>
      </c>
      <c r="C958" t="s">
        <v>100</v>
      </c>
      <c r="D958" t="s">
        <v>124</v>
      </c>
      <c r="S958" s="7">
        <v>71201.23</v>
      </c>
      <c r="T958" s="7" t="s">
        <v>77</v>
      </c>
      <c r="AD958" s="7" t="s">
        <v>33</v>
      </c>
      <c r="AE958" s="7">
        <v>360720</v>
      </c>
    </row>
    <row r="959" spans="1:31" x14ac:dyDescent="0.3">
      <c r="A959" t="s">
        <v>4793</v>
      </c>
      <c r="B959" t="s">
        <v>46</v>
      </c>
      <c r="C959" t="s">
        <v>114</v>
      </c>
      <c r="D959" t="s">
        <v>144</v>
      </c>
      <c r="S959" s="7">
        <v>65356.37</v>
      </c>
      <c r="T959" s="7" t="s">
        <v>77</v>
      </c>
      <c r="AD959" s="7" t="s">
        <v>92</v>
      </c>
      <c r="AE959" s="7">
        <v>251724.13</v>
      </c>
    </row>
    <row r="960" spans="1:31" x14ac:dyDescent="0.3">
      <c r="A960" t="s">
        <v>4798</v>
      </c>
      <c r="B960" t="s">
        <v>123</v>
      </c>
      <c r="C960" t="s">
        <v>91</v>
      </c>
      <c r="D960" t="s">
        <v>77</v>
      </c>
      <c r="S960" s="7">
        <v>68997.710000000006</v>
      </c>
      <c r="T960" s="7" t="s">
        <v>77</v>
      </c>
      <c r="AD960" s="7" t="s">
        <v>74</v>
      </c>
      <c r="AE960" s="7">
        <v>236044.51</v>
      </c>
    </row>
    <row r="961" spans="1:31" x14ac:dyDescent="0.3">
      <c r="A961" t="s">
        <v>4803</v>
      </c>
      <c r="B961" t="s">
        <v>75</v>
      </c>
      <c r="C961" t="s">
        <v>29</v>
      </c>
      <c r="D961" t="s">
        <v>124</v>
      </c>
      <c r="S961" s="7">
        <v>3553.67</v>
      </c>
      <c r="T961" s="7" t="s">
        <v>32</v>
      </c>
      <c r="AD961" s="7" t="s">
        <v>92</v>
      </c>
      <c r="AE961" s="7">
        <v>553793.29999999993</v>
      </c>
    </row>
    <row r="962" spans="1:31" x14ac:dyDescent="0.3">
      <c r="A962" t="s">
        <v>4808</v>
      </c>
      <c r="B962" t="s">
        <v>46</v>
      </c>
      <c r="C962" t="s">
        <v>29</v>
      </c>
      <c r="D962" t="s">
        <v>58</v>
      </c>
      <c r="S962" s="7">
        <v>10052.5</v>
      </c>
      <c r="T962" s="7" t="s">
        <v>32</v>
      </c>
      <c r="AD962" s="7" t="s">
        <v>33</v>
      </c>
      <c r="AE962" s="7">
        <v>203843.84</v>
      </c>
    </row>
    <row r="963" spans="1:31" x14ac:dyDescent="0.3">
      <c r="A963" t="s">
        <v>4813</v>
      </c>
      <c r="B963" t="s">
        <v>34</v>
      </c>
      <c r="C963" t="s">
        <v>65</v>
      </c>
      <c r="D963" t="s">
        <v>144</v>
      </c>
      <c r="S963" s="7">
        <v>15120.54</v>
      </c>
      <c r="T963" s="7" t="s">
        <v>77</v>
      </c>
      <c r="AD963" s="7" t="s">
        <v>92</v>
      </c>
      <c r="AE963" s="7">
        <v>427532.7</v>
      </c>
    </row>
    <row r="964" spans="1:31" x14ac:dyDescent="0.3">
      <c r="A964" t="s">
        <v>4817</v>
      </c>
      <c r="B964" t="s">
        <v>123</v>
      </c>
      <c r="C964" t="s">
        <v>91</v>
      </c>
      <c r="D964" t="s">
        <v>58</v>
      </c>
      <c r="S964" s="7">
        <v>92220.51</v>
      </c>
      <c r="T964" s="7" t="s">
        <v>77</v>
      </c>
      <c r="AD964" s="7" t="s">
        <v>164</v>
      </c>
      <c r="AE964" s="7">
        <v>1865312.63</v>
      </c>
    </row>
    <row r="965" spans="1:31" x14ac:dyDescent="0.3">
      <c r="A965" t="s">
        <v>4822</v>
      </c>
      <c r="B965" t="s">
        <v>93</v>
      </c>
      <c r="C965" t="s">
        <v>65</v>
      </c>
      <c r="D965" t="s">
        <v>77</v>
      </c>
      <c r="S965" s="7">
        <v>53143.519999999997</v>
      </c>
      <c r="T965" s="7" t="s">
        <v>32</v>
      </c>
      <c r="AD965" s="7" t="s">
        <v>33</v>
      </c>
      <c r="AE965" s="7">
        <v>9716.98</v>
      </c>
    </row>
    <row r="966" spans="1:31" x14ac:dyDescent="0.3">
      <c r="A966" t="s">
        <v>4827</v>
      </c>
      <c r="B966" t="s">
        <v>46</v>
      </c>
      <c r="C966" t="s">
        <v>163</v>
      </c>
      <c r="D966" t="s">
        <v>124</v>
      </c>
      <c r="S966" s="7">
        <v>50016.24</v>
      </c>
      <c r="T966" s="7" t="s">
        <v>44</v>
      </c>
      <c r="AD966" s="7" t="s">
        <v>92</v>
      </c>
      <c r="AE966" s="7">
        <v>465455.76</v>
      </c>
    </row>
    <row r="967" spans="1:31" x14ac:dyDescent="0.3">
      <c r="A967" t="s">
        <v>4832</v>
      </c>
      <c r="B967" t="s">
        <v>93</v>
      </c>
      <c r="C967" t="s">
        <v>73</v>
      </c>
      <c r="D967" t="s">
        <v>77</v>
      </c>
      <c r="S967" s="7">
        <v>22496.41</v>
      </c>
      <c r="T967" s="7" t="s">
        <v>32</v>
      </c>
      <c r="AD967" s="7" t="s">
        <v>45</v>
      </c>
      <c r="AE967" s="7">
        <v>26576.86</v>
      </c>
    </row>
    <row r="968" spans="1:31" x14ac:dyDescent="0.3">
      <c r="A968" t="s">
        <v>4837</v>
      </c>
      <c r="B968" t="s">
        <v>93</v>
      </c>
      <c r="C968" t="s">
        <v>91</v>
      </c>
      <c r="D968" t="s">
        <v>144</v>
      </c>
      <c r="S968" s="7">
        <v>59673.05</v>
      </c>
      <c r="T968" s="7" t="s">
        <v>44</v>
      </c>
      <c r="AD968" s="7" t="s">
        <v>83</v>
      </c>
      <c r="AE968" s="7">
        <v>2003937.59</v>
      </c>
    </row>
    <row r="969" spans="1:31" x14ac:dyDescent="0.3">
      <c r="A969" t="s">
        <v>4842</v>
      </c>
      <c r="B969" t="s">
        <v>34</v>
      </c>
      <c r="C969" t="s">
        <v>163</v>
      </c>
      <c r="D969" t="s">
        <v>85</v>
      </c>
      <c r="S969" s="7">
        <v>80233.259999999995</v>
      </c>
      <c r="T969" s="7" t="s">
        <v>32</v>
      </c>
      <c r="AD969" s="7" t="s">
        <v>56</v>
      </c>
      <c r="AE969" s="7">
        <v>62925.16</v>
      </c>
    </row>
    <row r="970" spans="1:31" x14ac:dyDescent="0.3">
      <c r="A970" t="s">
        <v>4847</v>
      </c>
      <c r="B970" t="s">
        <v>123</v>
      </c>
      <c r="C970" t="s">
        <v>29</v>
      </c>
      <c r="D970" t="s">
        <v>48</v>
      </c>
      <c r="S970" s="7">
        <v>4112.63</v>
      </c>
      <c r="T970" s="7" t="s">
        <v>44</v>
      </c>
      <c r="AD970" s="7" t="s">
        <v>92</v>
      </c>
      <c r="AE970" s="7">
        <v>1615005.6</v>
      </c>
    </row>
    <row r="971" spans="1:31" x14ac:dyDescent="0.3">
      <c r="A971" t="s">
        <v>4852</v>
      </c>
      <c r="B971" t="s">
        <v>34</v>
      </c>
      <c r="C971" t="s">
        <v>29</v>
      </c>
      <c r="D971" t="s">
        <v>48</v>
      </c>
      <c r="S971" s="7">
        <v>60457.63</v>
      </c>
      <c r="T971" s="7" t="s">
        <v>44</v>
      </c>
      <c r="AD971" s="7" t="s">
        <v>45</v>
      </c>
      <c r="AE971" s="7">
        <v>224346.88</v>
      </c>
    </row>
    <row r="972" spans="1:31" x14ac:dyDescent="0.3">
      <c r="A972" t="s">
        <v>4857</v>
      </c>
      <c r="B972" t="s">
        <v>75</v>
      </c>
      <c r="C972" t="s">
        <v>29</v>
      </c>
      <c r="D972" t="s">
        <v>124</v>
      </c>
      <c r="S972" s="7">
        <v>64975.61</v>
      </c>
      <c r="T972" s="7" t="s">
        <v>44</v>
      </c>
      <c r="AD972" s="7" t="s">
        <v>33</v>
      </c>
      <c r="AE972" s="7">
        <v>678570.71000000008</v>
      </c>
    </row>
    <row r="973" spans="1:31" x14ac:dyDescent="0.3">
      <c r="A973" t="s">
        <v>2882</v>
      </c>
      <c r="B973" t="s">
        <v>46</v>
      </c>
      <c r="C973" t="s">
        <v>91</v>
      </c>
      <c r="D973" t="s">
        <v>85</v>
      </c>
      <c r="S973" s="7">
        <v>19972.990000000002</v>
      </c>
      <c r="T973" s="7" t="s">
        <v>32</v>
      </c>
      <c r="AD973" s="7" t="s">
        <v>45</v>
      </c>
      <c r="AE973" s="7">
        <v>3407.3</v>
      </c>
    </row>
    <row r="974" spans="1:31" x14ac:dyDescent="0.3">
      <c r="A974" t="s">
        <v>4866</v>
      </c>
      <c r="B974" t="s">
        <v>93</v>
      </c>
      <c r="C974" t="s">
        <v>54</v>
      </c>
      <c r="D974" t="s">
        <v>36</v>
      </c>
      <c r="S974" s="7">
        <v>55609.37</v>
      </c>
      <c r="T974" s="7" t="s">
        <v>44</v>
      </c>
      <c r="AD974" s="7" t="s">
        <v>56</v>
      </c>
      <c r="AE974" s="7">
        <v>278187</v>
      </c>
    </row>
    <row r="975" spans="1:31" x14ac:dyDescent="0.3">
      <c r="A975" t="s">
        <v>4871</v>
      </c>
      <c r="B975" t="s">
        <v>75</v>
      </c>
      <c r="C975" t="s">
        <v>100</v>
      </c>
      <c r="D975" t="s">
        <v>36</v>
      </c>
      <c r="S975" s="7">
        <v>59447.56</v>
      </c>
      <c r="T975" s="7" t="s">
        <v>77</v>
      </c>
      <c r="AD975" s="7" t="s">
        <v>92</v>
      </c>
      <c r="AE975" s="7">
        <v>1213132.4099999999</v>
      </c>
    </row>
    <row r="976" spans="1:31" x14ac:dyDescent="0.3">
      <c r="A976" t="s">
        <v>4876</v>
      </c>
      <c r="B976" t="s">
        <v>93</v>
      </c>
      <c r="C976" t="s">
        <v>114</v>
      </c>
      <c r="D976" t="s">
        <v>85</v>
      </c>
      <c r="S976" s="7">
        <v>82879.33</v>
      </c>
      <c r="T976" s="7" t="s">
        <v>44</v>
      </c>
      <c r="AD976" s="7" t="s">
        <v>74</v>
      </c>
      <c r="AE976" s="7">
        <v>241868.2</v>
      </c>
    </row>
    <row r="977" spans="1:31" x14ac:dyDescent="0.3">
      <c r="A977" t="s">
        <v>4881</v>
      </c>
      <c r="B977" t="s">
        <v>75</v>
      </c>
      <c r="C977" t="s">
        <v>65</v>
      </c>
      <c r="D977" t="s">
        <v>124</v>
      </c>
      <c r="S977" s="7">
        <v>25212.92</v>
      </c>
      <c r="T977" s="7" t="s">
        <v>44</v>
      </c>
      <c r="AD977" s="7" t="s">
        <v>164</v>
      </c>
      <c r="AE977" s="7">
        <v>151946.51999999999</v>
      </c>
    </row>
    <row r="978" spans="1:31" x14ac:dyDescent="0.3">
      <c r="A978" t="s">
        <v>4886</v>
      </c>
      <c r="B978" t="s">
        <v>46</v>
      </c>
      <c r="C978" t="s">
        <v>91</v>
      </c>
      <c r="D978" t="s">
        <v>144</v>
      </c>
      <c r="S978" s="7">
        <v>44815.55</v>
      </c>
      <c r="T978" s="7" t="s">
        <v>32</v>
      </c>
      <c r="AD978" s="7" t="s">
        <v>45</v>
      </c>
      <c r="AE978" s="7">
        <v>135906.44</v>
      </c>
    </row>
    <row r="979" spans="1:31" x14ac:dyDescent="0.3">
      <c r="A979" t="s">
        <v>4891</v>
      </c>
      <c r="B979" t="s">
        <v>75</v>
      </c>
      <c r="C979" t="s">
        <v>114</v>
      </c>
      <c r="D979" t="s">
        <v>48</v>
      </c>
      <c r="S979" s="7">
        <v>71239.42</v>
      </c>
      <c r="T979" s="7" t="s">
        <v>122</v>
      </c>
      <c r="AD979" s="7" t="s">
        <v>33</v>
      </c>
      <c r="AE979" s="7">
        <v>384194.14</v>
      </c>
    </row>
    <row r="980" spans="1:31" x14ac:dyDescent="0.3">
      <c r="A980" t="s">
        <v>4896</v>
      </c>
      <c r="B980" t="s">
        <v>46</v>
      </c>
      <c r="C980" t="s">
        <v>65</v>
      </c>
      <c r="D980" t="s">
        <v>144</v>
      </c>
      <c r="S980" s="7">
        <v>34350.14</v>
      </c>
      <c r="T980" s="7" t="s">
        <v>32</v>
      </c>
      <c r="AD980" s="7" t="s">
        <v>56</v>
      </c>
      <c r="AE980" s="7">
        <v>1065341.1000000001</v>
      </c>
    </row>
    <row r="981" spans="1:31" x14ac:dyDescent="0.3">
      <c r="A981" t="s">
        <v>4901</v>
      </c>
      <c r="B981" t="s">
        <v>46</v>
      </c>
      <c r="C981" t="s">
        <v>163</v>
      </c>
      <c r="D981" t="s">
        <v>85</v>
      </c>
      <c r="S981" s="7">
        <v>50688.98</v>
      </c>
      <c r="T981" s="7" t="s">
        <v>77</v>
      </c>
      <c r="AD981" s="7" t="s">
        <v>164</v>
      </c>
      <c r="AE981" s="7">
        <v>27532.35</v>
      </c>
    </row>
    <row r="982" spans="1:31" x14ac:dyDescent="0.3">
      <c r="A982" t="s">
        <v>4906</v>
      </c>
      <c r="B982" t="s">
        <v>123</v>
      </c>
      <c r="C982" t="s">
        <v>163</v>
      </c>
      <c r="D982" t="s">
        <v>77</v>
      </c>
      <c r="S982" s="7">
        <v>6703.31</v>
      </c>
      <c r="T982" s="7" t="s">
        <v>77</v>
      </c>
      <c r="AD982" s="7" t="s">
        <v>92</v>
      </c>
      <c r="AE982" s="7">
        <v>372780.24</v>
      </c>
    </row>
    <row r="983" spans="1:31" x14ac:dyDescent="0.3">
      <c r="A983" t="s">
        <v>4911</v>
      </c>
      <c r="B983" t="s">
        <v>123</v>
      </c>
      <c r="C983" t="s">
        <v>100</v>
      </c>
      <c r="D983" t="s">
        <v>77</v>
      </c>
      <c r="S983" s="7">
        <v>12203.42</v>
      </c>
      <c r="T983" s="7" t="s">
        <v>32</v>
      </c>
      <c r="AD983" s="7" t="s">
        <v>83</v>
      </c>
      <c r="AE983" s="7">
        <v>497251.44000000012</v>
      </c>
    </row>
    <row r="984" spans="1:31" x14ac:dyDescent="0.3">
      <c r="A984" t="s">
        <v>4916</v>
      </c>
      <c r="B984" t="s">
        <v>93</v>
      </c>
      <c r="C984" t="s">
        <v>114</v>
      </c>
      <c r="D984" t="s">
        <v>144</v>
      </c>
      <c r="S984" s="7">
        <v>20743.96</v>
      </c>
      <c r="T984" s="7" t="s">
        <v>32</v>
      </c>
      <c r="AD984" s="7" t="s">
        <v>74</v>
      </c>
      <c r="AE984" s="7">
        <v>304388</v>
      </c>
    </row>
    <row r="985" spans="1:31" x14ac:dyDescent="0.3">
      <c r="A985" t="s">
        <v>4921</v>
      </c>
      <c r="B985" t="s">
        <v>34</v>
      </c>
      <c r="C985" t="s">
        <v>100</v>
      </c>
      <c r="D985" t="s">
        <v>36</v>
      </c>
      <c r="S985" s="7">
        <v>49733.47</v>
      </c>
      <c r="T985" s="7" t="s">
        <v>122</v>
      </c>
      <c r="AD985" s="7" t="s">
        <v>164</v>
      </c>
      <c r="AE985" s="7">
        <v>852062.4</v>
      </c>
    </row>
    <row r="986" spans="1:31" x14ac:dyDescent="0.3">
      <c r="A986" t="s">
        <v>4926</v>
      </c>
      <c r="B986" t="s">
        <v>123</v>
      </c>
      <c r="C986" t="s">
        <v>91</v>
      </c>
      <c r="D986" t="s">
        <v>36</v>
      </c>
      <c r="S986" s="7">
        <v>16494.38</v>
      </c>
      <c r="T986" s="7" t="s">
        <v>44</v>
      </c>
      <c r="AD986" s="7" t="s">
        <v>33</v>
      </c>
      <c r="AE986" s="7">
        <v>612386.74</v>
      </c>
    </row>
    <row r="987" spans="1:31" x14ac:dyDescent="0.3">
      <c r="A987" t="s">
        <v>4931</v>
      </c>
      <c r="B987" t="s">
        <v>75</v>
      </c>
      <c r="C987" t="s">
        <v>163</v>
      </c>
      <c r="D987" t="s">
        <v>36</v>
      </c>
      <c r="S987" s="7">
        <v>26153.55</v>
      </c>
      <c r="T987" s="7" t="s">
        <v>77</v>
      </c>
      <c r="AD987" s="7" t="s">
        <v>33</v>
      </c>
      <c r="AE987" s="7">
        <v>1243349.3600000001</v>
      </c>
    </row>
    <row r="988" spans="1:31" x14ac:dyDescent="0.3">
      <c r="A988" t="s">
        <v>4936</v>
      </c>
      <c r="B988" t="s">
        <v>75</v>
      </c>
      <c r="C988" t="s">
        <v>100</v>
      </c>
      <c r="D988" t="s">
        <v>48</v>
      </c>
      <c r="S988" s="7">
        <v>32669.03</v>
      </c>
      <c r="T988" s="7" t="s">
        <v>32</v>
      </c>
      <c r="AD988" s="7" t="s">
        <v>164</v>
      </c>
      <c r="AE988" s="7">
        <v>450912.24</v>
      </c>
    </row>
    <row r="989" spans="1:31" x14ac:dyDescent="0.3">
      <c r="A989" t="s">
        <v>4941</v>
      </c>
      <c r="B989" t="s">
        <v>123</v>
      </c>
      <c r="C989" t="s">
        <v>29</v>
      </c>
      <c r="D989" t="s">
        <v>144</v>
      </c>
      <c r="S989" s="7">
        <v>10794.92</v>
      </c>
      <c r="T989" s="7" t="s">
        <v>44</v>
      </c>
      <c r="AD989" s="7" t="s">
        <v>56</v>
      </c>
      <c r="AE989" s="7">
        <v>903801.53999999992</v>
      </c>
    </row>
    <row r="990" spans="1:31" x14ac:dyDescent="0.3">
      <c r="A990" t="s">
        <v>4946</v>
      </c>
      <c r="B990" t="s">
        <v>93</v>
      </c>
      <c r="C990" t="s">
        <v>65</v>
      </c>
      <c r="D990" t="s">
        <v>85</v>
      </c>
      <c r="S990" s="7">
        <v>46674.14</v>
      </c>
      <c r="T990" s="7" t="s">
        <v>77</v>
      </c>
      <c r="AD990" s="7" t="s">
        <v>33</v>
      </c>
      <c r="AE990" s="7">
        <v>1163284.78</v>
      </c>
    </row>
    <row r="991" spans="1:31" x14ac:dyDescent="0.3">
      <c r="A991" t="s">
        <v>4950</v>
      </c>
      <c r="B991" t="s">
        <v>123</v>
      </c>
      <c r="C991" t="s">
        <v>163</v>
      </c>
      <c r="D991" t="s">
        <v>58</v>
      </c>
      <c r="S991" s="7">
        <v>97580.85</v>
      </c>
      <c r="T991" s="7" t="s">
        <v>122</v>
      </c>
      <c r="AD991" s="7" t="s">
        <v>56</v>
      </c>
      <c r="AE991" s="7">
        <v>930308.1</v>
      </c>
    </row>
    <row r="992" spans="1:31" x14ac:dyDescent="0.3">
      <c r="A992" t="s">
        <v>4955</v>
      </c>
      <c r="B992" t="s">
        <v>75</v>
      </c>
      <c r="C992" t="s">
        <v>114</v>
      </c>
      <c r="D992" t="s">
        <v>48</v>
      </c>
      <c r="S992" s="7">
        <v>85772.44</v>
      </c>
      <c r="T992" s="7" t="s">
        <v>77</v>
      </c>
      <c r="AD992" s="7" t="s">
        <v>74</v>
      </c>
      <c r="AE992" s="7">
        <v>1100188.98</v>
      </c>
    </row>
    <row r="993" spans="1:31" x14ac:dyDescent="0.3">
      <c r="A993" t="s">
        <v>4960</v>
      </c>
      <c r="B993" t="s">
        <v>75</v>
      </c>
      <c r="C993" t="s">
        <v>65</v>
      </c>
      <c r="D993" t="s">
        <v>48</v>
      </c>
      <c r="S993" s="7">
        <v>17564.95</v>
      </c>
      <c r="T993" s="7" t="s">
        <v>77</v>
      </c>
      <c r="AD993" s="7" t="s">
        <v>83</v>
      </c>
      <c r="AE993" s="7">
        <v>16288.93</v>
      </c>
    </row>
    <row r="994" spans="1:31" x14ac:dyDescent="0.3">
      <c r="A994" t="s">
        <v>4965</v>
      </c>
      <c r="B994" t="s">
        <v>46</v>
      </c>
      <c r="C994" t="s">
        <v>73</v>
      </c>
      <c r="D994" t="s">
        <v>58</v>
      </c>
      <c r="S994" s="7">
        <v>34136.49</v>
      </c>
      <c r="T994" s="7" t="s">
        <v>122</v>
      </c>
      <c r="AD994" s="7" t="s">
        <v>56</v>
      </c>
      <c r="AE994" s="7">
        <v>1823333.2</v>
      </c>
    </row>
    <row r="995" spans="1:31" x14ac:dyDescent="0.3">
      <c r="A995" t="s">
        <v>4970</v>
      </c>
      <c r="B995" t="s">
        <v>93</v>
      </c>
      <c r="C995" t="s">
        <v>163</v>
      </c>
      <c r="D995" t="s">
        <v>58</v>
      </c>
      <c r="S995" s="7">
        <v>80599.7</v>
      </c>
      <c r="T995" s="7" t="s">
        <v>44</v>
      </c>
      <c r="AD995" s="7" t="s">
        <v>74</v>
      </c>
      <c r="AE995" s="7">
        <v>793081.79999999993</v>
      </c>
    </row>
    <row r="996" spans="1:31" x14ac:dyDescent="0.3">
      <c r="A996" t="s">
        <v>4975</v>
      </c>
      <c r="B996" t="s">
        <v>123</v>
      </c>
      <c r="C996" t="s">
        <v>114</v>
      </c>
      <c r="D996" t="s">
        <v>58</v>
      </c>
      <c r="S996" s="7">
        <v>59479.95</v>
      </c>
      <c r="T996" s="7" t="s">
        <v>122</v>
      </c>
      <c r="AD996" s="7" t="s">
        <v>83</v>
      </c>
      <c r="AE996" s="7">
        <v>303711.96000000002</v>
      </c>
    </row>
    <row r="997" spans="1:31" x14ac:dyDescent="0.3">
      <c r="A997" t="s">
        <v>4980</v>
      </c>
      <c r="B997" t="s">
        <v>75</v>
      </c>
      <c r="C997" t="s">
        <v>54</v>
      </c>
      <c r="D997" t="s">
        <v>85</v>
      </c>
      <c r="S997" s="7">
        <v>17291.11</v>
      </c>
      <c r="T997" s="7" t="s">
        <v>32</v>
      </c>
      <c r="AD997" s="7" t="s">
        <v>45</v>
      </c>
      <c r="AE997" s="7">
        <v>768747.66</v>
      </c>
    </row>
    <row r="998" spans="1:31" x14ac:dyDescent="0.3">
      <c r="A998" t="s">
        <v>4985</v>
      </c>
      <c r="B998" t="s">
        <v>93</v>
      </c>
      <c r="C998" t="s">
        <v>73</v>
      </c>
      <c r="D998" t="s">
        <v>48</v>
      </c>
      <c r="S998" s="7">
        <v>49911.66</v>
      </c>
      <c r="T998" s="7" t="s">
        <v>77</v>
      </c>
      <c r="AD998" s="7" t="s">
        <v>164</v>
      </c>
      <c r="AE998" s="7">
        <v>1973722.56</v>
      </c>
    </row>
    <row r="999" spans="1:31" x14ac:dyDescent="0.3">
      <c r="A999" t="s">
        <v>4990</v>
      </c>
      <c r="B999" t="s">
        <v>34</v>
      </c>
      <c r="C999" t="s">
        <v>29</v>
      </c>
      <c r="D999" t="s">
        <v>48</v>
      </c>
      <c r="S999" s="7">
        <v>81447.95</v>
      </c>
      <c r="T999" s="7" t="s">
        <v>44</v>
      </c>
      <c r="AD999" s="7" t="s">
        <v>45</v>
      </c>
      <c r="AE999" s="7">
        <v>160362.35999999999</v>
      </c>
    </row>
    <row r="1000" spans="1:31" x14ac:dyDescent="0.3">
      <c r="A1000" t="s">
        <v>4995</v>
      </c>
      <c r="B1000" t="s">
        <v>123</v>
      </c>
      <c r="C1000" t="s">
        <v>65</v>
      </c>
      <c r="D1000" t="s">
        <v>58</v>
      </c>
      <c r="S1000" s="7">
        <v>83104.179999999993</v>
      </c>
      <c r="T1000" s="7" t="s">
        <v>77</v>
      </c>
      <c r="AD1000" s="7" t="s">
        <v>164</v>
      </c>
      <c r="AE1000" s="7">
        <v>1429253.1200000001</v>
      </c>
    </row>
    <row r="1001" spans="1:31" x14ac:dyDescent="0.3">
      <c r="A1001" t="s">
        <v>4999</v>
      </c>
      <c r="B1001" t="s">
        <v>123</v>
      </c>
      <c r="C1001" t="s">
        <v>114</v>
      </c>
      <c r="D1001" t="s">
        <v>58</v>
      </c>
      <c r="S1001" s="7">
        <v>22199.22</v>
      </c>
      <c r="T1001" s="7" t="s">
        <v>32</v>
      </c>
      <c r="AD1001" s="7" t="s">
        <v>92</v>
      </c>
      <c r="AE1001" s="7">
        <v>117111.67</v>
      </c>
    </row>
    <row r="1002" spans="1:31" x14ac:dyDescent="0.3">
      <c r="A1002" t="s">
        <v>5004</v>
      </c>
      <c r="B1002" t="s">
        <v>46</v>
      </c>
      <c r="C1002" t="s">
        <v>54</v>
      </c>
      <c r="D1002" t="s">
        <v>58</v>
      </c>
      <c r="S1002" s="7">
        <v>19123.330000000002</v>
      </c>
      <c r="T1002" s="7" t="s">
        <v>32</v>
      </c>
      <c r="AD1002" s="7" t="s">
        <v>56</v>
      </c>
      <c r="AE1002" s="7">
        <v>1673046.4</v>
      </c>
    </row>
    <row r="1003" spans="1:31" x14ac:dyDescent="0.3">
      <c r="A1003" t="s">
        <v>5009</v>
      </c>
      <c r="B1003" t="s">
        <v>93</v>
      </c>
      <c r="C1003" t="s">
        <v>54</v>
      </c>
      <c r="D1003" t="s">
        <v>85</v>
      </c>
      <c r="S1003" s="7">
        <v>43060.46</v>
      </c>
      <c r="T1003" s="7" t="s">
        <v>122</v>
      </c>
      <c r="AD1003" s="7" t="s">
        <v>56</v>
      </c>
      <c r="AE1003" s="7">
        <v>422411.22</v>
      </c>
    </row>
    <row r="1004" spans="1:31" x14ac:dyDescent="0.3">
      <c r="A1004" t="s">
        <v>5014</v>
      </c>
      <c r="B1004" t="s">
        <v>93</v>
      </c>
      <c r="C1004" t="s">
        <v>163</v>
      </c>
      <c r="D1004" t="s">
        <v>85</v>
      </c>
      <c r="S1004" s="7">
        <v>71531.350000000006</v>
      </c>
      <c r="T1004" s="7" t="s">
        <v>122</v>
      </c>
      <c r="AD1004" s="7" t="s">
        <v>74</v>
      </c>
      <c r="AE1004" s="7">
        <v>29117.64</v>
      </c>
    </row>
    <row r="1005" spans="1:31" x14ac:dyDescent="0.3">
      <c r="A1005" t="s">
        <v>5019</v>
      </c>
      <c r="B1005" t="s">
        <v>93</v>
      </c>
      <c r="C1005" t="s">
        <v>163</v>
      </c>
      <c r="D1005" t="s">
        <v>58</v>
      </c>
      <c r="S1005" s="7">
        <v>49579.16</v>
      </c>
      <c r="T1005" s="7" t="s">
        <v>122</v>
      </c>
      <c r="AD1005" s="7" t="s">
        <v>92</v>
      </c>
      <c r="AE1005" s="7">
        <v>1357096.44</v>
      </c>
    </row>
    <row r="1006" spans="1:31" x14ac:dyDescent="0.3">
      <c r="A1006" t="s">
        <v>5024</v>
      </c>
      <c r="B1006" t="s">
        <v>75</v>
      </c>
      <c r="C1006" t="s">
        <v>65</v>
      </c>
      <c r="D1006" t="s">
        <v>77</v>
      </c>
      <c r="S1006" s="7">
        <v>24500.69</v>
      </c>
      <c r="T1006" s="7" t="s">
        <v>77</v>
      </c>
      <c r="AD1006" s="7" t="s">
        <v>74</v>
      </c>
      <c r="AE1006" s="7">
        <v>1367470.8</v>
      </c>
    </row>
    <row r="1007" spans="1:31" x14ac:dyDescent="0.3">
      <c r="A1007" t="s">
        <v>5028</v>
      </c>
      <c r="B1007" t="s">
        <v>46</v>
      </c>
      <c r="C1007" t="s">
        <v>65</v>
      </c>
      <c r="D1007" t="s">
        <v>48</v>
      </c>
      <c r="S1007" s="7">
        <v>52091.49</v>
      </c>
      <c r="T1007" s="7" t="s">
        <v>44</v>
      </c>
      <c r="AD1007" s="7" t="s">
        <v>74</v>
      </c>
      <c r="AE1007" s="7">
        <v>247545.76</v>
      </c>
    </row>
    <row r="1008" spans="1:31" x14ac:dyDescent="0.3">
      <c r="A1008" t="s">
        <v>5033</v>
      </c>
      <c r="B1008" t="s">
        <v>34</v>
      </c>
      <c r="C1008" t="s">
        <v>65</v>
      </c>
      <c r="D1008" t="s">
        <v>124</v>
      </c>
      <c r="S1008" s="7">
        <v>33478.410000000003</v>
      </c>
      <c r="T1008" s="7" t="s">
        <v>77</v>
      </c>
      <c r="AD1008" s="7" t="s">
        <v>45</v>
      </c>
      <c r="AE1008" s="7">
        <v>456450.9</v>
      </c>
    </row>
    <row r="1009" spans="1:31" x14ac:dyDescent="0.3">
      <c r="A1009" t="s">
        <v>5038</v>
      </c>
      <c r="B1009" t="s">
        <v>34</v>
      </c>
      <c r="C1009" t="s">
        <v>73</v>
      </c>
      <c r="D1009" t="s">
        <v>144</v>
      </c>
      <c r="S1009" s="7">
        <v>29365.61</v>
      </c>
      <c r="T1009" s="7" t="s">
        <v>122</v>
      </c>
      <c r="AD1009" s="7" t="s">
        <v>92</v>
      </c>
      <c r="AE1009" s="7">
        <v>1076030.3999999999</v>
      </c>
    </row>
    <row r="1010" spans="1:31" x14ac:dyDescent="0.3">
      <c r="A1010" t="s">
        <v>5043</v>
      </c>
      <c r="B1010" t="s">
        <v>46</v>
      </c>
      <c r="C1010" t="s">
        <v>100</v>
      </c>
      <c r="D1010" t="s">
        <v>48</v>
      </c>
      <c r="S1010" s="7">
        <v>88103.7</v>
      </c>
      <c r="T1010" s="7" t="s">
        <v>32</v>
      </c>
      <c r="AD1010" s="7" t="s">
        <v>164</v>
      </c>
      <c r="AE1010" s="7">
        <v>842163.84</v>
      </c>
    </row>
    <row r="1011" spans="1:31" x14ac:dyDescent="0.3">
      <c r="A1011" t="s">
        <v>5048</v>
      </c>
      <c r="B1011" t="s">
        <v>34</v>
      </c>
      <c r="C1011" t="s">
        <v>163</v>
      </c>
      <c r="D1011" t="s">
        <v>58</v>
      </c>
      <c r="S1011" s="7">
        <v>80610.59</v>
      </c>
      <c r="T1011" s="7" t="s">
        <v>77</v>
      </c>
      <c r="AD1011" s="7" t="s">
        <v>92</v>
      </c>
      <c r="AE1011" s="7">
        <v>135800.82</v>
      </c>
    </row>
    <row r="1012" spans="1:31" x14ac:dyDescent="0.3">
      <c r="A1012" t="s">
        <v>5053</v>
      </c>
      <c r="B1012" t="s">
        <v>46</v>
      </c>
      <c r="C1012" t="s">
        <v>54</v>
      </c>
      <c r="D1012" t="s">
        <v>36</v>
      </c>
      <c r="S1012" s="7">
        <v>84401.47</v>
      </c>
      <c r="T1012" s="7" t="s">
        <v>122</v>
      </c>
      <c r="AD1012" s="7" t="s">
        <v>74</v>
      </c>
      <c r="AE1012" s="7">
        <v>53372.7</v>
      </c>
    </row>
    <row r="1013" spans="1:31" x14ac:dyDescent="0.3">
      <c r="A1013" t="s">
        <v>5058</v>
      </c>
      <c r="B1013" t="s">
        <v>46</v>
      </c>
      <c r="C1013" t="s">
        <v>163</v>
      </c>
      <c r="D1013" t="s">
        <v>58</v>
      </c>
      <c r="S1013" s="7">
        <v>16146.57</v>
      </c>
      <c r="T1013" s="7" t="s">
        <v>32</v>
      </c>
      <c r="AD1013" s="7" t="s">
        <v>33</v>
      </c>
      <c r="AE1013" s="7">
        <v>1034952.3</v>
      </c>
    </row>
    <row r="1014" spans="1:31" x14ac:dyDescent="0.3">
      <c r="A1014" t="s">
        <v>5063</v>
      </c>
      <c r="B1014" t="s">
        <v>46</v>
      </c>
      <c r="C1014" t="s">
        <v>73</v>
      </c>
      <c r="D1014" t="s">
        <v>144</v>
      </c>
      <c r="S1014" s="7">
        <v>98594.71</v>
      </c>
      <c r="T1014" s="7" t="s">
        <v>44</v>
      </c>
      <c r="AD1014" s="7" t="s">
        <v>83</v>
      </c>
      <c r="AE1014" s="7">
        <v>21104.65</v>
      </c>
    </row>
    <row r="1015" spans="1:31" x14ac:dyDescent="0.3">
      <c r="A1015" t="s">
        <v>5068</v>
      </c>
      <c r="B1015" t="s">
        <v>34</v>
      </c>
      <c r="C1015" t="s">
        <v>65</v>
      </c>
      <c r="D1015" t="s">
        <v>85</v>
      </c>
      <c r="S1015" s="7">
        <v>39532.769999999997</v>
      </c>
      <c r="T1015" s="7" t="s">
        <v>32</v>
      </c>
      <c r="AD1015" s="7" t="s">
        <v>83</v>
      </c>
      <c r="AE1015" s="7">
        <v>161203.98000000001</v>
      </c>
    </row>
    <row r="1016" spans="1:31" x14ac:dyDescent="0.3">
      <c r="A1016" t="s">
        <v>789</v>
      </c>
      <c r="B1016" t="s">
        <v>93</v>
      </c>
      <c r="C1016" t="s">
        <v>54</v>
      </c>
      <c r="D1016" t="s">
        <v>58</v>
      </c>
      <c r="S1016" s="7">
        <v>59087.56</v>
      </c>
      <c r="T1016" s="7" t="s">
        <v>122</v>
      </c>
      <c r="AD1016" s="7" t="s">
        <v>74</v>
      </c>
      <c r="AE1016" s="7">
        <v>701366.24</v>
      </c>
    </row>
    <row r="1017" spans="1:31" x14ac:dyDescent="0.3">
      <c r="A1017" t="s">
        <v>5077</v>
      </c>
      <c r="B1017" t="s">
        <v>123</v>
      </c>
      <c r="C1017" t="s">
        <v>114</v>
      </c>
      <c r="D1017" t="s">
        <v>36</v>
      </c>
      <c r="S1017" s="7">
        <v>52454.239999999998</v>
      </c>
      <c r="T1017" s="7" t="s">
        <v>32</v>
      </c>
      <c r="AD1017" s="7" t="s">
        <v>56</v>
      </c>
      <c r="AE1017" s="7">
        <v>646858.59</v>
      </c>
    </row>
    <row r="1018" spans="1:31" x14ac:dyDescent="0.3">
      <c r="A1018" t="s">
        <v>5082</v>
      </c>
      <c r="B1018" t="s">
        <v>34</v>
      </c>
      <c r="C1018" t="s">
        <v>65</v>
      </c>
      <c r="D1018" t="s">
        <v>77</v>
      </c>
      <c r="S1018" s="7">
        <v>53153.11</v>
      </c>
      <c r="T1018" s="7" t="s">
        <v>32</v>
      </c>
      <c r="AD1018" s="7" t="s">
        <v>45</v>
      </c>
      <c r="AE1018" s="7">
        <v>1045389.87</v>
      </c>
    </row>
    <row r="1019" spans="1:31" x14ac:dyDescent="0.3">
      <c r="A1019" t="s">
        <v>5087</v>
      </c>
      <c r="B1019" t="s">
        <v>34</v>
      </c>
      <c r="C1019" t="s">
        <v>54</v>
      </c>
      <c r="D1019" t="s">
        <v>48</v>
      </c>
      <c r="S1019" s="7">
        <v>74184.5</v>
      </c>
      <c r="T1019" s="7" t="s">
        <v>77</v>
      </c>
      <c r="AD1019" s="7" t="s">
        <v>83</v>
      </c>
      <c r="AE1019" s="7">
        <v>678744.08000000007</v>
      </c>
    </row>
    <row r="1020" spans="1:31" x14ac:dyDescent="0.3">
      <c r="A1020" t="s">
        <v>5092</v>
      </c>
      <c r="B1020" t="s">
        <v>34</v>
      </c>
      <c r="C1020" t="s">
        <v>91</v>
      </c>
      <c r="D1020" t="s">
        <v>77</v>
      </c>
      <c r="S1020" s="7">
        <v>8037.85</v>
      </c>
      <c r="T1020" s="7" t="s">
        <v>77</v>
      </c>
      <c r="AD1020" s="7" t="s">
        <v>74</v>
      </c>
      <c r="AE1020" s="7">
        <v>53645.919999999998</v>
      </c>
    </row>
    <row r="1021" spans="1:31" x14ac:dyDescent="0.3">
      <c r="A1021" t="s">
        <v>5097</v>
      </c>
      <c r="B1021" t="s">
        <v>46</v>
      </c>
      <c r="C1021" t="s">
        <v>65</v>
      </c>
      <c r="D1021" t="s">
        <v>58</v>
      </c>
      <c r="S1021" s="7">
        <v>28718.01</v>
      </c>
      <c r="T1021" s="7" t="s">
        <v>77</v>
      </c>
      <c r="AD1021" s="7" t="s">
        <v>92</v>
      </c>
      <c r="AE1021" s="7">
        <v>1413485.12</v>
      </c>
    </row>
    <row r="1022" spans="1:31" x14ac:dyDescent="0.3">
      <c r="A1022" t="s">
        <v>5102</v>
      </c>
      <c r="B1022" t="s">
        <v>123</v>
      </c>
      <c r="C1022" t="s">
        <v>91</v>
      </c>
      <c r="D1022" t="s">
        <v>124</v>
      </c>
      <c r="S1022" s="7">
        <v>96135.66</v>
      </c>
      <c r="T1022" s="7" t="s">
        <v>32</v>
      </c>
      <c r="AD1022" s="7" t="s">
        <v>45</v>
      </c>
      <c r="AE1022" s="7">
        <v>60539.399999999987</v>
      </c>
    </row>
    <row r="1023" spans="1:31" x14ac:dyDescent="0.3">
      <c r="A1023" t="s">
        <v>5106</v>
      </c>
      <c r="B1023" t="s">
        <v>75</v>
      </c>
      <c r="C1023" t="s">
        <v>91</v>
      </c>
      <c r="D1023" t="s">
        <v>58</v>
      </c>
      <c r="S1023" s="7">
        <v>67531.44</v>
      </c>
      <c r="T1023" s="7" t="s">
        <v>122</v>
      </c>
      <c r="AD1023" s="7" t="s">
        <v>92</v>
      </c>
      <c r="AE1023" s="7">
        <v>1690333.6</v>
      </c>
    </row>
    <row r="1024" spans="1:31" x14ac:dyDescent="0.3">
      <c r="A1024" t="s">
        <v>5111</v>
      </c>
      <c r="B1024" t="s">
        <v>75</v>
      </c>
      <c r="C1024" t="s">
        <v>114</v>
      </c>
      <c r="D1024" t="s">
        <v>85</v>
      </c>
      <c r="S1024" s="7">
        <v>90434.47</v>
      </c>
      <c r="T1024" s="7" t="s">
        <v>77</v>
      </c>
      <c r="AD1024" s="7" t="s">
        <v>74</v>
      </c>
      <c r="AE1024" s="7">
        <v>1378123.56</v>
      </c>
    </row>
    <row r="1025" spans="1:31" x14ac:dyDescent="0.3">
      <c r="A1025" t="s">
        <v>5116</v>
      </c>
      <c r="B1025" t="s">
        <v>123</v>
      </c>
      <c r="C1025" t="s">
        <v>54</v>
      </c>
      <c r="D1025" t="s">
        <v>48</v>
      </c>
      <c r="S1025" s="7">
        <v>14299.01</v>
      </c>
      <c r="T1025" s="7" t="s">
        <v>44</v>
      </c>
      <c r="AD1025" s="7" t="s">
        <v>83</v>
      </c>
      <c r="AE1025" s="7">
        <v>562074.79999999993</v>
      </c>
    </row>
    <row r="1026" spans="1:31" x14ac:dyDescent="0.3">
      <c r="A1026" t="s">
        <v>5121</v>
      </c>
      <c r="B1026" t="s">
        <v>93</v>
      </c>
      <c r="C1026" t="s">
        <v>54</v>
      </c>
      <c r="D1026" t="s">
        <v>144</v>
      </c>
      <c r="S1026" s="7">
        <v>74502.289999999994</v>
      </c>
      <c r="T1026" s="7" t="s">
        <v>32</v>
      </c>
      <c r="AD1026" s="7" t="s">
        <v>45</v>
      </c>
      <c r="AE1026" s="7">
        <v>1077997.32</v>
      </c>
    </row>
    <row r="1027" spans="1:31" x14ac:dyDescent="0.3">
      <c r="A1027" t="s">
        <v>5126</v>
      </c>
      <c r="B1027" t="s">
        <v>34</v>
      </c>
      <c r="C1027" t="s">
        <v>91</v>
      </c>
      <c r="D1027" t="s">
        <v>124</v>
      </c>
      <c r="S1027" s="7">
        <v>94563.47</v>
      </c>
      <c r="T1027" s="7" t="s">
        <v>122</v>
      </c>
      <c r="AD1027" s="7" t="s">
        <v>92</v>
      </c>
      <c r="AE1027" s="7">
        <v>230238</v>
      </c>
    </row>
    <row r="1028" spans="1:31" x14ac:dyDescent="0.3">
      <c r="A1028" t="s">
        <v>5131</v>
      </c>
      <c r="B1028" t="s">
        <v>46</v>
      </c>
      <c r="C1028" t="s">
        <v>73</v>
      </c>
      <c r="D1028" t="s">
        <v>36</v>
      </c>
      <c r="S1028" s="7">
        <v>68305.97</v>
      </c>
      <c r="T1028" s="7" t="s">
        <v>44</v>
      </c>
      <c r="AD1028" s="7" t="s">
        <v>33</v>
      </c>
      <c r="AE1028" s="7">
        <v>471746.84</v>
      </c>
    </row>
    <row r="1029" spans="1:31" x14ac:dyDescent="0.3">
      <c r="A1029" t="s">
        <v>5136</v>
      </c>
      <c r="B1029" t="s">
        <v>75</v>
      </c>
      <c r="C1029" t="s">
        <v>29</v>
      </c>
      <c r="D1029" t="s">
        <v>85</v>
      </c>
      <c r="S1029" s="7">
        <v>53523.07</v>
      </c>
      <c r="T1029" s="7" t="s">
        <v>122</v>
      </c>
      <c r="AD1029" s="7" t="s">
        <v>164</v>
      </c>
      <c r="AE1029" s="7">
        <v>813282.39</v>
      </c>
    </row>
    <row r="1030" spans="1:31" x14ac:dyDescent="0.3">
      <c r="A1030" t="s">
        <v>5141</v>
      </c>
      <c r="B1030" t="s">
        <v>123</v>
      </c>
      <c r="C1030" t="s">
        <v>73</v>
      </c>
      <c r="D1030" t="s">
        <v>36</v>
      </c>
      <c r="S1030" s="7">
        <v>49349.09</v>
      </c>
      <c r="T1030" s="7" t="s">
        <v>77</v>
      </c>
      <c r="AD1030" s="7" t="s">
        <v>92</v>
      </c>
      <c r="AE1030" s="7">
        <v>342601.22</v>
      </c>
    </row>
    <row r="1031" spans="1:31" x14ac:dyDescent="0.3">
      <c r="A1031" t="s">
        <v>5146</v>
      </c>
      <c r="B1031" t="s">
        <v>46</v>
      </c>
      <c r="C1031" t="s">
        <v>114</v>
      </c>
      <c r="D1031" t="s">
        <v>48</v>
      </c>
      <c r="S1031" s="7">
        <v>61509.72</v>
      </c>
      <c r="T1031" s="7" t="s">
        <v>44</v>
      </c>
      <c r="AD1031" s="7" t="s">
        <v>74</v>
      </c>
      <c r="AE1031" s="7">
        <v>957654.99999999988</v>
      </c>
    </row>
    <row r="1032" spans="1:31" x14ac:dyDescent="0.3">
      <c r="A1032" t="s">
        <v>5151</v>
      </c>
      <c r="B1032" t="s">
        <v>46</v>
      </c>
      <c r="C1032" t="s">
        <v>73</v>
      </c>
      <c r="D1032" t="s">
        <v>124</v>
      </c>
      <c r="S1032" s="7">
        <v>86087.8</v>
      </c>
      <c r="T1032" s="7" t="s">
        <v>122</v>
      </c>
      <c r="AD1032" s="7" t="s">
        <v>83</v>
      </c>
      <c r="AE1032" s="7">
        <v>449505</v>
      </c>
    </row>
    <row r="1033" spans="1:31" x14ac:dyDescent="0.3">
      <c r="A1033" t="s">
        <v>5156</v>
      </c>
      <c r="B1033" t="s">
        <v>123</v>
      </c>
      <c r="C1033" t="s">
        <v>114</v>
      </c>
      <c r="D1033" t="s">
        <v>85</v>
      </c>
      <c r="S1033" s="7">
        <v>11642.33</v>
      </c>
      <c r="T1033" s="7" t="s">
        <v>77</v>
      </c>
      <c r="AD1033" s="7" t="s">
        <v>45</v>
      </c>
      <c r="AE1033" s="7">
        <v>1449855.04</v>
      </c>
    </row>
    <row r="1034" spans="1:31" x14ac:dyDescent="0.3">
      <c r="A1034" t="s">
        <v>5160</v>
      </c>
      <c r="B1034" t="s">
        <v>46</v>
      </c>
      <c r="C1034" t="s">
        <v>73</v>
      </c>
      <c r="D1034" t="s">
        <v>77</v>
      </c>
      <c r="S1034" s="7">
        <v>20938.2</v>
      </c>
      <c r="T1034" s="7" t="s">
        <v>44</v>
      </c>
      <c r="AD1034" s="7" t="s">
        <v>92</v>
      </c>
      <c r="AE1034" s="7">
        <v>290657.5</v>
      </c>
    </row>
    <row r="1035" spans="1:31" x14ac:dyDescent="0.3">
      <c r="A1035" t="s">
        <v>5165</v>
      </c>
      <c r="B1035" t="s">
        <v>123</v>
      </c>
      <c r="C1035" t="s">
        <v>91</v>
      </c>
      <c r="D1035" t="s">
        <v>58</v>
      </c>
      <c r="S1035" s="7">
        <v>47605.62</v>
      </c>
      <c r="T1035" s="7" t="s">
        <v>32</v>
      </c>
      <c r="AD1035" s="7" t="s">
        <v>164</v>
      </c>
      <c r="AE1035" s="7">
        <v>652023.06000000006</v>
      </c>
    </row>
    <row r="1036" spans="1:31" x14ac:dyDescent="0.3">
      <c r="A1036" t="s">
        <v>5170</v>
      </c>
      <c r="B1036" t="s">
        <v>34</v>
      </c>
      <c r="C1036" t="s">
        <v>91</v>
      </c>
      <c r="D1036" t="s">
        <v>124</v>
      </c>
      <c r="S1036" s="7">
        <v>57955.4</v>
      </c>
      <c r="T1036" s="7" t="s">
        <v>44</v>
      </c>
      <c r="AD1036" s="7" t="s">
        <v>56</v>
      </c>
      <c r="AE1036" s="7">
        <v>266673.96000000002</v>
      </c>
    </row>
    <row r="1037" spans="1:31" x14ac:dyDescent="0.3">
      <c r="A1037" t="s">
        <v>5175</v>
      </c>
      <c r="B1037" t="s">
        <v>123</v>
      </c>
      <c r="C1037" t="s">
        <v>91</v>
      </c>
      <c r="D1037" t="s">
        <v>48</v>
      </c>
      <c r="S1037" s="7">
        <v>81871.73</v>
      </c>
      <c r="T1037" s="7" t="s">
        <v>77</v>
      </c>
      <c r="AD1037" s="7" t="s">
        <v>83</v>
      </c>
      <c r="AE1037" s="7">
        <v>611457.88</v>
      </c>
    </row>
    <row r="1038" spans="1:31" x14ac:dyDescent="0.3">
      <c r="A1038" t="s">
        <v>5180</v>
      </c>
      <c r="B1038" t="s">
        <v>123</v>
      </c>
      <c r="C1038" t="s">
        <v>114</v>
      </c>
      <c r="D1038" t="s">
        <v>48</v>
      </c>
      <c r="S1038" s="7">
        <v>63460.39</v>
      </c>
      <c r="T1038" s="7" t="s">
        <v>122</v>
      </c>
      <c r="AD1038" s="7" t="s">
        <v>33</v>
      </c>
      <c r="AE1038" s="7">
        <v>374442.09</v>
      </c>
    </row>
    <row r="1039" spans="1:31" x14ac:dyDescent="0.3">
      <c r="A1039" t="s">
        <v>5185</v>
      </c>
      <c r="B1039" t="s">
        <v>123</v>
      </c>
      <c r="C1039" t="s">
        <v>163</v>
      </c>
      <c r="D1039" t="s">
        <v>48</v>
      </c>
      <c r="S1039" s="7">
        <v>64435.11</v>
      </c>
      <c r="T1039" s="7" t="s">
        <v>44</v>
      </c>
      <c r="AD1039" s="7" t="s">
        <v>164</v>
      </c>
      <c r="AE1039" s="7">
        <v>1367676.18</v>
      </c>
    </row>
    <row r="1040" spans="1:31" x14ac:dyDescent="0.3">
      <c r="A1040" t="s">
        <v>5190</v>
      </c>
      <c r="B1040" t="s">
        <v>46</v>
      </c>
      <c r="C1040" t="s">
        <v>114</v>
      </c>
      <c r="D1040" t="s">
        <v>48</v>
      </c>
      <c r="S1040" s="7">
        <v>47993.94</v>
      </c>
      <c r="T1040" s="7" t="s">
        <v>122</v>
      </c>
      <c r="AD1040" s="7" t="s">
        <v>33</v>
      </c>
      <c r="AE1040" s="7">
        <v>1486306.38</v>
      </c>
    </row>
    <row r="1041" spans="1:31" x14ac:dyDescent="0.3">
      <c r="A1041" t="s">
        <v>5195</v>
      </c>
      <c r="B1041" t="s">
        <v>123</v>
      </c>
      <c r="C1041" t="s">
        <v>73</v>
      </c>
      <c r="D1041" t="s">
        <v>77</v>
      </c>
      <c r="S1041" s="7">
        <v>43112.88</v>
      </c>
      <c r="T1041" s="7" t="s">
        <v>32</v>
      </c>
      <c r="AD1041" s="7" t="s">
        <v>74</v>
      </c>
      <c r="AE1041" s="7">
        <v>167686.35</v>
      </c>
    </row>
    <row r="1042" spans="1:31" x14ac:dyDescent="0.3">
      <c r="A1042" t="s">
        <v>5200</v>
      </c>
      <c r="B1042" t="s">
        <v>93</v>
      </c>
      <c r="C1042" t="s">
        <v>114</v>
      </c>
      <c r="D1042" t="s">
        <v>36</v>
      </c>
      <c r="S1042" s="7">
        <v>57254.74</v>
      </c>
      <c r="T1042" s="7" t="s">
        <v>44</v>
      </c>
      <c r="AD1042" s="7" t="s">
        <v>74</v>
      </c>
      <c r="AE1042" s="7">
        <v>1536046.4</v>
      </c>
    </row>
    <row r="1043" spans="1:31" x14ac:dyDescent="0.3">
      <c r="A1043" t="s">
        <v>5205</v>
      </c>
      <c r="B1043" t="s">
        <v>93</v>
      </c>
      <c r="C1043" t="s">
        <v>29</v>
      </c>
      <c r="D1043" t="s">
        <v>144</v>
      </c>
      <c r="S1043" s="7">
        <v>72076.539999999994</v>
      </c>
      <c r="T1043" s="7" t="s">
        <v>44</v>
      </c>
      <c r="AD1043" s="7" t="s">
        <v>164</v>
      </c>
      <c r="AE1043" s="7">
        <v>1422070.65</v>
      </c>
    </row>
    <row r="1044" spans="1:31" x14ac:dyDescent="0.3">
      <c r="A1044" t="s">
        <v>1475</v>
      </c>
      <c r="B1044" t="s">
        <v>123</v>
      </c>
      <c r="C1044" t="s">
        <v>65</v>
      </c>
      <c r="D1044" t="s">
        <v>48</v>
      </c>
      <c r="S1044" s="7">
        <v>40751.17</v>
      </c>
      <c r="T1044" s="7" t="s">
        <v>44</v>
      </c>
      <c r="AD1044" s="7" t="s">
        <v>45</v>
      </c>
      <c r="AE1044" s="7">
        <v>656747.1</v>
      </c>
    </row>
    <row r="1045" spans="1:31" x14ac:dyDescent="0.3">
      <c r="A1045" t="s">
        <v>5213</v>
      </c>
      <c r="B1045" t="s">
        <v>123</v>
      </c>
      <c r="C1045" t="s">
        <v>91</v>
      </c>
      <c r="D1045" t="s">
        <v>124</v>
      </c>
      <c r="S1045" s="7">
        <v>65270.42</v>
      </c>
      <c r="T1045" s="7" t="s">
        <v>32</v>
      </c>
      <c r="AD1045" s="7" t="s">
        <v>33</v>
      </c>
      <c r="AE1045" s="7">
        <v>1004156.12</v>
      </c>
    </row>
    <row r="1046" spans="1:31" x14ac:dyDescent="0.3">
      <c r="A1046" t="s">
        <v>5218</v>
      </c>
      <c r="B1046" t="s">
        <v>123</v>
      </c>
      <c r="C1046" t="s">
        <v>73</v>
      </c>
      <c r="D1046" t="s">
        <v>48</v>
      </c>
      <c r="S1046" s="7">
        <v>91001.75</v>
      </c>
      <c r="T1046" s="7" t="s">
        <v>77</v>
      </c>
      <c r="AD1046" s="7" t="s">
        <v>56</v>
      </c>
      <c r="AE1046" s="7">
        <v>1427499.36</v>
      </c>
    </row>
    <row r="1047" spans="1:31" x14ac:dyDescent="0.3">
      <c r="A1047" t="s">
        <v>5223</v>
      </c>
      <c r="B1047" t="s">
        <v>34</v>
      </c>
      <c r="C1047" t="s">
        <v>100</v>
      </c>
      <c r="D1047" t="s">
        <v>85</v>
      </c>
      <c r="S1047" s="7">
        <v>24144.94</v>
      </c>
      <c r="T1047" s="7" t="s">
        <v>122</v>
      </c>
      <c r="AD1047" s="7" t="s">
        <v>74</v>
      </c>
      <c r="AE1047" s="7">
        <v>389926.6</v>
      </c>
    </row>
    <row r="1048" spans="1:31" x14ac:dyDescent="0.3">
      <c r="A1048" t="s">
        <v>5228</v>
      </c>
      <c r="B1048" t="s">
        <v>75</v>
      </c>
      <c r="C1048" t="s">
        <v>114</v>
      </c>
      <c r="D1048" t="s">
        <v>36</v>
      </c>
      <c r="S1048" s="7">
        <v>97947.68</v>
      </c>
      <c r="T1048" s="7" t="s">
        <v>44</v>
      </c>
      <c r="AD1048" s="7" t="s">
        <v>56</v>
      </c>
      <c r="AE1048" s="7">
        <v>62948.88</v>
      </c>
    </row>
    <row r="1049" spans="1:31" x14ac:dyDescent="0.3">
      <c r="A1049" t="s">
        <v>5232</v>
      </c>
      <c r="B1049" t="s">
        <v>123</v>
      </c>
      <c r="C1049" t="s">
        <v>91</v>
      </c>
      <c r="D1049" t="s">
        <v>124</v>
      </c>
      <c r="S1049" s="7">
        <v>33385.019999999997</v>
      </c>
      <c r="T1049" s="7" t="s">
        <v>122</v>
      </c>
      <c r="AD1049" s="7" t="s">
        <v>164</v>
      </c>
      <c r="AE1049" s="7">
        <v>1539827.2</v>
      </c>
    </row>
    <row r="1050" spans="1:31" x14ac:dyDescent="0.3">
      <c r="A1050" t="s">
        <v>5237</v>
      </c>
      <c r="B1050" t="s">
        <v>46</v>
      </c>
      <c r="C1050" t="s">
        <v>29</v>
      </c>
      <c r="D1050" t="s">
        <v>85</v>
      </c>
      <c r="S1050" s="7">
        <v>2255.86</v>
      </c>
      <c r="T1050" s="7" t="s">
        <v>44</v>
      </c>
      <c r="AD1050" s="7" t="s">
        <v>56</v>
      </c>
      <c r="AE1050" s="7">
        <v>868332.50000000012</v>
      </c>
    </row>
    <row r="1051" spans="1:31" x14ac:dyDescent="0.3">
      <c r="A1051" t="s">
        <v>5241</v>
      </c>
      <c r="B1051" t="s">
        <v>46</v>
      </c>
      <c r="C1051" t="s">
        <v>114</v>
      </c>
      <c r="D1051" t="s">
        <v>124</v>
      </c>
      <c r="S1051" s="7">
        <v>36033.67</v>
      </c>
      <c r="T1051" s="7" t="s">
        <v>44</v>
      </c>
      <c r="AD1051" s="7" t="s">
        <v>33</v>
      </c>
      <c r="AE1051" s="7">
        <v>792793.82</v>
      </c>
    </row>
    <row r="1052" spans="1:31" x14ac:dyDescent="0.3">
      <c r="A1052" t="s">
        <v>5246</v>
      </c>
      <c r="B1052" t="s">
        <v>93</v>
      </c>
      <c r="C1052" t="s">
        <v>100</v>
      </c>
      <c r="D1052" t="s">
        <v>124</v>
      </c>
      <c r="S1052" s="7">
        <v>85596.96</v>
      </c>
      <c r="T1052" s="7" t="s">
        <v>44</v>
      </c>
      <c r="AD1052" s="7" t="s">
        <v>164</v>
      </c>
      <c r="AE1052" s="7">
        <v>1318454.8999999999</v>
      </c>
    </row>
    <row r="1053" spans="1:31" x14ac:dyDescent="0.3">
      <c r="A1053" t="s">
        <v>5251</v>
      </c>
      <c r="B1053" t="s">
        <v>123</v>
      </c>
      <c r="C1053" t="s">
        <v>54</v>
      </c>
      <c r="D1053" t="s">
        <v>85</v>
      </c>
      <c r="S1053" s="7">
        <v>70881.72</v>
      </c>
      <c r="T1053" s="7" t="s">
        <v>44</v>
      </c>
      <c r="AD1053" s="7" t="s">
        <v>33</v>
      </c>
      <c r="AE1053" s="7">
        <v>1537978.26</v>
      </c>
    </row>
    <row r="1054" spans="1:31" x14ac:dyDescent="0.3">
      <c r="A1054" t="s">
        <v>5256</v>
      </c>
      <c r="B1054" t="s">
        <v>46</v>
      </c>
      <c r="C1054" t="s">
        <v>163</v>
      </c>
      <c r="D1054" t="s">
        <v>85</v>
      </c>
      <c r="S1054" s="7">
        <v>50658.05</v>
      </c>
      <c r="T1054" s="7" t="s">
        <v>44</v>
      </c>
      <c r="AD1054" s="7" t="s">
        <v>83</v>
      </c>
      <c r="AE1054" s="7">
        <v>487952.48</v>
      </c>
    </row>
    <row r="1055" spans="1:31" x14ac:dyDescent="0.3">
      <c r="A1055" t="s">
        <v>5261</v>
      </c>
      <c r="B1055" t="s">
        <v>75</v>
      </c>
      <c r="C1055" t="s">
        <v>54</v>
      </c>
      <c r="D1055" t="s">
        <v>77</v>
      </c>
      <c r="S1055" s="7">
        <v>31980.97</v>
      </c>
      <c r="T1055" s="7" t="s">
        <v>77</v>
      </c>
      <c r="AD1055" s="7" t="s">
        <v>92</v>
      </c>
      <c r="AE1055" s="7">
        <v>625167.44999999995</v>
      </c>
    </row>
    <row r="1056" spans="1:31" x14ac:dyDescent="0.3">
      <c r="A1056" t="s">
        <v>5266</v>
      </c>
      <c r="B1056" t="s">
        <v>75</v>
      </c>
      <c r="C1056" t="s">
        <v>91</v>
      </c>
      <c r="D1056" t="s">
        <v>48</v>
      </c>
      <c r="S1056" s="7">
        <v>21569.66</v>
      </c>
      <c r="T1056" s="7" t="s">
        <v>44</v>
      </c>
      <c r="AD1056" s="7" t="s">
        <v>92</v>
      </c>
      <c r="AE1056" s="7">
        <v>255375.4</v>
      </c>
    </row>
    <row r="1057" spans="1:31" x14ac:dyDescent="0.3">
      <c r="A1057" t="s">
        <v>5271</v>
      </c>
      <c r="B1057" t="s">
        <v>34</v>
      </c>
      <c r="C1057" t="s">
        <v>163</v>
      </c>
      <c r="D1057" t="s">
        <v>48</v>
      </c>
      <c r="S1057" s="7">
        <v>88648.88</v>
      </c>
      <c r="T1057" s="7" t="s">
        <v>122</v>
      </c>
      <c r="AD1057" s="7" t="s">
        <v>74</v>
      </c>
      <c r="AE1057" s="7">
        <v>960110.61</v>
      </c>
    </row>
    <row r="1058" spans="1:31" x14ac:dyDescent="0.3">
      <c r="A1058" t="s">
        <v>5276</v>
      </c>
      <c r="B1058" t="s">
        <v>34</v>
      </c>
      <c r="C1058" t="s">
        <v>65</v>
      </c>
      <c r="D1058" t="s">
        <v>77</v>
      </c>
      <c r="S1058" s="7">
        <v>49897.72</v>
      </c>
      <c r="T1058" s="7" t="s">
        <v>77</v>
      </c>
      <c r="AD1058" s="7" t="s">
        <v>33</v>
      </c>
      <c r="AE1058" s="7">
        <v>568119.36</v>
      </c>
    </row>
    <row r="1059" spans="1:31" x14ac:dyDescent="0.3">
      <c r="A1059" t="s">
        <v>5281</v>
      </c>
      <c r="B1059" t="s">
        <v>123</v>
      </c>
      <c r="C1059" t="s">
        <v>114</v>
      </c>
      <c r="D1059" t="s">
        <v>36</v>
      </c>
      <c r="S1059" s="7">
        <v>74764.639999999999</v>
      </c>
      <c r="T1059" s="7" t="s">
        <v>32</v>
      </c>
      <c r="AD1059" s="7" t="s">
        <v>83</v>
      </c>
      <c r="AE1059" s="7">
        <v>468013.68</v>
      </c>
    </row>
    <row r="1060" spans="1:31" x14ac:dyDescent="0.3">
      <c r="A1060" t="s">
        <v>5286</v>
      </c>
      <c r="B1060" t="s">
        <v>34</v>
      </c>
      <c r="C1060" t="s">
        <v>163</v>
      </c>
      <c r="D1060" t="s">
        <v>36</v>
      </c>
      <c r="S1060" s="7">
        <v>97911.97</v>
      </c>
      <c r="T1060" s="7" t="s">
        <v>77</v>
      </c>
      <c r="AD1060" s="7" t="s">
        <v>56</v>
      </c>
      <c r="AE1060" s="7">
        <v>160783.29999999999</v>
      </c>
    </row>
    <row r="1061" spans="1:31" x14ac:dyDescent="0.3">
      <c r="A1061" t="s">
        <v>5291</v>
      </c>
      <c r="B1061" t="s">
        <v>34</v>
      </c>
      <c r="C1061" t="s">
        <v>100</v>
      </c>
      <c r="D1061" t="s">
        <v>58</v>
      </c>
      <c r="S1061" s="7">
        <v>89401.16</v>
      </c>
      <c r="T1061" s="7" t="s">
        <v>122</v>
      </c>
      <c r="AD1061" s="7" t="s">
        <v>83</v>
      </c>
      <c r="AE1061" s="7">
        <v>536006.26</v>
      </c>
    </row>
    <row r="1062" spans="1:31" x14ac:dyDescent="0.3">
      <c r="A1062" t="s">
        <v>5296</v>
      </c>
      <c r="B1062" t="s">
        <v>93</v>
      </c>
      <c r="C1062" t="s">
        <v>91</v>
      </c>
      <c r="D1062" t="s">
        <v>36</v>
      </c>
      <c r="S1062" s="7">
        <v>48605.120000000003</v>
      </c>
      <c r="T1062" s="7" t="s">
        <v>122</v>
      </c>
      <c r="AD1062" s="7" t="s">
        <v>45</v>
      </c>
      <c r="AE1062" s="7">
        <v>463900.8</v>
      </c>
    </row>
    <row r="1063" spans="1:31" x14ac:dyDescent="0.3">
      <c r="A1063" t="s">
        <v>5301</v>
      </c>
      <c r="B1063" t="s">
        <v>123</v>
      </c>
      <c r="C1063" t="s">
        <v>65</v>
      </c>
      <c r="D1063" t="s">
        <v>124</v>
      </c>
      <c r="S1063" s="7">
        <v>88816.15</v>
      </c>
      <c r="T1063" s="7" t="s">
        <v>44</v>
      </c>
      <c r="AD1063" s="7" t="s">
        <v>56</v>
      </c>
      <c r="AE1063" s="7">
        <v>1696243.68</v>
      </c>
    </row>
    <row r="1064" spans="1:31" x14ac:dyDescent="0.3">
      <c r="A1064" t="s">
        <v>5306</v>
      </c>
      <c r="B1064" t="s">
        <v>46</v>
      </c>
      <c r="C1064" t="s">
        <v>73</v>
      </c>
      <c r="D1064" t="s">
        <v>58</v>
      </c>
      <c r="S1064" s="7">
        <v>74046.69</v>
      </c>
      <c r="T1064" s="7" t="s">
        <v>77</v>
      </c>
      <c r="AD1064" s="7" t="s">
        <v>92</v>
      </c>
      <c r="AE1064" s="7">
        <v>563009.48</v>
      </c>
    </row>
    <row r="1065" spans="1:31" x14ac:dyDescent="0.3">
      <c r="A1065" t="s">
        <v>5310</v>
      </c>
      <c r="B1065" t="s">
        <v>123</v>
      </c>
      <c r="C1065" t="s">
        <v>91</v>
      </c>
      <c r="D1065" t="s">
        <v>85</v>
      </c>
      <c r="S1065" s="7">
        <v>20846.7</v>
      </c>
      <c r="T1065" s="7" t="s">
        <v>32</v>
      </c>
      <c r="AD1065" s="7" t="s">
        <v>83</v>
      </c>
      <c r="AE1065" s="7">
        <v>75283.16</v>
      </c>
    </row>
    <row r="1066" spans="1:31" x14ac:dyDescent="0.3">
      <c r="A1066" t="s">
        <v>5314</v>
      </c>
      <c r="B1066" t="s">
        <v>93</v>
      </c>
      <c r="C1066" t="s">
        <v>114</v>
      </c>
      <c r="D1066" t="s">
        <v>48</v>
      </c>
      <c r="S1066" s="7">
        <v>65759.289999999994</v>
      </c>
      <c r="T1066" s="7" t="s">
        <v>77</v>
      </c>
      <c r="AD1066" s="7" t="s">
        <v>92</v>
      </c>
      <c r="AE1066" s="7">
        <v>1155571.98</v>
      </c>
    </row>
    <row r="1067" spans="1:31" x14ac:dyDescent="0.3">
      <c r="A1067" t="s">
        <v>5319</v>
      </c>
      <c r="B1067" t="s">
        <v>46</v>
      </c>
      <c r="C1067" t="s">
        <v>91</v>
      </c>
      <c r="D1067" t="s">
        <v>144</v>
      </c>
      <c r="S1067" s="7">
        <v>16732.88</v>
      </c>
      <c r="T1067" s="7" t="s">
        <v>44</v>
      </c>
      <c r="AD1067" s="7" t="s">
        <v>164</v>
      </c>
      <c r="AE1067" s="7">
        <v>864471.3</v>
      </c>
    </row>
    <row r="1068" spans="1:31" x14ac:dyDescent="0.3">
      <c r="A1068" t="s">
        <v>5324</v>
      </c>
      <c r="B1068" t="s">
        <v>46</v>
      </c>
      <c r="C1068" t="s">
        <v>114</v>
      </c>
      <c r="D1068" t="s">
        <v>58</v>
      </c>
      <c r="S1068" s="7">
        <v>1247.49</v>
      </c>
      <c r="T1068" s="7" t="s">
        <v>77</v>
      </c>
      <c r="AD1068" s="7" t="s">
        <v>45</v>
      </c>
      <c r="AE1068" s="7">
        <v>269585.36</v>
      </c>
    </row>
    <row r="1069" spans="1:31" x14ac:dyDescent="0.3">
      <c r="A1069" t="s">
        <v>5329</v>
      </c>
      <c r="B1069" t="s">
        <v>75</v>
      </c>
      <c r="C1069" t="s">
        <v>54</v>
      </c>
      <c r="D1069" t="s">
        <v>124</v>
      </c>
      <c r="S1069" s="7">
        <v>78501.81</v>
      </c>
      <c r="T1069" s="7" t="s">
        <v>32</v>
      </c>
      <c r="AD1069" s="7" t="s">
        <v>83</v>
      </c>
      <c r="AE1069" s="7">
        <v>566648.31999999995</v>
      </c>
    </row>
    <row r="1070" spans="1:31" x14ac:dyDescent="0.3">
      <c r="A1070" t="s">
        <v>5334</v>
      </c>
      <c r="B1070" t="s">
        <v>46</v>
      </c>
      <c r="C1070" t="s">
        <v>163</v>
      </c>
      <c r="D1070" t="s">
        <v>48</v>
      </c>
      <c r="S1070" s="7">
        <v>28185.42</v>
      </c>
      <c r="T1070" s="7" t="s">
        <v>32</v>
      </c>
      <c r="AD1070" s="7" t="s">
        <v>45</v>
      </c>
      <c r="AE1070" s="7">
        <v>2099503.98</v>
      </c>
    </row>
    <row r="1071" spans="1:31" x14ac:dyDescent="0.3">
      <c r="A1071" t="s">
        <v>5339</v>
      </c>
      <c r="B1071" t="s">
        <v>75</v>
      </c>
      <c r="C1071" t="s">
        <v>91</v>
      </c>
      <c r="D1071" t="s">
        <v>48</v>
      </c>
      <c r="S1071" s="7">
        <v>10210.76</v>
      </c>
      <c r="T1071" s="7" t="s">
        <v>77</v>
      </c>
      <c r="AD1071" s="7" t="s">
        <v>83</v>
      </c>
      <c r="AE1071" s="7">
        <v>1830203.5</v>
      </c>
    </row>
    <row r="1072" spans="1:31" x14ac:dyDescent="0.3">
      <c r="A1072" t="s">
        <v>5344</v>
      </c>
      <c r="B1072" t="s">
        <v>34</v>
      </c>
      <c r="C1072" t="s">
        <v>54</v>
      </c>
      <c r="D1072" t="s">
        <v>124</v>
      </c>
      <c r="S1072" s="7">
        <v>93155.09</v>
      </c>
      <c r="T1072" s="7" t="s">
        <v>44</v>
      </c>
      <c r="AD1072" s="7" t="s">
        <v>83</v>
      </c>
      <c r="AE1072" s="7">
        <v>83275.12</v>
      </c>
    </row>
    <row r="1073" spans="1:31" x14ac:dyDescent="0.3">
      <c r="A1073" t="s">
        <v>5349</v>
      </c>
      <c r="B1073" t="s">
        <v>123</v>
      </c>
      <c r="C1073" t="s">
        <v>54</v>
      </c>
      <c r="D1073" t="s">
        <v>36</v>
      </c>
      <c r="S1073" s="7">
        <v>61639.19</v>
      </c>
      <c r="T1073" s="7" t="s">
        <v>32</v>
      </c>
      <c r="AD1073" s="7" t="s">
        <v>74</v>
      </c>
      <c r="AE1073" s="7">
        <v>1715631.12</v>
      </c>
    </row>
    <row r="1074" spans="1:31" x14ac:dyDescent="0.3">
      <c r="A1074" t="s">
        <v>5354</v>
      </c>
      <c r="B1074" t="s">
        <v>93</v>
      </c>
      <c r="C1074" t="s">
        <v>73</v>
      </c>
      <c r="D1074" t="s">
        <v>85</v>
      </c>
      <c r="S1074" s="7">
        <v>37129.86</v>
      </c>
      <c r="T1074" s="7" t="s">
        <v>44</v>
      </c>
      <c r="AD1074" s="7" t="s">
        <v>56</v>
      </c>
      <c r="AE1074" s="7">
        <v>125749.2</v>
      </c>
    </row>
    <row r="1075" spans="1:31" x14ac:dyDescent="0.3">
      <c r="A1075" t="s">
        <v>5359</v>
      </c>
      <c r="B1075" t="s">
        <v>46</v>
      </c>
      <c r="C1075" t="s">
        <v>65</v>
      </c>
      <c r="D1075" t="s">
        <v>124</v>
      </c>
      <c r="S1075" s="7">
        <v>50107.67</v>
      </c>
      <c r="T1075" s="7" t="s">
        <v>32</v>
      </c>
      <c r="AD1075" s="7" t="s">
        <v>56</v>
      </c>
      <c r="AE1075" s="7">
        <v>302108.65999999997</v>
      </c>
    </row>
    <row r="1076" spans="1:31" x14ac:dyDescent="0.3">
      <c r="A1076" t="s">
        <v>5364</v>
      </c>
      <c r="B1076" t="s">
        <v>93</v>
      </c>
      <c r="C1076" t="s">
        <v>73</v>
      </c>
      <c r="D1076" t="s">
        <v>144</v>
      </c>
      <c r="S1076" s="7">
        <v>28421.77</v>
      </c>
      <c r="T1076" s="7" t="s">
        <v>44</v>
      </c>
      <c r="AD1076" s="7" t="s">
        <v>45</v>
      </c>
      <c r="AE1076" s="7">
        <v>710045.25</v>
      </c>
    </row>
    <row r="1077" spans="1:31" x14ac:dyDescent="0.3">
      <c r="A1077" t="s">
        <v>5369</v>
      </c>
      <c r="B1077" t="s">
        <v>75</v>
      </c>
      <c r="C1077" t="s">
        <v>29</v>
      </c>
      <c r="D1077" t="s">
        <v>124</v>
      </c>
      <c r="S1077" s="7">
        <v>51187.360000000001</v>
      </c>
      <c r="T1077" s="7" t="s">
        <v>32</v>
      </c>
      <c r="AD1077" s="7" t="s">
        <v>83</v>
      </c>
      <c r="AE1077" s="7">
        <v>1885902.38</v>
      </c>
    </row>
    <row r="1078" spans="1:31" x14ac:dyDescent="0.3">
      <c r="A1078" t="s">
        <v>5374</v>
      </c>
      <c r="B1078" t="s">
        <v>34</v>
      </c>
      <c r="C1078" t="s">
        <v>73</v>
      </c>
      <c r="D1078" t="s">
        <v>124</v>
      </c>
      <c r="S1078" s="7">
        <v>12690.88</v>
      </c>
      <c r="T1078" s="7" t="s">
        <v>122</v>
      </c>
      <c r="AD1078" s="7" t="s">
        <v>164</v>
      </c>
      <c r="AE1078" s="7">
        <v>2174587.17</v>
      </c>
    </row>
    <row r="1079" spans="1:31" x14ac:dyDescent="0.3">
      <c r="A1079" t="s">
        <v>5379</v>
      </c>
      <c r="B1079" t="s">
        <v>34</v>
      </c>
      <c r="C1079" t="s">
        <v>73</v>
      </c>
      <c r="D1079" t="s">
        <v>124</v>
      </c>
      <c r="S1079" s="7">
        <v>34092.32</v>
      </c>
      <c r="T1079" s="7" t="s">
        <v>32</v>
      </c>
      <c r="AD1079" s="7" t="s">
        <v>83</v>
      </c>
      <c r="AE1079" s="7">
        <v>21752.12</v>
      </c>
    </row>
    <row r="1080" spans="1:31" x14ac:dyDescent="0.3">
      <c r="A1080" t="s">
        <v>5384</v>
      </c>
      <c r="B1080" t="s">
        <v>34</v>
      </c>
      <c r="C1080" t="s">
        <v>91</v>
      </c>
      <c r="D1080" t="s">
        <v>124</v>
      </c>
      <c r="S1080" s="7">
        <v>58610.09</v>
      </c>
      <c r="T1080" s="7" t="s">
        <v>77</v>
      </c>
      <c r="AD1080" s="7" t="s">
        <v>45</v>
      </c>
      <c r="AE1080" s="7">
        <v>46979.5</v>
      </c>
    </row>
    <row r="1081" spans="1:31" x14ac:dyDescent="0.3">
      <c r="A1081" t="s">
        <v>5389</v>
      </c>
      <c r="B1081" t="s">
        <v>46</v>
      </c>
      <c r="C1081" t="s">
        <v>100</v>
      </c>
      <c r="D1081" t="s">
        <v>124</v>
      </c>
      <c r="S1081" s="7">
        <v>78253.22</v>
      </c>
      <c r="T1081" s="7" t="s">
        <v>77</v>
      </c>
      <c r="AD1081" s="7" t="s">
        <v>56</v>
      </c>
      <c r="AE1081" s="7">
        <v>883200.6</v>
      </c>
    </row>
    <row r="1082" spans="1:31" x14ac:dyDescent="0.3">
      <c r="A1082" t="s">
        <v>5394</v>
      </c>
      <c r="B1082" t="s">
        <v>34</v>
      </c>
      <c r="C1082" t="s">
        <v>100</v>
      </c>
      <c r="D1082" t="s">
        <v>48</v>
      </c>
      <c r="S1082" s="7">
        <v>34210.25</v>
      </c>
      <c r="T1082" s="7" t="s">
        <v>44</v>
      </c>
      <c r="AD1082" s="7" t="s">
        <v>74</v>
      </c>
      <c r="AE1082" s="7">
        <v>740909.79999999993</v>
      </c>
    </row>
    <row r="1083" spans="1:31" x14ac:dyDescent="0.3">
      <c r="A1083" t="s">
        <v>5399</v>
      </c>
      <c r="B1083" t="s">
        <v>93</v>
      </c>
      <c r="C1083" t="s">
        <v>65</v>
      </c>
      <c r="D1083" t="s">
        <v>36</v>
      </c>
      <c r="S1083" s="7">
        <v>53898.12</v>
      </c>
      <c r="T1083" s="7" t="s">
        <v>122</v>
      </c>
      <c r="AD1083" s="7" t="s">
        <v>33</v>
      </c>
      <c r="AE1083" s="7">
        <v>240199.89</v>
      </c>
    </row>
    <row r="1084" spans="1:31" x14ac:dyDescent="0.3">
      <c r="A1084" t="s">
        <v>5404</v>
      </c>
      <c r="B1084" t="s">
        <v>46</v>
      </c>
      <c r="C1084" t="s">
        <v>163</v>
      </c>
      <c r="D1084" t="s">
        <v>124</v>
      </c>
      <c r="S1084" s="7">
        <v>45358.07</v>
      </c>
      <c r="T1084" s="7" t="s">
        <v>44</v>
      </c>
      <c r="AD1084" s="7" t="s">
        <v>33</v>
      </c>
      <c r="AE1084" s="7">
        <v>132168</v>
      </c>
    </row>
    <row r="1085" spans="1:31" x14ac:dyDescent="0.3">
      <c r="A1085" t="s">
        <v>5409</v>
      </c>
      <c r="B1085" t="s">
        <v>123</v>
      </c>
      <c r="C1085" t="s">
        <v>54</v>
      </c>
      <c r="D1085" t="s">
        <v>124</v>
      </c>
      <c r="S1085" s="7">
        <v>87597.31</v>
      </c>
      <c r="T1085" s="7" t="s">
        <v>122</v>
      </c>
      <c r="AD1085" s="7" t="s">
        <v>56</v>
      </c>
      <c r="AE1085" s="7">
        <v>109406.75</v>
      </c>
    </row>
    <row r="1086" spans="1:31" x14ac:dyDescent="0.3">
      <c r="A1086" t="s">
        <v>5414</v>
      </c>
      <c r="B1086" t="s">
        <v>46</v>
      </c>
      <c r="C1086" t="s">
        <v>91</v>
      </c>
      <c r="D1086" t="s">
        <v>144</v>
      </c>
      <c r="S1086" s="7">
        <v>34191.99</v>
      </c>
      <c r="T1086" s="7" t="s">
        <v>44</v>
      </c>
      <c r="AD1086" s="7" t="s">
        <v>92</v>
      </c>
      <c r="AE1086" s="7">
        <v>296249.03999999998</v>
      </c>
    </row>
    <row r="1087" spans="1:31" x14ac:dyDescent="0.3">
      <c r="A1087" t="s">
        <v>5419</v>
      </c>
      <c r="B1087" t="s">
        <v>75</v>
      </c>
      <c r="C1087" t="s">
        <v>54</v>
      </c>
      <c r="D1087" t="s">
        <v>124</v>
      </c>
      <c r="S1087" s="7">
        <v>52797.58</v>
      </c>
      <c r="T1087" s="7" t="s">
        <v>122</v>
      </c>
      <c r="AD1087" s="7" t="s">
        <v>33</v>
      </c>
      <c r="AE1087" s="7">
        <v>737007.33</v>
      </c>
    </row>
    <row r="1088" spans="1:31" x14ac:dyDescent="0.3">
      <c r="A1088" t="s">
        <v>5424</v>
      </c>
      <c r="B1088" t="s">
        <v>46</v>
      </c>
      <c r="C1088" t="s">
        <v>73</v>
      </c>
      <c r="D1088" t="s">
        <v>85</v>
      </c>
      <c r="S1088" s="7">
        <v>84451.73</v>
      </c>
      <c r="T1088" s="7" t="s">
        <v>44</v>
      </c>
      <c r="AD1088" s="7" t="s">
        <v>83</v>
      </c>
      <c r="AE1088" s="7">
        <v>404999.01</v>
      </c>
    </row>
    <row r="1089" spans="1:31" x14ac:dyDescent="0.3">
      <c r="A1089" t="s">
        <v>5429</v>
      </c>
      <c r="B1089" t="s">
        <v>46</v>
      </c>
      <c r="C1089" t="s">
        <v>163</v>
      </c>
      <c r="D1089" t="s">
        <v>58</v>
      </c>
      <c r="S1089" s="7">
        <v>98260.42</v>
      </c>
      <c r="T1089" s="7" t="s">
        <v>122</v>
      </c>
      <c r="AD1089" s="7" t="s">
        <v>56</v>
      </c>
      <c r="AE1089" s="7">
        <v>986861.03999999992</v>
      </c>
    </row>
    <row r="1090" spans="1:31" x14ac:dyDescent="0.3">
      <c r="A1090" t="s">
        <v>5434</v>
      </c>
      <c r="B1090" t="s">
        <v>75</v>
      </c>
      <c r="C1090" t="s">
        <v>91</v>
      </c>
      <c r="D1090" t="s">
        <v>48</v>
      </c>
      <c r="S1090" s="7">
        <v>87236.23</v>
      </c>
      <c r="T1090" s="7" t="s">
        <v>32</v>
      </c>
      <c r="AD1090" s="7" t="s">
        <v>33</v>
      </c>
      <c r="AE1090" s="7">
        <v>677680.96</v>
      </c>
    </row>
    <row r="1091" spans="1:31" x14ac:dyDescent="0.3">
      <c r="A1091" t="s">
        <v>5439</v>
      </c>
      <c r="B1091" t="s">
        <v>93</v>
      </c>
      <c r="C1091" t="s">
        <v>29</v>
      </c>
      <c r="D1091" t="s">
        <v>85</v>
      </c>
      <c r="S1091" s="7">
        <v>44093.06</v>
      </c>
      <c r="T1091" s="7" t="s">
        <v>32</v>
      </c>
      <c r="AD1091" s="7" t="s">
        <v>33</v>
      </c>
      <c r="AE1091" s="7">
        <v>627975.72</v>
      </c>
    </row>
    <row r="1092" spans="1:31" x14ac:dyDescent="0.3">
      <c r="A1092" t="s">
        <v>5444</v>
      </c>
      <c r="B1092" t="s">
        <v>93</v>
      </c>
      <c r="C1092" t="s">
        <v>91</v>
      </c>
      <c r="D1092" t="s">
        <v>144</v>
      </c>
      <c r="S1092" s="7">
        <v>21523.02</v>
      </c>
      <c r="T1092" s="7" t="s">
        <v>44</v>
      </c>
      <c r="AD1092" s="7" t="s">
        <v>56</v>
      </c>
      <c r="AE1092" s="7">
        <v>108389</v>
      </c>
    </row>
    <row r="1093" spans="1:31" x14ac:dyDescent="0.3">
      <c r="A1093" t="s">
        <v>5449</v>
      </c>
      <c r="B1093" t="s">
        <v>75</v>
      </c>
      <c r="C1093" t="s">
        <v>65</v>
      </c>
      <c r="D1093" t="s">
        <v>58</v>
      </c>
      <c r="S1093" s="7">
        <v>61055.27</v>
      </c>
      <c r="T1093" s="7" t="s">
        <v>32</v>
      </c>
      <c r="AD1093" s="7" t="s">
        <v>74</v>
      </c>
      <c r="AE1093" s="7">
        <v>161615.67999999999</v>
      </c>
    </row>
    <row r="1094" spans="1:31" x14ac:dyDescent="0.3">
      <c r="A1094" t="s">
        <v>5454</v>
      </c>
      <c r="B1094" t="s">
        <v>34</v>
      </c>
      <c r="C1094" t="s">
        <v>91</v>
      </c>
      <c r="D1094" t="s">
        <v>36</v>
      </c>
      <c r="S1094" s="7">
        <v>25807.62</v>
      </c>
      <c r="T1094" s="7" t="s">
        <v>44</v>
      </c>
      <c r="AD1094" s="7" t="s">
        <v>164</v>
      </c>
      <c r="AE1094" s="7">
        <v>957516</v>
      </c>
    </row>
    <row r="1095" spans="1:31" x14ac:dyDescent="0.3">
      <c r="A1095" t="s">
        <v>5459</v>
      </c>
      <c r="B1095" t="s">
        <v>46</v>
      </c>
      <c r="C1095" t="s">
        <v>100</v>
      </c>
      <c r="D1095" t="s">
        <v>124</v>
      </c>
      <c r="S1095" s="7">
        <v>45165.33</v>
      </c>
      <c r="T1095" s="7" t="s">
        <v>44</v>
      </c>
      <c r="AD1095" s="7" t="s">
        <v>56</v>
      </c>
      <c r="AE1095" s="7">
        <v>595082.88</v>
      </c>
    </row>
    <row r="1096" spans="1:31" x14ac:dyDescent="0.3">
      <c r="A1096" t="s">
        <v>5464</v>
      </c>
      <c r="B1096" t="s">
        <v>46</v>
      </c>
      <c r="C1096" t="s">
        <v>163</v>
      </c>
      <c r="D1096" t="s">
        <v>77</v>
      </c>
      <c r="S1096" s="7">
        <v>36248.33</v>
      </c>
      <c r="T1096" s="7" t="s">
        <v>44</v>
      </c>
      <c r="AD1096" s="7" t="s">
        <v>164</v>
      </c>
      <c r="AE1096" s="7">
        <v>172044.08</v>
      </c>
    </row>
    <row r="1097" spans="1:31" x14ac:dyDescent="0.3">
      <c r="A1097" t="s">
        <v>5469</v>
      </c>
      <c r="B1097" t="s">
        <v>75</v>
      </c>
      <c r="C1097" t="s">
        <v>73</v>
      </c>
      <c r="D1097" t="s">
        <v>36</v>
      </c>
      <c r="S1097" s="7">
        <v>12741.28</v>
      </c>
      <c r="T1097" s="7" t="s">
        <v>32</v>
      </c>
      <c r="AD1097" s="7" t="s">
        <v>164</v>
      </c>
      <c r="AE1097" s="7">
        <v>1031649.75</v>
      </c>
    </row>
    <row r="1098" spans="1:31" x14ac:dyDescent="0.3">
      <c r="A1098" t="s">
        <v>5474</v>
      </c>
      <c r="B1098" t="s">
        <v>123</v>
      </c>
      <c r="C1098" t="s">
        <v>114</v>
      </c>
      <c r="D1098" t="s">
        <v>144</v>
      </c>
      <c r="S1098" s="7">
        <v>89041.21</v>
      </c>
      <c r="T1098" s="7" t="s">
        <v>122</v>
      </c>
      <c r="AD1098" s="7" t="s">
        <v>92</v>
      </c>
      <c r="AE1098" s="7">
        <v>231108.12</v>
      </c>
    </row>
    <row r="1099" spans="1:31" x14ac:dyDescent="0.3">
      <c r="A1099" t="s">
        <v>5479</v>
      </c>
      <c r="B1099" t="s">
        <v>93</v>
      </c>
      <c r="C1099" t="s">
        <v>100</v>
      </c>
      <c r="D1099" t="s">
        <v>58</v>
      </c>
      <c r="S1099" s="7">
        <v>66910.720000000001</v>
      </c>
      <c r="T1099" s="7" t="s">
        <v>122</v>
      </c>
      <c r="AD1099" s="7" t="s">
        <v>74</v>
      </c>
      <c r="AE1099" s="7">
        <v>618789.46</v>
      </c>
    </row>
    <row r="1100" spans="1:31" x14ac:dyDescent="0.3">
      <c r="A1100" t="s">
        <v>5484</v>
      </c>
      <c r="B1100" t="s">
        <v>93</v>
      </c>
      <c r="C1100" t="s">
        <v>29</v>
      </c>
      <c r="D1100" t="s">
        <v>85</v>
      </c>
      <c r="S1100" s="7">
        <v>65613.73</v>
      </c>
      <c r="T1100" s="7" t="s">
        <v>44</v>
      </c>
      <c r="AD1100" s="7" t="s">
        <v>92</v>
      </c>
      <c r="AE1100" s="7">
        <v>593570.64</v>
      </c>
    </row>
    <row r="1101" spans="1:31" x14ac:dyDescent="0.3">
      <c r="A1101" t="s">
        <v>5489</v>
      </c>
      <c r="B1101" t="s">
        <v>123</v>
      </c>
      <c r="C1101" t="s">
        <v>114</v>
      </c>
      <c r="D1101" t="s">
        <v>124</v>
      </c>
      <c r="S1101" s="7">
        <v>25423.01</v>
      </c>
      <c r="T1101" s="7" t="s">
        <v>32</v>
      </c>
      <c r="AD1101" s="7" t="s">
        <v>74</v>
      </c>
      <c r="AE1101" s="7">
        <v>411717.49</v>
      </c>
    </row>
    <row r="1102" spans="1:31" x14ac:dyDescent="0.3">
      <c r="A1102" t="s">
        <v>5494</v>
      </c>
      <c r="B1102" t="s">
        <v>34</v>
      </c>
      <c r="C1102" t="s">
        <v>29</v>
      </c>
      <c r="D1102" t="s">
        <v>144</v>
      </c>
      <c r="S1102" s="7">
        <v>68026.53</v>
      </c>
      <c r="T1102" s="7" t="s">
        <v>44</v>
      </c>
      <c r="AD1102" s="7" t="s">
        <v>45</v>
      </c>
      <c r="AE1102" s="7">
        <v>308914.08</v>
      </c>
    </row>
    <row r="1103" spans="1:31" x14ac:dyDescent="0.3">
      <c r="A1103" t="s">
        <v>5499</v>
      </c>
      <c r="B1103" t="s">
        <v>123</v>
      </c>
      <c r="C1103" t="s">
        <v>91</v>
      </c>
      <c r="D1103" t="s">
        <v>77</v>
      </c>
      <c r="S1103" s="7">
        <v>20694.03</v>
      </c>
      <c r="T1103" s="7" t="s">
        <v>44</v>
      </c>
      <c r="AD1103" s="7" t="s">
        <v>33</v>
      </c>
      <c r="AE1103" s="7">
        <v>440847.97</v>
      </c>
    </row>
    <row r="1104" spans="1:31" x14ac:dyDescent="0.3">
      <c r="A1104" t="s">
        <v>5504</v>
      </c>
      <c r="B1104" t="s">
        <v>75</v>
      </c>
      <c r="C1104" t="s">
        <v>73</v>
      </c>
      <c r="D1104" t="s">
        <v>58</v>
      </c>
      <c r="S1104" s="7">
        <v>82394.490000000005</v>
      </c>
      <c r="T1104" s="7" t="s">
        <v>122</v>
      </c>
      <c r="AD1104" s="7" t="s">
        <v>45</v>
      </c>
      <c r="AE1104" s="7">
        <v>203767.5</v>
      </c>
    </row>
    <row r="1105" spans="1:31" x14ac:dyDescent="0.3">
      <c r="A1105" t="s">
        <v>5508</v>
      </c>
      <c r="B1105" t="s">
        <v>93</v>
      </c>
      <c r="C1105" t="s">
        <v>54</v>
      </c>
      <c r="D1105" t="s">
        <v>85</v>
      </c>
      <c r="S1105" s="7">
        <v>49290.97</v>
      </c>
      <c r="T1105" s="7" t="s">
        <v>122</v>
      </c>
      <c r="AD1105" s="7" t="s">
        <v>45</v>
      </c>
      <c r="AE1105" s="7">
        <v>1399957.02</v>
      </c>
    </row>
    <row r="1106" spans="1:31" x14ac:dyDescent="0.3">
      <c r="A1106" t="s">
        <v>5513</v>
      </c>
      <c r="B1106" t="s">
        <v>123</v>
      </c>
      <c r="C1106" t="s">
        <v>100</v>
      </c>
      <c r="D1106" t="s">
        <v>48</v>
      </c>
      <c r="S1106" s="7">
        <v>69091.149999999994</v>
      </c>
      <c r="T1106" s="7" t="s">
        <v>77</v>
      </c>
      <c r="AD1106" s="7" t="s">
        <v>45</v>
      </c>
      <c r="AE1106" s="7">
        <v>215146.7</v>
      </c>
    </row>
    <row r="1107" spans="1:31" x14ac:dyDescent="0.3">
      <c r="A1107" t="s">
        <v>5518</v>
      </c>
      <c r="B1107" t="s">
        <v>75</v>
      </c>
      <c r="C1107" t="s">
        <v>100</v>
      </c>
      <c r="D1107" t="s">
        <v>124</v>
      </c>
      <c r="S1107" s="7">
        <v>35561.379999999997</v>
      </c>
      <c r="T1107" s="7" t="s">
        <v>44</v>
      </c>
      <c r="AD1107" s="7" t="s">
        <v>92</v>
      </c>
      <c r="AE1107" s="7">
        <v>441839.86</v>
      </c>
    </row>
    <row r="1108" spans="1:31" x14ac:dyDescent="0.3">
      <c r="A1108" t="s">
        <v>5523</v>
      </c>
      <c r="B1108" t="s">
        <v>75</v>
      </c>
      <c r="C1108" t="s">
        <v>65</v>
      </c>
      <c r="D1108" t="s">
        <v>77</v>
      </c>
      <c r="S1108" s="7">
        <v>61841.93</v>
      </c>
      <c r="T1108" s="7" t="s">
        <v>122</v>
      </c>
      <c r="AD1108" s="7" t="s">
        <v>92</v>
      </c>
      <c r="AE1108" s="7">
        <v>155697.60000000001</v>
      </c>
    </row>
    <row r="1109" spans="1:31" x14ac:dyDescent="0.3">
      <c r="A1109" t="s">
        <v>5528</v>
      </c>
      <c r="B1109" t="s">
        <v>75</v>
      </c>
      <c r="C1109" t="s">
        <v>65</v>
      </c>
      <c r="D1109" t="s">
        <v>85</v>
      </c>
      <c r="S1109" s="7">
        <v>66948.179999999993</v>
      </c>
      <c r="T1109" s="7" t="s">
        <v>32</v>
      </c>
      <c r="AD1109" s="7" t="s">
        <v>56</v>
      </c>
      <c r="AE1109" s="7">
        <v>1750262.36</v>
      </c>
    </row>
    <row r="1110" spans="1:31" x14ac:dyDescent="0.3">
      <c r="A1110" t="s">
        <v>5533</v>
      </c>
      <c r="B1110" t="s">
        <v>46</v>
      </c>
      <c r="C1110" t="s">
        <v>100</v>
      </c>
      <c r="D1110" t="s">
        <v>58</v>
      </c>
      <c r="S1110" s="7">
        <v>16459.62</v>
      </c>
      <c r="T1110" s="7" t="s">
        <v>77</v>
      </c>
      <c r="AD1110" s="7" t="s">
        <v>45</v>
      </c>
      <c r="AE1110" s="7">
        <v>1768862.16</v>
      </c>
    </row>
    <row r="1111" spans="1:31" x14ac:dyDescent="0.3">
      <c r="A1111" t="s">
        <v>5538</v>
      </c>
      <c r="B1111" t="s">
        <v>46</v>
      </c>
      <c r="C1111" t="s">
        <v>100</v>
      </c>
      <c r="D1111" t="s">
        <v>48</v>
      </c>
      <c r="S1111" s="7">
        <v>55515.45</v>
      </c>
      <c r="T1111" s="7" t="s">
        <v>77</v>
      </c>
      <c r="AD1111" s="7" t="s">
        <v>45</v>
      </c>
      <c r="AE1111" s="7">
        <v>544297.53</v>
      </c>
    </row>
    <row r="1112" spans="1:31" x14ac:dyDescent="0.3">
      <c r="A1112" t="s">
        <v>5543</v>
      </c>
      <c r="B1112" t="s">
        <v>46</v>
      </c>
      <c r="C1112" t="s">
        <v>91</v>
      </c>
      <c r="D1112" t="s">
        <v>144</v>
      </c>
      <c r="S1112" s="7">
        <v>2643.31</v>
      </c>
      <c r="T1112" s="7" t="s">
        <v>77</v>
      </c>
      <c r="AD1112" s="7" t="s">
        <v>33</v>
      </c>
      <c r="AE1112" s="7">
        <v>1162105.08</v>
      </c>
    </row>
    <row r="1113" spans="1:31" x14ac:dyDescent="0.3">
      <c r="A1113" t="s">
        <v>5548</v>
      </c>
      <c r="B1113" t="s">
        <v>93</v>
      </c>
      <c r="C1113" t="s">
        <v>73</v>
      </c>
      <c r="D1113" t="s">
        <v>144</v>
      </c>
      <c r="S1113" s="7">
        <v>19193.009999999998</v>
      </c>
      <c r="T1113" s="7" t="s">
        <v>122</v>
      </c>
      <c r="AD1113" s="7" t="s">
        <v>45</v>
      </c>
      <c r="AE1113" s="7">
        <v>483696.4</v>
      </c>
    </row>
    <row r="1114" spans="1:31" x14ac:dyDescent="0.3">
      <c r="A1114" t="s">
        <v>5553</v>
      </c>
      <c r="B1114" t="s">
        <v>46</v>
      </c>
      <c r="C1114" t="s">
        <v>65</v>
      </c>
      <c r="D1114" t="s">
        <v>144</v>
      </c>
      <c r="S1114" s="7">
        <v>38568.14</v>
      </c>
      <c r="T1114" s="7" t="s">
        <v>32</v>
      </c>
      <c r="AD1114" s="7" t="s">
        <v>74</v>
      </c>
      <c r="AE1114" s="7">
        <v>2081024.4</v>
      </c>
    </row>
    <row r="1115" spans="1:31" x14ac:dyDescent="0.3">
      <c r="A1115" t="s">
        <v>5557</v>
      </c>
      <c r="B1115" t="s">
        <v>123</v>
      </c>
      <c r="C1115" t="s">
        <v>91</v>
      </c>
      <c r="D1115" t="s">
        <v>85</v>
      </c>
      <c r="S1115" s="7">
        <v>64740.95</v>
      </c>
      <c r="T1115" s="7" t="s">
        <v>32</v>
      </c>
      <c r="AD1115" s="7" t="s">
        <v>83</v>
      </c>
      <c r="AE1115" s="7">
        <v>1244083.96</v>
      </c>
    </row>
    <row r="1116" spans="1:31" x14ac:dyDescent="0.3">
      <c r="A1116" t="s">
        <v>5562</v>
      </c>
      <c r="B1116" t="s">
        <v>34</v>
      </c>
      <c r="C1116" t="s">
        <v>73</v>
      </c>
      <c r="D1116" t="s">
        <v>144</v>
      </c>
      <c r="S1116" s="7">
        <v>64504.53</v>
      </c>
      <c r="T1116" s="7" t="s">
        <v>77</v>
      </c>
      <c r="AD1116" s="7" t="s">
        <v>92</v>
      </c>
      <c r="AE1116" s="7">
        <v>648240.48</v>
      </c>
    </row>
    <row r="1117" spans="1:31" x14ac:dyDescent="0.3">
      <c r="A1117" t="s">
        <v>5567</v>
      </c>
      <c r="B1117" t="s">
        <v>75</v>
      </c>
      <c r="C1117" t="s">
        <v>29</v>
      </c>
      <c r="D1117" t="s">
        <v>85</v>
      </c>
      <c r="S1117" s="7">
        <v>57123.22</v>
      </c>
      <c r="T1117" s="7" t="s">
        <v>32</v>
      </c>
      <c r="AD1117" s="7" t="s">
        <v>83</v>
      </c>
      <c r="AE1117" s="7">
        <v>905138.14</v>
      </c>
    </row>
    <row r="1118" spans="1:31" x14ac:dyDescent="0.3">
      <c r="A1118" t="s">
        <v>5572</v>
      </c>
      <c r="B1118" t="s">
        <v>46</v>
      </c>
      <c r="C1118" t="s">
        <v>73</v>
      </c>
      <c r="D1118" t="s">
        <v>77</v>
      </c>
      <c r="S1118" s="7">
        <v>1678.38</v>
      </c>
      <c r="T1118" s="7" t="s">
        <v>122</v>
      </c>
      <c r="AD1118" s="7" t="s">
        <v>92</v>
      </c>
      <c r="AE1118" s="7">
        <v>180622.65</v>
      </c>
    </row>
    <row r="1119" spans="1:31" x14ac:dyDescent="0.3">
      <c r="A1119" t="s">
        <v>5577</v>
      </c>
      <c r="B1119" t="s">
        <v>75</v>
      </c>
      <c r="C1119" t="s">
        <v>163</v>
      </c>
      <c r="D1119" t="s">
        <v>36</v>
      </c>
      <c r="S1119" s="7">
        <v>18503.009999999998</v>
      </c>
      <c r="T1119" s="7" t="s">
        <v>77</v>
      </c>
      <c r="AD1119" s="7" t="s">
        <v>56</v>
      </c>
      <c r="AE1119" s="7">
        <v>1073875.74</v>
      </c>
    </row>
    <row r="1120" spans="1:31" x14ac:dyDescent="0.3">
      <c r="A1120" t="s">
        <v>5581</v>
      </c>
      <c r="B1120" t="s">
        <v>123</v>
      </c>
      <c r="C1120" t="s">
        <v>163</v>
      </c>
      <c r="D1120" t="s">
        <v>124</v>
      </c>
      <c r="S1120" s="7">
        <v>67153.179999999993</v>
      </c>
      <c r="T1120" s="7" t="s">
        <v>77</v>
      </c>
      <c r="AD1120" s="7" t="s">
        <v>92</v>
      </c>
      <c r="AE1120" s="7">
        <v>860509.9800000001</v>
      </c>
    </row>
    <row r="1121" spans="1:31" x14ac:dyDescent="0.3">
      <c r="A1121" t="s">
        <v>5586</v>
      </c>
      <c r="B1121" t="s">
        <v>93</v>
      </c>
      <c r="C1121" t="s">
        <v>114</v>
      </c>
      <c r="D1121" t="s">
        <v>36</v>
      </c>
      <c r="S1121" s="7">
        <v>86155.82</v>
      </c>
      <c r="T1121" s="7" t="s">
        <v>44</v>
      </c>
      <c r="AD1121" s="7" t="s">
        <v>56</v>
      </c>
      <c r="AE1121" s="7">
        <v>335418.23999999999</v>
      </c>
    </row>
    <row r="1122" spans="1:31" x14ac:dyDescent="0.3">
      <c r="A1122" t="s">
        <v>5590</v>
      </c>
      <c r="B1122" t="s">
        <v>75</v>
      </c>
      <c r="C1122" t="s">
        <v>91</v>
      </c>
      <c r="D1122" t="s">
        <v>144</v>
      </c>
      <c r="S1122" s="7">
        <v>42010.69</v>
      </c>
      <c r="T1122" s="7" t="s">
        <v>44</v>
      </c>
      <c r="AD1122" s="7" t="s">
        <v>74</v>
      </c>
      <c r="AE1122" s="7">
        <v>345816.21</v>
      </c>
    </row>
    <row r="1123" spans="1:31" x14ac:dyDescent="0.3">
      <c r="A1123" t="s">
        <v>5595</v>
      </c>
      <c r="B1123" t="s">
        <v>34</v>
      </c>
      <c r="C1123" t="s">
        <v>114</v>
      </c>
      <c r="D1123" t="s">
        <v>48</v>
      </c>
      <c r="S1123" s="7">
        <v>94579.93</v>
      </c>
      <c r="T1123" s="7" t="s">
        <v>44</v>
      </c>
      <c r="AD1123" s="7" t="s">
        <v>56</v>
      </c>
      <c r="AE1123" s="7">
        <v>716625.8</v>
      </c>
    </row>
    <row r="1124" spans="1:31" x14ac:dyDescent="0.3">
      <c r="A1124" t="s">
        <v>5600</v>
      </c>
      <c r="B1124" t="s">
        <v>75</v>
      </c>
      <c r="C1124" t="s">
        <v>29</v>
      </c>
      <c r="D1124" t="s">
        <v>144</v>
      </c>
      <c r="S1124" s="7">
        <v>21800.21</v>
      </c>
      <c r="T1124" s="7" t="s">
        <v>32</v>
      </c>
      <c r="AD1124" s="7" t="s">
        <v>45</v>
      </c>
      <c r="AE1124" s="7">
        <v>1734472.32</v>
      </c>
    </row>
    <row r="1125" spans="1:31" x14ac:dyDescent="0.3">
      <c r="A1125" t="s">
        <v>5605</v>
      </c>
      <c r="B1125" t="s">
        <v>34</v>
      </c>
      <c r="C1125" t="s">
        <v>163</v>
      </c>
      <c r="D1125" t="s">
        <v>58</v>
      </c>
      <c r="S1125" s="7">
        <v>58722.52</v>
      </c>
      <c r="T1125" s="7" t="s">
        <v>32</v>
      </c>
      <c r="AD1125" s="7" t="s">
        <v>33</v>
      </c>
      <c r="AE1125" s="7">
        <v>90798.96</v>
      </c>
    </row>
    <row r="1126" spans="1:31" x14ac:dyDescent="0.3">
      <c r="A1126" t="s">
        <v>5610</v>
      </c>
      <c r="B1126" t="s">
        <v>46</v>
      </c>
      <c r="C1126" t="s">
        <v>91</v>
      </c>
      <c r="D1126" t="s">
        <v>144</v>
      </c>
      <c r="S1126" s="7">
        <v>37030.620000000003</v>
      </c>
      <c r="T1126" s="7" t="s">
        <v>44</v>
      </c>
      <c r="AD1126" s="7" t="s">
        <v>92</v>
      </c>
      <c r="AE1126" s="7">
        <v>70684.800000000003</v>
      </c>
    </row>
    <row r="1127" spans="1:31" x14ac:dyDescent="0.3">
      <c r="A1127" t="s">
        <v>5615</v>
      </c>
      <c r="B1127" t="s">
        <v>34</v>
      </c>
      <c r="C1127" t="s">
        <v>114</v>
      </c>
      <c r="D1127" t="s">
        <v>36</v>
      </c>
      <c r="S1127" s="7">
        <v>41428.99</v>
      </c>
      <c r="T1127" s="7" t="s">
        <v>44</v>
      </c>
      <c r="AD1127" s="7" t="s">
        <v>83</v>
      </c>
      <c r="AE1127" s="7">
        <v>821805.40999999992</v>
      </c>
    </row>
    <row r="1128" spans="1:31" x14ac:dyDescent="0.3">
      <c r="A1128" t="s">
        <v>5620</v>
      </c>
      <c r="B1128" t="s">
        <v>46</v>
      </c>
      <c r="C1128" t="s">
        <v>73</v>
      </c>
      <c r="D1128" t="s">
        <v>124</v>
      </c>
      <c r="S1128" s="7">
        <v>91930.09</v>
      </c>
      <c r="T1128" s="7" t="s">
        <v>44</v>
      </c>
      <c r="AD1128" s="7" t="s">
        <v>74</v>
      </c>
      <c r="AE1128" s="7">
        <v>749818.79999999993</v>
      </c>
    </row>
    <row r="1129" spans="1:31" x14ac:dyDescent="0.3">
      <c r="A1129" t="s">
        <v>5624</v>
      </c>
      <c r="B1129" t="s">
        <v>46</v>
      </c>
      <c r="C1129" t="s">
        <v>100</v>
      </c>
      <c r="D1129" t="s">
        <v>85</v>
      </c>
      <c r="S1129" s="7">
        <v>79261.759999999995</v>
      </c>
      <c r="T1129" s="7" t="s">
        <v>77</v>
      </c>
      <c r="AD1129" s="7" t="s">
        <v>33</v>
      </c>
      <c r="AE1129" s="7">
        <v>1196209.04</v>
      </c>
    </row>
    <row r="1130" spans="1:31" x14ac:dyDescent="0.3">
      <c r="A1130" t="s">
        <v>5629</v>
      </c>
      <c r="B1130" t="s">
        <v>75</v>
      </c>
      <c r="C1130" t="s">
        <v>100</v>
      </c>
      <c r="D1130" t="s">
        <v>124</v>
      </c>
      <c r="S1130" s="7">
        <v>11021.25</v>
      </c>
      <c r="T1130" s="7" t="s">
        <v>32</v>
      </c>
      <c r="AD1130" s="7" t="s">
        <v>45</v>
      </c>
      <c r="AE1130" s="7">
        <v>179683.24</v>
      </c>
    </row>
    <row r="1131" spans="1:31" x14ac:dyDescent="0.3">
      <c r="A1131" t="s">
        <v>5634</v>
      </c>
      <c r="B1131" t="s">
        <v>93</v>
      </c>
      <c r="C1131" t="s">
        <v>54</v>
      </c>
      <c r="D1131" t="s">
        <v>144</v>
      </c>
      <c r="S1131" s="7">
        <v>85167.63</v>
      </c>
      <c r="T1131" s="7" t="s">
        <v>122</v>
      </c>
      <c r="AD1131" s="7" t="s">
        <v>164</v>
      </c>
      <c r="AE1131" s="7">
        <v>496877.2</v>
      </c>
    </row>
    <row r="1132" spans="1:31" x14ac:dyDescent="0.3">
      <c r="A1132" t="s">
        <v>5639</v>
      </c>
      <c r="B1132" t="s">
        <v>46</v>
      </c>
      <c r="C1132" t="s">
        <v>54</v>
      </c>
      <c r="D1132" t="s">
        <v>144</v>
      </c>
      <c r="S1132" s="7">
        <v>59080.27</v>
      </c>
      <c r="T1132" s="7" t="s">
        <v>32</v>
      </c>
      <c r="AD1132" s="7" t="s">
        <v>164</v>
      </c>
      <c r="AE1132" s="7">
        <v>78886</v>
      </c>
    </row>
    <row r="1133" spans="1:31" x14ac:dyDescent="0.3">
      <c r="A1133" t="s">
        <v>5644</v>
      </c>
      <c r="B1133" t="s">
        <v>75</v>
      </c>
      <c r="C1133" t="s">
        <v>54</v>
      </c>
      <c r="D1133" t="s">
        <v>144</v>
      </c>
      <c r="S1133" s="7">
        <v>61704</v>
      </c>
      <c r="T1133" s="7" t="s">
        <v>122</v>
      </c>
      <c r="AD1133" s="7" t="s">
        <v>74</v>
      </c>
      <c r="AE1133" s="7">
        <v>1095042</v>
      </c>
    </row>
    <row r="1134" spans="1:31" x14ac:dyDescent="0.3">
      <c r="A1134" t="s">
        <v>5648</v>
      </c>
      <c r="B1134" t="s">
        <v>34</v>
      </c>
      <c r="C1134" t="s">
        <v>65</v>
      </c>
      <c r="D1134" t="s">
        <v>144</v>
      </c>
      <c r="S1134" s="7">
        <v>83606.7</v>
      </c>
      <c r="T1134" s="7" t="s">
        <v>122</v>
      </c>
      <c r="AD1134" s="7" t="s">
        <v>74</v>
      </c>
      <c r="AE1134" s="7">
        <v>877160.5</v>
      </c>
    </row>
    <row r="1135" spans="1:31" x14ac:dyDescent="0.3">
      <c r="A1135" t="s">
        <v>5653</v>
      </c>
      <c r="B1135" t="s">
        <v>75</v>
      </c>
      <c r="C1135" t="s">
        <v>73</v>
      </c>
      <c r="D1135" t="s">
        <v>124</v>
      </c>
      <c r="S1135" s="7">
        <v>19694.189999999999</v>
      </c>
      <c r="T1135" s="7" t="s">
        <v>32</v>
      </c>
      <c r="AD1135" s="7" t="s">
        <v>92</v>
      </c>
      <c r="AE1135" s="7">
        <v>355488.75</v>
      </c>
    </row>
    <row r="1136" spans="1:31" x14ac:dyDescent="0.3">
      <c r="A1136" t="s">
        <v>5658</v>
      </c>
      <c r="B1136" t="s">
        <v>75</v>
      </c>
      <c r="C1136" t="s">
        <v>29</v>
      </c>
      <c r="D1136" t="s">
        <v>85</v>
      </c>
      <c r="S1136" s="7">
        <v>78238.12</v>
      </c>
      <c r="T1136" s="7" t="s">
        <v>44</v>
      </c>
      <c r="AD1136" s="7" t="s">
        <v>164</v>
      </c>
      <c r="AE1136" s="7">
        <v>1845234.5</v>
      </c>
    </row>
    <row r="1137" spans="1:31" x14ac:dyDescent="0.3">
      <c r="A1137" t="s">
        <v>5663</v>
      </c>
      <c r="B1137" t="s">
        <v>123</v>
      </c>
      <c r="C1137" t="s">
        <v>65</v>
      </c>
      <c r="D1137" t="s">
        <v>144</v>
      </c>
      <c r="S1137" s="7">
        <v>97108.59</v>
      </c>
      <c r="T1137" s="7" t="s">
        <v>122</v>
      </c>
      <c r="AD1137" s="7" t="s">
        <v>92</v>
      </c>
      <c r="AE1137" s="7">
        <v>1605158.52</v>
      </c>
    </row>
    <row r="1138" spans="1:31" x14ac:dyDescent="0.3">
      <c r="A1138" t="s">
        <v>5668</v>
      </c>
      <c r="B1138" t="s">
        <v>75</v>
      </c>
      <c r="C1138" t="s">
        <v>91</v>
      </c>
      <c r="D1138" t="s">
        <v>77</v>
      </c>
      <c r="S1138" s="7">
        <v>60131.09</v>
      </c>
      <c r="T1138" s="7" t="s">
        <v>77</v>
      </c>
      <c r="AD1138" s="7" t="s">
        <v>45</v>
      </c>
      <c r="AE1138" s="7">
        <v>1660697.72</v>
      </c>
    </row>
    <row r="1139" spans="1:31" x14ac:dyDescent="0.3">
      <c r="A1139" t="s">
        <v>5673</v>
      </c>
      <c r="B1139" t="s">
        <v>123</v>
      </c>
      <c r="C1139" t="s">
        <v>163</v>
      </c>
      <c r="D1139" t="s">
        <v>48</v>
      </c>
      <c r="S1139" s="7">
        <v>63993.52</v>
      </c>
      <c r="T1139" s="7" t="s">
        <v>44</v>
      </c>
      <c r="AD1139" s="7" t="s">
        <v>164</v>
      </c>
      <c r="AE1139" s="7">
        <v>1033760.7</v>
      </c>
    </row>
    <row r="1140" spans="1:31" x14ac:dyDescent="0.3">
      <c r="A1140" t="s">
        <v>5678</v>
      </c>
      <c r="B1140" t="s">
        <v>75</v>
      </c>
      <c r="C1140" t="s">
        <v>100</v>
      </c>
      <c r="D1140" t="s">
        <v>85</v>
      </c>
      <c r="S1140" s="7">
        <v>37144.39</v>
      </c>
      <c r="T1140" s="7" t="s">
        <v>44</v>
      </c>
      <c r="AD1140" s="7" t="s">
        <v>164</v>
      </c>
      <c r="AE1140" s="7">
        <v>1427555.61</v>
      </c>
    </row>
    <row r="1141" spans="1:31" x14ac:dyDescent="0.3">
      <c r="A1141" t="s">
        <v>5683</v>
      </c>
      <c r="B1141" t="s">
        <v>34</v>
      </c>
      <c r="C1141" t="s">
        <v>100</v>
      </c>
      <c r="D1141" t="s">
        <v>58</v>
      </c>
      <c r="S1141" s="7">
        <v>55482.23</v>
      </c>
      <c r="T1141" s="7" t="s">
        <v>122</v>
      </c>
      <c r="AD1141" s="7" t="s">
        <v>45</v>
      </c>
      <c r="AE1141" s="7">
        <v>12551.38</v>
      </c>
    </row>
    <row r="1142" spans="1:31" x14ac:dyDescent="0.3">
      <c r="A1142" t="s">
        <v>5687</v>
      </c>
      <c r="B1142" t="s">
        <v>46</v>
      </c>
      <c r="C1142" t="s">
        <v>29</v>
      </c>
      <c r="D1142" t="s">
        <v>48</v>
      </c>
      <c r="S1142" s="7">
        <v>56564.6</v>
      </c>
      <c r="T1142" s="7" t="s">
        <v>77</v>
      </c>
      <c r="AD1142" s="7" t="s">
        <v>56</v>
      </c>
      <c r="AE1142" s="7">
        <v>1246641.56</v>
      </c>
    </row>
    <row r="1143" spans="1:31" x14ac:dyDescent="0.3">
      <c r="A1143" t="s">
        <v>5692</v>
      </c>
      <c r="B1143" t="s">
        <v>34</v>
      </c>
      <c r="C1143" t="s">
        <v>65</v>
      </c>
      <c r="D1143" t="s">
        <v>144</v>
      </c>
      <c r="S1143" s="7">
        <v>77974.06</v>
      </c>
      <c r="T1143" s="7" t="s">
        <v>32</v>
      </c>
      <c r="AD1143" s="7" t="s">
        <v>74</v>
      </c>
      <c r="AE1143" s="7">
        <v>431834.67</v>
      </c>
    </row>
    <row r="1144" spans="1:31" x14ac:dyDescent="0.3">
      <c r="A1144" t="s">
        <v>5697</v>
      </c>
      <c r="B1144" t="s">
        <v>46</v>
      </c>
      <c r="C1144" t="s">
        <v>54</v>
      </c>
      <c r="D1144" t="s">
        <v>36</v>
      </c>
      <c r="S1144" s="7">
        <v>36970.01</v>
      </c>
      <c r="T1144" s="7" t="s">
        <v>44</v>
      </c>
      <c r="AD1144" s="7" t="s">
        <v>33</v>
      </c>
      <c r="AE1144" s="7">
        <v>818129.25</v>
      </c>
    </row>
    <row r="1145" spans="1:31" x14ac:dyDescent="0.3">
      <c r="A1145" t="s">
        <v>5702</v>
      </c>
      <c r="B1145" t="s">
        <v>75</v>
      </c>
      <c r="C1145" t="s">
        <v>163</v>
      </c>
      <c r="D1145" t="s">
        <v>77</v>
      </c>
      <c r="S1145" s="7">
        <v>23482.95</v>
      </c>
      <c r="T1145" s="7" t="s">
        <v>44</v>
      </c>
      <c r="AD1145" s="7" t="s">
        <v>74</v>
      </c>
      <c r="AE1145" s="7">
        <v>63120.960000000006</v>
      </c>
    </row>
    <row r="1146" spans="1:31" x14ac:dyDescent="0.3">
      <c r="A1146" t="s">
        <v>5707</v>
      </c>
      <c r="B1146" t="s">
        <v>75</v>
      </c>
      <c r="C1146" t="s">
        <v>100</v>
      </c>
      <c r="D1146" t="s">
        <v>36</v>
      </c>
      <c r="S1146" s="7">
        <v>1467.43</v>
      </c>
      <c r="T1146" s="7" t="s">
        <v>32</v>
      </c>
      <c r="AD1146" s="7" t="s">
        <v>92</v>
      </c>
      <c r="AE1146" s="7">
        <v>986252.4</v>
      </c>
    </row>
    <row r="1147" spans="1:31" x14ac:dyDescent="0.3">
      <c r="A1147" t="s">
        <v>4999</v>
      </c>
      <c r="B1147" t="s">
        <v>93</v>
      </c>
      <c r="C1147" t="s">
        <v>29</v>
      </c>
      <c r="D1147" t="s">
        <v>144</v>
      </c>
      <c r="S1147" s="7">
        <v>9015.23</v>
      </c>
      <c r="T1147" s="7" t="s">
        <v>77</v>
      </c>
      <c r="AD1147" s="7" t="s">
        <v>45</v>
      </c>
      <c r="AE1147" s="7">
        <v>10837.05</v>
      </c>
    </row>
    <row r="1148" spans="1:31" x14ac:dyDescent="0.3">
      <c r="A1148" t="s">
        <v>5716</v>
      </c>
      <c r="B1148" t="s">
        <v>34</v>
      </c>
      <c r="C1148" t="s">
        <v>100</v>
      </c>
      <c r="D1148" t="s">
        <v>77</v>
      </c>
      <c r="S1148" s="7">
        <v>34433.730000000003</v>
      </c>
      <c r="T1148" s="7" t="s">
        <v>122</v>
      </c>
      <c r="AD1148" s="7" t="s">
        <v>45</v>
      </c>
      <c r="AE1148" s="7">
        <v>1216994.52</v>
      </c>
    </row>
    <row r="1149" spans="1:31" x14ac:dyDescent="0.3">
      <c r="A1149" t="s">
        <v>5721</v>
      </c>
      <c r="B1149" t="s">
        <v>34</v>
      </c>
      <c r="C1149" t="s">
        <v>29</v>
      </c>
      <c r="D1149" t="s">
        <v>77</v>
      </c>
      <c r="S1149" s="7">
        <v>26549.360000000001</v>
      </c>
      <c r="T1149" s="7" t="s">
        <v>122</v>
      </c>
      <c r="AD1149" s="7" t="s">
        <v>45</v>
      </c>
      <c r="AE1149" s="7">
        <v>2242022.85</v>
      </c>
    </row>
    <row r="1150" spans="1:31" x14ac:dyDescent="0.3">
      <c r="A1150" t="s">
        <v>5726</v>
      </c>
      <c r="B1150" t="s">
        <v>46</v>
      </c>
      <c r="C1150" t="s">
        <v>29</v>
      </c>
      <c r="D1150" t="s">
        <v>124</v>
      </c>
      <c r="S1150" s="7">
        <v>30779.77</v>
      </c>
      <c r="T1150" s="7" t="s">
        <v>122</v>
      </c>
      <c r="AD1150" s="7" t="s">
        <v>83</v>
      </c>
      <c r="AE1150" s="7">
        <v>62637.990000000013</v>
      </c>
    </row>
    <row r="1151" spans="1:31" x14ac:dyDescent="0.3">
      <c r="A1151" t="s">
        <v>5731</v>
      </c>
      <c r="B1151" t="s">
        <v>34</v>
      </c>
      <c r="C1151" t="s">
        <v>29</v>
      </c>
      <c r="D1151" t="s">
        <v>124</v>
      </c>
      <c r="S1151" s="7">
        <v>38428.89</v>
      </c>
      <c r="T1151" s="7" t="s">
        <v>77</v>
      </c>
      <c r="AD1151" s="7" t="s">
        <v>83</v>
      </c>
      <c r="AE1151" s="7">
        <v>546787.71</v>
      </c>
    </row>
    <row r="1152" spans="1:31" x14ac:dyDescent="0.3">
      <c r="A1152" t="s">
        <v>5736</v>
      </c>
      <c r="B1152" t="s">
        <v>93</v>
      </c>
      <c r="C1152" t="s">
        <v>29</v>
      </c>
      <c r="D1152" t="s">
        <v>36</v>
      </c>
      <c r="S1152" s="7">
        <v>41781.29</v>
      </c>
      <c r="T1152" s="7" t="s">
        <v>32</v>
      </c>
      <c r="AD1152" s="7" t="s">
        <v>33</v>
      </c>
      <c r="AE1152" s="7">
        <v>57632.7</v>
      </c>
    </row>
    <row r="1153" spans="1:31" x14ac:dyDescent="0.3">
      <c r="A1153" t="s">
        <v>5741</v>
      </c>
      <c r="B1153" t="s">
        <v>93</v>
      </c>
      <c r="C1153" t="s">
        <v>163</v>
      </c>
      <c r="D1153" t="s">
        <v>77</v>
      </c>
      <c r="S1153" s="7">
        <v>35340.769999999997</v>
      </c>
      <c r="T1153" s="7" t="s">
        <v>122</v>
      </c>
      <c r="AD1153" s="7" t="s">
        <v>56</v>
      </c>
      <c r="AE1153" s="7">
        <v>340808.64</v>
      </c>
    </row>
    <row r="1154" spans="1:31" x14ac:dyDescent="0.3">
      <c r="A1154" t="s">
        <v>5746</v>
      </c>
      <c r="B1154" t="s">
        <v>75</v>
      </c>
      <c r="C1154" t="s">
        <v>54</v>
      </c>
      <c r="D1154" t="s">
        <v>124</v>
      </c>
      <c r="S1154" s="7">
        <v>40877.35</v>
      </c>
      <c r="T1154" s="7" t="s">
        <v>122</v>
      </c>
      <c r="AD1154" s="7" t="s">
        <v>45</v>
      </c>
      <c r="AE1154" s="7">
        <v>1040464.34</v>
      </c>
    </row>
    <row r="1155" spans="1:31" x14ac:dyDescent="0.3">
      <c r="A1155" t="s">
        <v>5751</v>
      </c>
      <c r="B1155" t="s">
        <v>75</v>
      </c>
      <c r="C1155" t="s">
        <v>65</v>
      </c>
      <c r="D1155" t="s">
        <v>124</v>
      </c>
      <c r="S1155" s="7">
        <v>18015.5</v>
      </c>
      <c r="T1155" s="7" t="s">
        <v>122</v>
      </c>
      <c r="AD1155" s="7" t="s">
        <v>74</v>
      </c>
      <c r="AE1155" s="7">
        <v>396126.64</v>
      </c>
    </row>
    <row r="1156" spans="1:31" x14ac:dyDescent="0.3">
      <c r="A1156" t="s">
        <v>5756</v>
      </c>
      <c r="B1156" t="s">
        <v>34</v>
      </c>
      <c r="C1156" t="s">
        <v>100</v>
      </c>
      <c r="D1156" t="s">
        <v>85</v>
      </c>
      <c r="S1156" s="7">
        <v>13726.35</v>
      </c>
      <c r="T1156" s="7" t="s">
        <v>122</v>
      </c>
      <c r="AD1156" s="7" t="s">
        <v>33</v>
      </c>
      <c r="AE1156" s="7">
        <v>402281.92</v>
      </c>
    </row>
    <row r="1157" spans="1:31" x14ac:dyDescent="0.3">
      <c r="A1157" t="s">
        <v>5761</v>
      </c>
      <c r="B1157" t="s">
        <v>46</v>
      </c>
      <c r="C1157" t="s">
        <v>29</v>
      </c>
      <c r="D1157" t="s">
        <v>36</v>
      </c>
      <c r="S1157" s="7">
        <v>11568.13</v>
      </c>
      <c r="T1157" s="7" t="s">
        <v>32</v>
      </c>
      <c r="AD1157" s="7" t="s">
        <v>33</v>
      </c>
      <c r="AE1157" s="7">
        <v>67467.09</v>
      </c>
    </row>
    <row r="1158" spans="1:31" x14ac:dyDescent="0.3">
      <c r="A1158" t="s">
        <v>5766</v>
      </c>
      <c r="B1158" t="s">
        <v>123</v>
      </c>
      <c r="C1158" t="s">
        <v>54</v>
      </c>
      <c r="D1158" t="s">
        <v>85</v>
      </c>
      <c r="S1158" s="7">
        <v>69307.3</v>
      </c>
      <c r="T1158" s="7" t="s">
        <v>77</v>
      </c>
      <c r="AD1158" s="7" t="s">
        <v>164</v>
      </c>
      <c r="AE1158" s="7">
        <v>1310308.1100000001</v>
      </c>
    </row>
    <row r="1159" spans="1:31" x14ac:dyDescent="0.3">
      <c r="A1159" t="s">
        <v>5771</v>
      </c>
      <c r="B1159" t="s">
        <v>93</v>
      </c>
      <c r="C1159" t="s">
        <v>91</v>
      </c>
      <c r="D1159" t="s">
        <v>85</v>
      </c>
      <c r="S1159" s="7">
        <v>22317.55</v>
      </c>
      <c r="T1159" s="7" t="s">
        <v>77</v>
      </c>
      <c r="AD1159" s="7" t="s">
        <v>74</v>
      </c>
      <c r="AE1159" s="7">
        <v>120543.39</v>
      </c>
    </row>
    <row r="1160" spans="1:31" x14ac:dyDescent="0.3">
      <c r="A1160" t="s">
        <v>5776</v>
      </c>
      <c r="B1160" t="s">
        <v>34</v>
      </c>
      <c r="C1160" t="s">
        <v>91</v>
      </c>
      <c r="D1160" t="s">
        <v>124</v>
      </c>
      <c r="S1160" s="7">
        <v>30192.78</v>
      </c>
      <c r="T1160" s="7" t="s">
        <v>77</v>
      </c>
      <c r="AD1160" s="7" t="s">
        <v>92</v>
      </c>
      <c r="AE1160" s="7">
        <v>1736899.88</v>
      </c>
    </row>
    <row r="1161" spans="1:31" x14ac:dyDescent="0.3">
      <c r="A1161" t="s">
        <v>5780</v>
      </c>
      <c r="B1161" t="s">
        <v>46</v>
      </c>
      <c r="C1161" t="s">
        <v>91</v>
      </c>
      <c r="D1161" t="s">
        <v>124</v>
      </c>
      <c r="S1161" s="7">
        <v>21982.66</v>
      </c>
      <c r="T1161" s="7" t="s">
        <v>122</v>
      </c>
      <c r="AD1161" s="7" t="s">
        <v>45</v>
      </c>
      <c r="AE1161" s="7">
        <v>678852.84</v>
      </c>
    </row>
    <row r="1162" spans="1:31" x14ac:dyDescent="0.3">
      <c r="A1162" t="s">
        <v>5785</v>
      </c>
      <c r="B1162" t="s">
        <v>123</v>
      </c>
      <c r="C1162" t="s">
        <v>54</v>
      </c>
      <c r="D1162" t="s">
        <v>85</v>
      </c>
      <c r="S1162" s="7">
        <v>36074.03</v>
      </c>
      <c r="T1162" s="7" t="s">
        <v>44</v>
      </c>
      <c r="AD1162" s="7" t="s">
        <v>74</v>
      </c>
      <c r="AE1162" s="7">
        <v>1291119.72</v>
      </c>
    </row>
    <row r="1163" spans="1:31" x14ac:dyDescent="0.3">
      <c r="A1163" t="s">
        <v>5789</v>
      </c>
      <c r="B1163" t="s">
        <v>123</v>
      </c>
      <c r="C1163" t="s">
        <v>29</v>
      </c>
      <c r="D1163" t="s">
        <v>36</v>
      </c>
      <c r="S1163" s="7">
        <v>54392</v>
      </c>
      <c r="T1163" s="7" t="s">
        <v>32</v>
      </c>
      <c r="AD1163" s="7" t="s">
        <v>56</v>
      </c>
      <c r="AE1163" s="7">
        <v>1240380.8999999999</v>
      </c>
    </row>
    <row r="1164" spans="1:31" x14ac:dyDescent="0.3">
      <c r="A1164" t="s">
        <v>5794</v>
      </c>
      <c r="B1164" t="s">
        <v>123</v>
      </c>
      <c r="C1164" t="s">
        <v>114</v>
      </c>
      <c r="D1164" t="s">
        <v>48</v>
      </c>
      <c r="S1164" s="7">
        <v>11189.92</v>
      </c>
      <c r="T1164" s="7" t="s">
        <v>44</v>
      </c>
      <c r="AD1164" s="7" t="s">
        <v>56</v>
      </c>
      <c r="AE1164" s="7">
        <v>88836.6</v>
      </c>
    </row>
    <row r="1165" spans="1:31" x14ac:dyDescent="0.3">
      <c r="A1165" t="s">
        <v>5799</v>
      </c>
      <c r="B1165" t="s">
        <v>123</v>
      </c>
      <c r="C1165" t="s">
        <v>163</v>
      </c>
      <c r="D1165" t="s">
        <v>77</v>
      </c>
      <c r="S1165" s="7">
        <v>90968.11</v>
      </c>
      <c r="T1165" s="7" t="s">
        <v>77</v>
      </c>
      <c r="AD1165" s="7" t="s">
        <v>92</v>
      </c>
      <c r="AE1165" s="7">
        <v>46032.149999999987</v>
      </c>
    </row>
    <row r="1166" spans="1:31" x14ac:dyDescent="0.3">
      <c r="A1166" t="s">
        <v>5804</v>
      </c>
      <c r="B1166" t="s">
        <v>34</v>
      </c>
      <c r="C1166" t="s">
        <v>29</v>
      </c>
      <c r="D1166" t="s">
        <v>124</v>
      </c>
      <c r="S1166" s="7">
        <v>33901.74</v>
      </c>
      <c r="T1166" s="7" t="s">
        <v>44</v>
      </c>
      <c r="AD1166" s="7" t="s">
        <v>92</v>
      </c>
      <c r="AE1166" s="7">
        <v>864582.75</v>
      </c>
    </row>
    <row r="1167" spans="1:31" x14ac:dyDescent="0.3">
      <c r="A1167" t="s">
        <v>5809</v>
      </c>
      <c r="B1167" t="s">
        <v>93</v>
      </c>
      <c r="C1167" t="s">
        <v>91</v>
      </c>
      <c r="D1167" t="s">
        <v>36</v>
      </c>
      <c r="S1167" s="7">
        <v>85955.47</v>
      </c>
      <c r="T1167" s="7" t="s">
        <v>77</v>
      </c>
      <c r="AD1167" s="7" t="s">
        <v>74</v>
      </c>
      <c r="AE1167" s="7">
        <v>282091.55</v>
      </c>
    </row>
    <row r="1168" spans="1:31" x14ac:dyDescent="0.3">
      <c r="A1168" t="s">
        <v>5814</v>
      </c>
      <c r="B1168" t="s">
        <v>46</v>
      </c>
      <c r="C1168" t="s">
        <v>163</v>
      </c>
      <c r="D1168" t="s">
        <v>144</v>
      </c>
      <c r="S1168" s="7">
        <v>89367.12</v>
      </c>
      <c r="T1168" s="7" t="s">
        <v>44</v>
      </c>
      <c r="AD1168" s="7" t="s">
        <v>92</v>
      </c>
      <c r="AE1168" s="7">
        <v>255173.22</v>
      </c>
    </row>
    <row r="1169" spans="1:31" x14ac:dyDescent="0.3">
      <c r="A1169" t="s">
        <v>5819</v>
      </c>
      <c r="B1169" t="s">
        <v>123</v>
      </c>
      <c r="C1169" t="s">
        <v>163</v>
      </c>
      <c r="D1169" t="s">
        <v>124</v>
      </c>
      <c r="S1169" s="7">
        <v>82525.87</v>
      </c>
      <c r="T1169" s="7" t="s">
        <v>77</v>
      </c>
      <c r="AD1169" s="7" t="s">
        <v>164</v>
      </c>
      <c r="AE1169" s="7">
        <v>1184681.2</v>
      </c>
    </row>
    <row r="1170" spans="1:31" x14ac:dyDescent="0.3">
      <c r="A1170" t="s">
        <v>5824</v>
      </c>
      <c r="B1170" t="s">
        <v>123</v>
      </c>
      <c r="C1170" t="s">
        <v>65</v>
      </c>
      <c r="D1170" t="s">
        <v>77</v>
      </c>
      <c r="S1170" s="7">
        <v>58268.04</v>
      </c>
      <c r="T1170" s="7" t="s">
        <v>32</v>
      </c>
      <c r="AD1170" s="7" t="s">
        <v>164</v>
      </c>
      <c r="AE1170" s="7">
        <v>2077217.1</v>
      </c>
    </row>
    <row r="1171" spans="1:31" x14ac:dyDescent="0.3">
      <c r="A1171" t="s">
        <v>5829</v>
      </c>
      <c r="B1171" t="s">
        <v>93</v>
      </c>
      <c r="C1171" t="s">
        <v>54</v>
      </c>
      <c r="D1171" t="s">
        <v>77</v>
      </c>
      <c r="S1171" s="7">
        <v>78687.69</v>
      </c>
      <c r="T1171" s="7" t="s">
        <v>44</v>
      </c>
      <c r="AD1171" s="7" t="s">
        <v>56</v>
      </c>
      <c r="AE1171" s="7">
        <v>176024.81</v>
      </c>
    </row>
    <row r="1172" spans="1:31" x14ac:dyDescent="0.3">
      <c r="A1172" t="s">
        <v>5834</v>
      </c>
      <c r="B1172" t="s">
        <v>93</v>
      </c>
      <c r="C1172" t="s">
        <v>54</v>
      </c>
      <c r="D1172" t="s">
        <v>48</v>
      </c>
      <c r="S1172" s="7">
        <v>15470.67</v>
      </c>
      <c r="T1172" s="7" t="s">
        <v>44</v>
      </c>
      <c r="AD1172" s="7" t="s">
        <v>56</v>
      </c>
      <c r="AE1172" s="7">
        <v>526761.04</v>
      </c>
    </row>
    <row r="1173" spans="1:31" x14ac:dyDescent="0.3">
      <c r="A1173" t="s">
        <v>5838</v>
      </c>
      <c r="B1173" t="s">
        <v>123</v>
      </c>
      <c r="C1173" t="s">
        <v>65</v>
      </c>
      <c r="D1173" t="s">
        <v>77</v>
      </c>
      <c r="S1173" s="7">
        <v>71770.8</v>
      </c>
      <c r="T1173" s="7" t="s">
        <v>44</v>
      </c>
      <c r="AD1173" s="7" t="s">
        <v>83</v>
      </c>
      <c r="AE1173" s="7">
        <v>336332.76</v>
      </c>
    </row>
    <row r="1174" spans="1:31" x14ac:dyDescent="0.3">
      <c r="A1174" t="s">
        <v>5843</v>
      </c>
      <c r="B1174" t="s">
        <v>75</v>
      </c>
      <c r="C1174" t="s">
        <v>65</v>
      </c>
      <c r="D1174" t="s">
        <v>58</v>
      </c>
      <c r="S1174" s="7">
        <v>33750.410000000003</v>
      </c>
      <c r="T1174" s="7" t="s">
        <v>77</v>
      </c>
      <c r="AD1174" s="7" t="s">
        <v>164</v>
      </c>
      <c r="AE1174" s="7">
        <v>377871.68</v>
      </c>
    </row>
    <row r="1175" spans="1:31" x14ac:dyDescent="0.3">
      <c r="A1175" t="s">
        <v>5848</v>
      </c>
      <c r="B1175" t="s">
        <v>123</v>
      </c>
      <c r="C1175" t="s">
        <v>91</v>
      </c>
      <c r="D1175" t="s">
        <v>124</v>
      </c>
      <c r="S1175" s="7">
        <v>38023.360000000001</v>
      </c>
      <c r="T1175" s="7" t="s">
        <v>77</v>
      </c>
      <c r="AD1175" s="7" t="s">
        <v>164</v>
      </c>
      <c r="AE1175" s="7">
        <v>1413207.23</v>
      </c>
    </row>
    <row r="1176" spans="1:31" x14ac:dyDescent="0.3">
      <c r="A1176" t="s">
        <v>5853</v>
      </c>
      <c r="B1176" t="s">
        <v>75</v>
      </c>
      <c r="C1176" t="s">
        <v>54</v>
      </c>
      <c r="D1176" t="s">
        <v>144</v>
      </c>
      <c r="S1176" s="7">
        <v>96808.31</v>
      </c>
      <c r="T1176" s="7" t="s">
        <v>32</v>
      </c>
      <c r="AD1176" s="7" t="s">
        <v>92</v>
      </c>
      <c r="AE1176" s="7">
        <v>142437.1</v>
      </c>
    </row>
    <row r="1177" spans="1:31" x14ac:dyDescent="0.3">
      <c r="A1177" t="s">
        <v>5858</v>
      </c>
      <c r="B1177" t="s">
        <v>75</v>
      </c>
      <c r="C1177" t="s">
        <v>91</v>
      </c>
      <c r="D1177" t="s">
        <v>77</v>
      </c>
      <c r="S1177" s="7">
        <v>43682.53</v>
      </c>
      <c r="T1177" s="7" t="s">
        <v>77</v>
      </c>
      <c r="AD1177" s="7" t="s">
        <v>33</v>
      </c>
      <c r="AE1177" s="7">
        <v>761060.44000000006</v>
      </c>
    </row>
    <row r="1178" spans="1:31" x14ac:dyDescent="0.3">
      <c r="A1178" t="s">
        <v>5863</v>
      </c>
      <c r="B1178" t="s">
        <v>123</v>
      </c>
      <c r="C1178" t="s">
        <v>65</v>
      </c>
      <c r="D1178" t="s">
        <v>124</v>
      </c>
      <c r="S1178" s="7">
        <v>6366.44</v>
      </c>
      <c r="T1178" s="7" t="s">
        <v>122</v>
      </c>
      <c r="AD1178" s="7" t="s">
        <v>74</v>
      </c>
      <c r="AE1178" s="7">
        <v>825799.32</v>
      </c>
    </row>
    <row r="1179" spans="1:31" x14ac:dyDescent="0.3">
      <c r="A1179" t="s">
        <v>5868</v>
      </c>
      <c r="B1179" t="s">
        <v>123</v>
      </c>
      <c r="C1179" t="s">
        <v>54</v>
      </c>
      <c r="D1179" t="s">
        <v>124</v>
      </c>
      <c r="S1179" s="7">
        <v>77729.34</v>
      </c>
      <c r="T1179" s="7" t="s">
        <v>44</v>
      </c>
      <c r="AD1179" s="7" t="s">
        <v>56</v>
      </c>
      <c r="AE1179" s="7">
        <v>442092.48</v>
      </c>
    </row>
    <row r="1180" spans="1:31" x14ac:dyDescent="0.3">
      <c r="A1180" t="s">
        <v>5873</v>
      </c>
      <c r="B1180" t="s">
        <v>34</v>
      </c>
      <c r="C1180" t="s">
        <v>54</v>
      </c>
      <c r="D1180" t="s">
        <v>77</v>
      </c>
      <c r="S1180" s="7">
        <v>39724.82</v>
      </c>
      <c r="T1180" s="7" t="s">
        <v>32</v>
      </c>
      <c r="AD1180" s="7" t="s">
        <v>92</v>
      </c>
      <c r="AE1180" s="7">
        <v>14528.02</v>
      </c>
    </row>
    <row r="1181" spans="1:31" x14ac:dyDescent="0.3">
      <c r="A1181" t="s">
        <v>5878</v>
      </c>
      <c r="B1181" t="s">
        <v>75</v>
      </c>
      <c r="C1181" t="s">
        <v>114</v>
      </c>
      <c r="D1181" t="s">
        <v>58</v>
      </c>
      <c r="S1181" s="7">
        <v>96793.24</v>
      </c>
      <c r="T1181" s="7" t="s">
        <v>77</v>
      </c>
      <c r="AD1181" s="7" t="s">
        <v>164</v>
      </c>
      <c r="AE1181" s="7">
        <v>792002.25</v>
      </c>
    </row>
    <row r="1182" spans="1:31" x14ac:dyDescent="0.3">
      <c r="A1182" t="s">
        <v>5883</v>
      </c>
      <c r="B1182" t="s">
        <v>75</v>
      </c>
      <c r="C1182" t="s">
        <v>91</v>
      </c>
      <c r="D1182" t="s">
        <v>77</v>
      </c>
      <c r="S1182" s="7">
        <v>30529.119999999999</v>
      </c>
      <c r="T1182" s="7" t="s">
        <v>122</v>
      </c>
      <c r="AD1182" s="7" t="s">
        <v>83</v>
      </c>
      <c r="AE1182" s="7">
        <v>449421.75</v>
      </c>
    </row>
    <row r="1183" spans="1:31" x14ac:dyDescent="0.3">
      <c r="A1183" t="s">
        <v>5888</v>
      </c>
      <c r="B1183" t="s">
        <v>46</v>
      </c>
      <c r="C1183" t="s">
        <v>65</v>
      </c>
      <c r="D1183" t="s">
        <v>85</v>
      </c>
      <c r="S1183" s="7">
        <v>66549.149999999994</v>
      </c>
      <c r="T1183" s="7" t="s">
        <v>122</v>
      </c>
      <c r="AD1183" s="7" t="s">
        <v>33</v>
      </c>
      <c r="AE1183" s="7">
        <v>959887.32</v>
      </c>
    </row>
    <row r="1184" spans="1:31" x14ac:dyDescent="0.3">
      <c r="A1184" t="s">
        <v>5893</v>
      </c>
      <c r="B1184" t="s">
        <v>34</v>
      </c>
      <c r="C1184" t="s">
        <v>65</v>
      </c>
      <c r="D1184" t="s">
        <v>48</v>
      </c>
      <c r="S1184" s="7">
        <v>59352.02</v>
      </c>
      <c r="T1184" s="7" t="s">
        <v>122</v>
      </c>
      <c r="AD1184" s="7" t="s">
        <v>33</v>
      </c>
      <c r="AE1184" s="7">
        <v>246427.14</v>
      </c>
    </row>
    <row r="1185" spans="1:31" x14ac:dyDescent="0.3">
      <c r="A1185" t="s">
        <v>5898</v>
      </c>
      <c r="B1185" t="s">
        <v>34</v>
      </c>
      <c r="C1185" t="s">
        <v>163</v>
      </c>
      <c r="D1185" t="s">
        <v>144</v>
      </c>
      <c r="S1185" s="7">
        <v>64187.8</v>
      </c>
      <c r="T1185" s="7" t="s">
        <v>44</v>
      </c>
      <c r="AD1185" s="7" t="s">
        <v>83</v>
      </c>
      <c r="AE1185" s="7">
        <v>842330.39999999991</v>
      </c>
    </row>
    <row r="1186" spans="1:31" x14ac:dyDescent="0.3">
      <c r="A1186" t="s">
        <v>5903</v>
      </c>
      <c r="B1186" t="s">
        <v>123</v>
      </c>
      <c r="C1186" t="s">
        <v>91</v>
      </c>
      <c r="D1186" t="s">
        <v>58</v>
      </c>
      <c r="S1186" s="7">
        <v>31224.2</v>
      </c>
      <c r="T1186" s="7" t="s">
        <v>77</v>
      </c>
      <c r="AD1186" s="7" t="s">
        <v>164</v>
      </c>
      <c r="AE1186" s="7">
        <v>1895374.24</v>
      </c>
    </row>
    <row r="1187" spans="1:31" x14ac:dyDescent="0.3">
      <c r="A1187" t="s">
        <v>5908</v>
      </c>
      <c r="B1187" t="s">
        <v>34</v>
      </c>
      <c r="C1187" t="s">
        <v>29</v>
      </c>
      <c r="D1187" t="s">
        <v>124</v>
      </c>
      <c r="S1187" s="7">
        <v>36656.69</v>
      </c>
      <c r="T1187" s="7" t="s">
        <v>32</v>
      </c>
      <c r="AD1187" s="7" t="s">
        <v>92</v>
      </c>
      <c r="AE1187" s="7">
        <v>516438</v>
      </c>
    </row>
    <row r="1188" spans="1:31" x14ac:dyDescent="0.3">
      <c r="A1188" t="s">
        <v>5913</v>
      </c>
      <c r="B1188" t="s">
        <v>75</v>
      </c>
      <c r="C1188" t="s">
        <v>54</v>
      </c>
      <c r="D1188" t="s">
        <v>124</v>
      </c>
      <c r="S1188" s="7">
        <v>11312.53</v>
      </c>
      <c r="T1188" s="7" t="s">
        <v>122</v>
      </c>
      <c r="AD1188" s="7" t="s">
        <v>92</v>
      </c>
      <c r="AE1188" s="7">
        <v>766591.35</v>
      </c>
    </row>
    <row r="1189" spans="1:31" x14ac:dyDescent="0.3">
      <c r="A1189" t="s">
        <v>5918</v>
      </c>
      <c r="B1189" t="s">
        <v>34</v>
      </c>
      <c r="C1189" t="s">
        <v>65</v>
      </c>
      <c r="D1189" t="s">
        <v>48</v>
      </c>
      <c r="S1189" s="7">
        <v>6273.12</v>
      </c>
      <c r="T1189" s="7" t="s">
        <v>32</v>
      </c>
      <c r="AD1189" s="7" t="s">
        <v>164</v>
      </c>
      <c r="AE1189" s="7">
        <v>665688.03999999992</v>
      </c>
    </row>
    <row r="1190" spans="1:31" x14ac:dyDescent="0.3">
      <c r="A1190" t="s">
        <v>5923</v>
      </c>
      <c r="B1190" t="s">
        <v>123</v>
      </c>
      <c r="C1190" t="s">
        <v>73</v>
      </c>
      <c r="D1190" t="s">
        <v>48</v>
      </c>
      <c r="S1190" s="7">
        <v>80522.37</v>
      </c>
      <c r="T1190" s="7" t="s">
        <v>122</v>
      </c>
      <c r="AD1190" s="7" t="s">
        <v>56</v>
      </c>
      <c r="AE1190" s="7">
        <v>647396.36</v>
      </c>
    </row>
    <row r="1191" spans="1:31" x14ac:dyDescent="0.3">
      <c r="A1191" t="s">
        <v>5928</v>
      </c>
      <c r="B1191" t="s">
        <v>75</v>
      </c>
      <c r="C1191" t="s">
        <v>73</v>
      </c>
      <c r="D1191" t="s">
        <v>36</v>
      </c>
      <c r="S1191" s="7">
        <v>15062.53</v>
      </c>
      <c r="T1191" s="7" t="s">
        <v>32</v>
      </c>
      <c r="AD1191" s="7" t="s">
        <v>164</v>
      </c>
      <c r="AE1191" s="7">
        <v>756165.99</v>
      </c>
    </row>
    <row r="1192" spans="1:31" x14ac:dyDescent="0.3">
      <c r="A1192" t="s">
        <v>5933</v>
      </c>
      <c r="B1192" t="s">
        <v>46</v>
      </c>
      <c r="C1192" t="s">
        <v>163</v>
      </c>
      <c r="D1192" t="s">
        <v>48</v>
      </c>
      <c r="S1192" s="7">
        <v>93772.46</v>
      </c>
      <c r="T1192" s="7" t="s">
        <v>77</v>
      </c>
      <c r="AD1192" s="7" t="s">
        <v>92</v>
      </c>
      <c r="AE1192" s="7">
        <v>60257.989999999991</v>
      </c>
    </row>
    <row r="1193" spans="1:31" x14ac:dyDescent="0.3">
      <c r="A1193" t="s">
        <v>5938</v>
      </c>
      <c r="B1193" t="s">
        <v>46</v>
      </c>
      <c r="C1193" t="s">
        <v>65</v>
      </c>
      <c r="D1193" t="s">
        <v>58</v>
      </c>
      <c r="S1193" s="7">
        <v>52911.64</v>
      </c>
      <c r="T1193" s="7" t="s">
        <v>122</v>
      </c>
      <c r="AD1193" s="7" t="s">
        <v>33</v>
      </c>
      <c r="AE1193" s="7">
        <v>388797.82</v>
      </c>
    </row>
    <row r="1194" spans="1:31" x14ac:dyDescent="0.3">
      <c r="A1194" t="s">
        <v>5943</v>
      </c>
      <c r="B1194" t="s">
        <v>93</v>
      </c>
      <c r="C1194" t="s">
        <v>65</v>
      </c>
      <c r="D1194" t="s">
        <v>124</v>
      </c>
      <c r="S1194" s="7">
        <v>25464.45</v>
      </c>
      <c r="T1194" s="7" t="s">
        <v>77</v>
      </c>
      <c r="AD1194" s="7" t="s">
        <v>56</v>
      </c>
      <c r="AE1194" s="7">
        <v>1175414.94</v>
      </c>
    </row>
    <row r="1195" spans="1:31" x14ac:dyDescent="0.3">
      <c r="A1195" t="s">
        <v>5948</v>
      </c>
      <c r="B1195" t="s">
        <v>75</v>
      </c>
      <c r="C1195" t="s">
        <v>91</v>
      </c>
      <c r="D1195" t="s">
        <v>58</v>
      </c>
      <c r="S1195" s="7">
        <v>99298.81</v>
      </c>
      <c r="T1195" s="7" t="s">
        <v>32</v>
      </c>
      <c r="AD1195" s="7" t="s">
        <v>92</v>
      </c>
      <c r="AE1195" s="7">
        <v>84011.98</v>
      </c>
    </row>
    <row r="1196" spans="1:31" x14ac:dyDescent="0.3">
      <c r="A1196" t="s">
        <v>5953</v>
      </c>
      <c r="B1196" t="s">
        <v>75</v>
      </c>
      <c r="C1196" t="s">
        <v>54</v>
      </c>
      <c r="D1196" t="s">
        <v>58</v>
      </c>
      <c r="S1196" s="7">
        <v>38397.17</v>
      </c>
      <c r="T1196" s="7" t="s">
        <v>77</v>
      </c>
      <c r="AD1196" s="7" t="s">
        <v>74</v>
      </c>
      <c r="AE1196" s="7">
        <v>29276.94</v>
      </c>
    </row>
    <row r="1197" spans="1:31" x14ac:dyDescent="0.3">
      <c r="A1197" t="s">
        <v>5958</v>
      </c>
      <c r="B1197" t="s">
        <v>93</v>
      </c>
      <c r="C1197" t="s">
        <v>100</v>
      </c>
      <c r="D1197" t="s">
        <v>36</v>
      </c>
      <c r="S1197" s="7">
        <v>65240.49</v>
      </c>
      <c r="T1197" s="7" t="s">
        <v>44</v>
      </c>
      <c r="AD1197" s="7" t="s">
        <v>45</v>
      </c>
      <c r="AE1197" s="7">
        <v>501950.46</v>
      </c>
    </row>
    <row r="1198" spans="1:31" x14ac:dyDescent="0.3">
      <c r="A1198" t="s">
        <v>5963</v>
      </c>
      <c r="B1198" t="s">
        <v>46</v>
      </c>
      <c r="C1198" t="s">
        <v>100</v>
      </c>
      <c r="D1198" t="s">
        <v>58</v>
      </c>
      <c r="S1198" s="7">
        <v>78391.960000000006</v>
      </c>
      <c r="T1198" s="7" t="s">
        <v>32</v>
      </c>
      <c r="AD1198" s="7" t="s">
        <v>74</v>
      </c>
      <c r="AE1198" s="7">
        <v>193523.25</v>
      </c>
    </row>
    <row r="1199" spans="1:31" x14ac:dyDescent="0.3">
      <c r="A1199" t="s">
        <v>4588</v>
      </c>
      <c r="B1199" t="s">
        <v>123</v>
      </c>
      <c r="C1199" t="s">
        <v>163</v>
      </c>
      <c r="D1199" t="s">
        <v>144</v>
      </c>
      <c r="S1199" s="7">
        <v>77333.17</v>
      </c>
      <c r="T1199" s="7" t="s">
        <v>77</v>
      </c>
      <c r="AD1199" s="7" t="s">
        <v>83</v>
      </c>
      <c r="AE1199" s="7">
        <v>1504452.25</v>
      </c>
    </row>
    <row r="1200" spans="1:31" x14ac:dyDescent="0.3">
      <c r="A1200" t="s">
        <v>5971</v>
      </c>
      <c r="B1200" t="s">
        <v>46</v>
      </c>
      <c r="C1200" t="s">
        <v>65</v>
      </c>
      <c r="D1200" t="s">
        <v>58</v>
      </c>
      <c r="S1200" s="7">
        <v>71095.72</v>
      </c>
      <c r="T1200" s="7" t="s">
        <v>77</v>
      </c>
      <c r="AD1200" s="7" t="s">
        <v>164</v>
      </c>
      <c r="AE1200" s="7">
        <v>1719343.35</v>
      </c>
    </row>
    <row r="1201" spans="1:31" x14ac:dyDescent="0.3">
      <c r="A1201" t="s">
        <v>5976</v>
      </c>
      <c r="B1201" t="s">
        <v>75</v>
      </c>
      <c r="C1201" t="s">
        <v>65</v>
      </c>
      <c r="D1201" t="s">
        <v>124</v>
      </c>
      <c r="S1201" s="7">
        <v>9325.01</v>
      </c>
      <c r="T1201" s="7" t="s">
        <v>122</v>
      </c>
      <c r="AD1201" s="7" t="s">
        <v>33</v>
      </c>
      <c r="AE1201" s="7">
        <v>522884.07</v>
      </c>
    </row>
    <row r="1202" spans="1:31" x14ac:dyDescent="0.3">
      <c r="A1202" t="s">
        <v>5981</v>
      </c>
      <c r="B1202" t="s">
        <v>34</v>
      </c>
      <c r="C1202" t="s">
        <v>114</v>
      </c>
      <c r="D1202" t="s">
        <v>124</v>
      </c>
      <c r="S1202" s="7">
        <v>71009.289999999994</v>
      </c>
      <c r="T1202" s="7" t="s">
        <v>44</v>
      </c>
      <c r="AD1202" s="7" t="s">
        <v>83</v>
      </c>
      <c r="AE1202" s="7">
        <v>830305.6</v>
      </c>
    </row>
    <row r="1203" spans="1:31" x14ac:dyDescent="0.3">
      <c r="A1203" t="s">
        <v>5986</v>
      </c>
      <c r="B1203" t="s">
        <v>34</v>
      </c>
      <c r="C1203" t="s">
        <v>163</v>
      </c>
      <c r="D1203" t="s">
        <v>85</v>
      </c>
      <c r="S1203" s="7">
        <v>95652.43</v>
      </c>
      <c r="T1203" s="7" t="s">
        <v>122</v>
      </c>
      <c r="AD1203" s="7" t="s">
        <v>74</v>
      </c>
      <c r="AE1203" s="7">
        <v>422839.53</v>
      </c>
    </row>
    <row r="1204" spans="1:31" x14ac:dyDescent="0.3">
      <c r="A1204" t="s">
        <v>5991</v>
      </c>
      <c r="B1204" t="s">
        <v>34</v>
      </c>
      <c r="C1204" t="s">
        <v>54</v>
      </c>
      <c r="D1204" t="s">
        <v>85</v>
      </c>
      <c r="S1204" s="7">
        <v>99475.63</v>
      </c>
      <c r="T1204" s="7" t="s">
        <v>32</v>
      </c>
      <c r="AD1204" s="7" t="s">
        <v>33</v>
      </c>
      <c r="AE1204" s="7">
        <v>20338.91</v>
      </c>
    </row>
    <row r="1205" spans="1:31" x14ac:dyDescent="0.3">
      <c r="A1205" t="s">
        <v>5996</v>
      </c>
      <c r="B1205" t="s">
        <v>123</v>
      </c>
      <c r="C1205" t="s">
        <v>100</v>
      </c>
      <c r="D1205" t="s">
        <v>144</v>
      </c>
      <c r="S1205" s="7">
        <v>10420.83</v>
      </c>
      <c r="T1205" s="7" t="s">
        <v>122</v>
      </c>
      <c r="AD1205" s="7" t="s">
        <v>33</v>
      </c>
      <c r="AE1205" s="7">
        <v>765865.32000000007</v>
      </c>
    </row>
    <row r="1206" spans="1:31" x14ac:dyDescent="0.3">
      <c r="A1206" t="s">
        <v>6001</v>
      </c>
      <c r="B1206" t="s">
        <v>46</v>
      </c>
      <c r="C1206" t="s">
        <v>163</v>
      </c>
      <c r="D1206" t="s">
        <v>36</v>
      </c>
      <c r="S1206" s="7">
        <v>55208.24</v>
      </c>
      <c r="T1206" s="7" t="s">
        <v>122</v>
      </c>
      <c r="AD1206" s="7" t="s">
        <v>33</v>
      </c>
      <c r="AE1206" s="7">
        <v>95506.559999999998</v>
      </c>
    </row>
    <row r="1207" spans="1:31" x14ac:dyDescent="0.3">
      <c r="A1207" t="s">
        <v>6006</v>
      </c>
      <c r="B1207" t="s">
        <v>123</v>
      </c>
      <c r="C1207" t="s">
        <v>54</v>
      </c>
      <c r="D1207" t="s">
        <v>144</v>
      </c>
      <c r="S1207" s="7">
        <v>4755.47</v>
      </c>
      <c r="T1207" s="7" t="s">
        <v>44</v>
      </c>
      <c r="AD1207" s="7" t="s">
        <v>56</v>
      </c>
      <c r="AE1207" s="7">
        <v>91034.72</v>
      </c>
    </row>
    <row r="1208" spans="1:31" x14ac:dyDescent="0.3">
      <c r="A1208" t="s">
        <v>6011</v>
      </c>
      <c r="B1208" t="s">
        <v>93</v>
      </c>
      <c r="C1208" t="s">
        <v>29</v>
      </c>
      <c r="D1208" t="s">
        <v>58</v>
      </c>
      <c r="S1208" s="7">
        <v>59935.76</v>
      </c>
      <c r="T1208" s="7" t="s">
        <v>122</v>
      </c>
      <c r="AD1208" s="7" t="s">
        <v>45</v>
      </c>
      <c r="AE1208" s="7">
        <v>83079.75</v>
      </c>
    </row>
    <row r="1209" spans="1:31" x14ac:dyDescent="0.3">
      <c r="A1209" t="s">
        <v>6016</v>
      </c>
      <c r="B1209" t="s">
        <v>123</v>
      </c>
      <c r="C1209" t="s">
        <v>54</v>
      </c>
      <c r="D1209" t="s">
        <v>124</v>
      </c>
      <c r="S1209" s="7">
        <v>99056.57</v>
      </c>
      <c r="T1209" s="7" t="s">
        <v>32</v>
      </c>
      <c r="AD1209" s="7" t="s">
        <v>83</v>
      </c>
      <c r="AE1209" s="7">
        <v>159582.56</v>
      </c>
    </row>
    <row r="1210" spans="1:31" x14ac:dyDescent="0.3">
      <c r="A1210" t="s">
        <v>6021</v>
      </c>
      <c r="B1210" t="s">
        <v>46</v>
      </c>
      <c r="C1210" t="s">
        <v>91</v>
      </c>
      <c r="D1210" t="s">
        <v>58</v>
      </c>
      <c r="S1210" s="7">
        <v>49260.9</v>
      </c>
      <c r="T1210" s="7" t="s">
        <v>122</v>
      </c>
      <c r="AD1210" s="7" t="s">
        <v>83</v>
      </c>
      <c r="AE1210" s="7">
        <v>2164265.5499999998</v>
      </c>
    </row>
    <row r="1211" spans="1:31" x14ac:dyDescent="0.3">
      <c r="A1211" t="s">
        <v>6026</v>
      </c>
      <c r="B1211" t="s">
        <v>46</v>
      </c>
      <c r="C1211" t="s">
        <v>65</v>
      </c>
      <c r="D1211" t="s">
        <v>85</v>
      </c>
      <c r="S1211" s="7">
        <v>1384.19</v>
      </c>
      <c r="T1211" s="7" t="s">
        <v>32</v>
      </c>
      <c r="AD1211" s="7" t="s">
        <v>33</v>
      </c>
      <c r="AE1211" s="7">
        <v>1058430.72</v>
      </c>
    </row>
    <row r="1212" spans="1:31" x14ac:dyDescent="0.3">
      <c r="A1212" t="s">
        <v>6031</v>
      </c>
      <c r="B1212" t="s">
        <v>34</v>
      </c>
      <c r="C1212" t="s">
        <v>73</v>
      </c>
      <c r="D1212" t="s">
        <v>85</v>
      </c>
      <c r="S1212" s="7">
        <v>94679.2</v>
      </c>
      <c r="T1212" s="7" t="s">
        <v>77</v>
      </c>
      <c r="AD1212" s="7" t="s">
        <v>45</v>
      </c>
      <c r="AE1212" s="7">
        <v>2180629.92</v>
      </c>
    </row>
    <row r="1213" spans="1:31" x14ac:dyDescent="0.3">
      <c r="A1213" t="s">
        <v>6036</v>
      </c>
      <c r="B1213" t="s">
        <v>34</v>
      </c>
      <c r="C1213" t="s">
        <v>54</v>
      </c>
      <c r="D1213" t="s">
        <v>48</v>
      </c>
      <c r="S1213" s="7">
        <v>39414.54</v>
      </c>
      <c r="T1213" s="7" t="s">
        <v>122</v>
      </c>
      <c r="AD1213" s="7" t="s">
        <v>74</v>
      </c>
      <c r="AE1213" s="7">
        <v>907182.65</v>
      </c>
    </row>
    <row r="1214" spans="1:31" x14ac:dyDescent="0.3">
      <c r="A1214" t="s">
        <v>6041</v>
      </c>
      <c r="B1214" t="s">
        <v>46</v>
      </c>
      <c r="C1214" t="s">
        <v>73</v>
      </c>
      <c r="D1214" t="s">
        <v>58</v>
      </c>
      <c r="S1214" s="7">
        <v>39141.47</v>
      </c>
      <c r="T1214" s="7" t="s">
        <v>32</v>
      </c>
      <c r="AD1214" s="7" t="s">
        <v>74</v>
      </c>
      <c r="AE1214" s="7">
        <v>9819.85</v>
      </c>
    </row>
    <row r="1215" spans="1:31" x14ac:dyDescent="0.3">
      <c r="A1215" t="s">
        <v>1033</v>
      </c>
      <c r="B1215" t="s">
        <v>46</v>
      </c>
      <c r="C1215" t="s">
        <v>54</v>
      </c>
      <c r="D1215" t="s">
        <v>48</v>
      </c>
      <c r="S1215" s="7">
        <v>78147.05</v>
      </c>
      <c r="T1215" s="7" t="s">
        <v>77</v>
      </c>
      <c r="AD1215" s="7" t="s">
        <v>33</v>
      </c>
      <c r="AE1215" s="7">
        <v>407509.3</v>
      </c>
    </row>
    <row r="1216" spans="1:31" x14ac:dyDescent="0.3">
      <c r="A1216" t="s">
        <v>6050</v>
      </c>
      <c r="B1216" t="s">
        <v>75</v>
      </c>
      <c r="C1216" t="s">
        <v>91</v>
      </c>
      <c r="D1216" t="s">
        <v>144</v>
      </c>
      <c r="S1216" s="7">
        <v>37925.040000000001</v>
      </c>
      <c r="T1216" s="7" t="s">
        <v>77</v>
      </c>
      <c r="AD1216" s="7" t="s">
        <v>74</v>
      </c>
      <c r="AE1216" s="7">
        <v>74952.45</v>
      </c>
    </row>
    <row r="1217" spans="1:31" x14ac:dyDescent="0.3">
      <c r="A1217" t="s">
        <v>6055</v>
      </c>
      <c r="B1217" t="s">
        <v>123</v>
      </c>
      <c r="C1217" t="s">
        <v>73</v>
      </c>
      <c r="D1217" t="s">
        <v>124</v>
      </c>
      <c r="S1217" s="7">
        <v>58177.24</v>
      </c>
      <c r="T1217" s="7" t="s">
        <v>77</v>
      </c>
      <c r="AD1217" s="7" t="s">
        <v>56</v>
      </c>
      <c r="AE1217" s="7">
        <v>388635</v>
      </c>
    </row>
    <row r="1218" spans="1:31" x14ac:dyDescent="0.3">
      <c r="A1218" t="s">
        <v>6060</v>
      </c>
      <c r="B1218" t="s">
        <v>93</v>
      </c>
      <c r="C1218" t="s">
        <v>29</v>
      </c>
      <c r="D1218" t="s">
        <v>77</v>
      </c>
      <c r="S1218" s="7">
        <v>49180.87</v>
      </c>
      <c r="T1218" s="7" t="s">
        <v>77</v>
      </c>
      <c r="AD1218" s="7" t="s">
        <v>92</v>
      </c>
      <c r="AE1218" s="7">
        <v>1696404.84</v>
      </c>
    </row>
    <row r="1219" spans="1:31" x14ac:dyDescent="0.3">
      <c r="A1219" t="s">
        <v>6065</v>
      </c>
      <c r="B1219" t="s">
        <v>75</v>
      </c>
      <c r="C1219" t="s">
        <v>65</v>
      </c>
      <c r="D1219" t="s">
        <v>144</v>
      </c>
      <c r="S1219" s="7">
        <v>62579.15</v>
      </c>
      <c r="T1219" s="7" t="s">
        <v>44</v>
      </c>
      <c r="AD1219" s="7" t="s">
        <v>33</v>
      </c>
      <c r="AE1219" s="7">
        <v>1104676.32</v>
      </c>
    </row>
    <row r="1220" spans="1:31" x14ac:dyDescent="0.3">
      <c r="A1220" t="s">
        <v>6070</v>
      </c>
      <c r="B1220" t="s">
        <v>46</v>
      </c>
      <c r="C1220" t="s">
        <v>163</v>
      </c>
      <c r="D1220" t="s">
        <v>48</v>
      </c>
      <c r="S1220" s="7">
        <v>61761.57</v>
      </c>
      <c r="T1220" s="7" t="s">
        <v>32</v>
      </c>
      <c r="AD1220" s="7" t="s">
        <v>74</v>
      </c>
      <c r="AE1220" s="7">
        <v>432956.4</v>
      </c>
    </row>
    <row r="1221" spans="1:31" x14ac:dyDescent="0.3">
      <c r="A1221" t="s">
        <v>6075</v>
      </c>
      <c r="B1221" t="s">
        <v>123</v>
      </c>
      <c r="C1221" t="s">
        <v>100</v>
      </c>
      <c r="D1221" t="s">
        <v>48</v>
      </c>
      <c r="S1221" s="7">
        <v>45355.55</v>
      </c>
      <c r="T1221" s="7" t="s">
        <v>44</v>
      </c>
      <c r="AD1221" s="7" t="s">
        <v>33</v>
      </c>
      <c r="AE1221" s="7">
        <v>679275.74</v>
      </c>
    </row>
    <row r="1222" spans="1:31" x14ac:dyDescent="0.3">
      <c r="A1222" t="s">
        <v>6080</v>
      </c>
      <c r="B1222" t="s">
        <v>75</v>
      </c>
      <c r="C1222" t="s">
        <v>91</v>
      </c>
      <c r="D1222" t="s">
        <v>48</v>
      </c>
      <c r="S1222" s="7">
        <v>71495.73</v>
      </c>
      <c r="T1222" s="7" t="s">
        <v>44</v>
      </c>
      <c r="AD1222" s="7" t="s">
        <v>45</v>
      </c>
      <c r="AE1222" s="7">
        <v>24513.09</v>
      </c>
    </row>
    <row r="1223" spans="1:31" x14ac:dyDescent="0.3">
      <c r="A1223" t="s">
        <v>6085</v>
      </c>
      <c r="B1223" t="s">
        <v>46</v>
      </c>
      <c r="C1223" t="s">
        <v>91</v>
      </c>
      <c r="D1223" t="s">
        <v>144</v>
      </c>
      <c r="S1223" s="7">
        <v>45792.1</v>
      </c>
      <c r="T1223" s="7" t="s">
        <v>44</v>
      </c>
      <c r="AD1223" s="7" t="s">
        <v>45</v>
      </c>
      <c r="AE1223" s="7">
        <v>121279.14</v>
      </c>
    </row>
    <row r="1224" spans="1:31" x14ac:dyDescent="0.3">
      <c r="A1224" t="s">
        <v>6090</v>
      </c>
      <c r="B1224" t="s">
        <v>75</v>
      </c>
      <c r="C1224" t="s">
        <v>91</v>
      </c>
      <c r="D1224" t="s">
        <v>58</v>
      </c>
      <c r="S1224" s="7">
        <v>81555.12</v>
      </c>
      <c r="T1224" s="7" t="s">
        <v>44</v>
      </c>
      <c r="AD1224" s="7" t="s">
        <v>92</v>
      </c>
      <c r="AE1224" s="7">
        <v>1206271.07</v>
      </c>
    </row>
    <row r="1225" spans="1:31" x14ac:dyDescent="0.3">
      <c r="A1225" t="s">
        <v>6095</v>
      </c>
      <c r="B1225" t="s">
        <v>34</v>
      </c>
      <c r="C1225" t="s">
        <v>163</v>
      </c>
      <c r="D1225" t="s">
        <v>36</v>
      </c>
      <c r="S1225" s="7">
        <v>27734.04</v>
      </c>
      <c r="T1225" s="7" t="s">
        <v>44</v>
      </c>
      <c r="AD1225" s="7" t="s">
        <v>83</v>
      </c>
      <c r="AE1225" s="7">
        <v>429511.32</v>
      </c>
    </row>
    <row r="1226" spans="1:31" x14ac:dyDescent="0.3">
      <c r="A1226" t="s">
        <v>6100</v>
      </c>
      <c r="B1226" t="s">
        <v>123</v>
      </c>
      <c r="C1226" t="s">
        <v>65</v>
      </c>
      <c r="D1226" t="s">
        <v>77</v>
      </c>
      <c r="S1226" s="7">
        <v>85751.83</v>
      </c>
      <c r="T1226" s="7" t="s">
        <v>122</v>
      </c>
      <c r="AD1226" s="7" t="s">
        <v>56</v>
      </c>
      <c r="AE1226" s="7">
        <v>31208.48</v>
      </c>
    </row>
    <row r="1227" spans="1:31" x14ac:dyDescent="0.3">
      <c r="A1227" t="s">
        <v>6105</v>
      </c>
      <c r="B1227" t="s">
        <v>123</v>
      </c>
      <c r="C1227" t="s">
        <v>163</v>
      </c>
      <c r="D1227" t="s">
        <v>85</v>
      </c>
      <c r="S1227" s="7">
        <v>68360.77</v>
      </c>
      <c r="T1227" s="7" t="s">
        <v>122</v>
      </c>
      <c r="AD1227" s="7" t="s">
        <v>92</v>
      </c>
      <c r="AE1227" s="7">
        <v>1664912</v>
      </c>
    </row>
    <row r="1228" spans="1:31" x14ac:dyDescent="0.3">
      <c r="A1228" t="s">
        <v>6110</v>
      </c>
      <c r="B1228" t="s">
        <v>34</v>
      </c>
      <c r="C1228" t="s">
        <v>100</v>
      </c>
      <c r="D1228" t="s">
        <v>48</v>
      </c>
      <c r="S1228" s="7">
        <v>12970.69</v>
      </c>
      <c r="T1228" s="7" t="s">
        <v>32</v>
      </c>
      <c r="AD1228" s="7" t="s">
        <v>164</v>
      </c>
      <c r="AE1228" s="7">
        <v>117494.8</v>
      </c>
    </row>
    <row r="1229" spans="1:31" x14ac:dyDescent="0.3">
      <c r="A1229" t="s">
        <v>6115</v>
      </c>
      <c r="B1229" t="s">
        <v>93</v>
      </c>
      <c r="C1229" t="s">
        <v>54</v>
      </c>
      <c r="D1229" t="s">
        <v>77</v>
      </c>
      <c r="S1229" s="7">
        <v>20548.89</v>
      </c>
      <c r="T1229" s="7" t="s">
        <v>32</v>
      </c>
      <c r="AD1229" s="7" t="s">
        <v>45</v>
      </c>
      <c r="AE1229" s="7">
        <v>472927.84</v>
      </c>
    </row>
    <row r="1230" spans="1:31" x14ac:dyDescent="0.3">
      <c r="A1230" t="s">
        <v>6120</v>
      </c>
      <c r="B1230" t="s">
        <v>34</v>
      </c>
      <c r="C1230" t="s">
        <v>54</v>
      </c>
      <c r="D1230" t="s">
        <v>48</v>
      </c>
      <c r="S1230" s="7">
        <v>76787.259999999995</v>
      </c>
      <c r="T1230" s="7" t="s">
        <v>32</v>
      </c>
      <c r="AD1230" s="7" t="s">
        <v>164</v>
      </c>
      <c r="AE1230" s="7">
        <v>594581.76000000001</v>
      </c>
    </row>
    <row r="1231" spans="1:31" x14ac:dyDescent="0.3">
      <c r="A1231" t="s">
        <v>6124</v>
      </c>
      <c r="B1231" t="s">
        <v>34</v>
      </c>
      <c r="C1231" t="s">
        <v>65</v>
      </c>
      <c r="D1231" t="s">
        <v>48</v>
      </c>
      <c r="S1231" s="7">
        <v>9845.49</v>
      </c>
      <c r="T1231" s="7" t="s">
        <v>44</v>
      </c>
      <c r="AD1231" s="7" t="s">
        <v>92</v>
      </c>
      <c r="AE1231" s="7">
        <v>239376.48</v>
      </c>
    </row>
    <row r="1232" spans="1:31" x14ac:dyDescent="0.3">
      <c r="A1232" t="s">
        <v>6129</v>
      </c>
      <c r="B1232" t="s">
        <v>46</v>
      </c>
      <c r="C1232" t="s">
        <v>114</v>
      </c>
      <c r="D1232" t="s">
        <v>77</v>
      </c>
      <c r="S1232" s="7">
        <v>15065.88</v>
      </c>
      <c r="T1232" s="7" t="s">
        <v>122</v>
      </c>
      <c r="AD1232" s="7" t="s">
        <v>56</v>
      </c>
      <c r="AE1232" s="7">
        <v>1380811.68</v>
      </c>
    </row>
    <row r="1233" spans="1:31" x14ac:dyDescent="0.3">
      <c r="A1233" t="s">
        <v>6134</v>
      </c>
      <c r="B1233" t="s">
        <v>75</v>
      </c>
      <c r="C1233" t="s">
        <v>73</v>
      </c>
      <c r="D1233" t="s">
        <v>36</v>
      </c>
      <c r="S1233" s="7">
        <v>55824.800000000003</v>
      </c>
      <c r="T1233" s="7" t="s">
        <v>44</v>
      </c>
      <c r="AD1233" s="7" t="s">
        <v>56</v>
      </c>
      <c r="AE1233" s="7">
        <v>694071.29999999993</v>
      </c>
    </row>
    <row r="1234" spans="1:31" x14ac:dyDescent="0.3">
      <c r="A1234" t="s">
        <v>6138</v>
      </c>
      <c r="B1234" t="s">
        <v>123</v>
      </c>
      <c r="C1234" t="s">
        <v>114</v>
      </c>
      <c r="D1234" t="s">
        <v>144</v>
      </c>
      <c r="S1234" s="7">
        <v>85178</v>
      </c>
      <c r="T1234" s="7" t="s">
        <v>122</v>
      </c>
      <c r="AD1234" s="7" t="s">
        <v>56</v>
      </c>
      <c r="AE1234" s="7">
        <v>324593.31</v>
      </c>
    </row>
    <row r="1235" spans="1:31" x14ac:dyDescent="0.3">
      <c r="A1235" t="s">
        <v>6143</v>
      </c>
      <c r="B1235" t="s">
        <v>34</v>
      </c>
      <c r="C1235" t="s">
        <v>73</v>
      </c>
      <c r="D1235" t="s">
        <v>124</v>
      </c>
      <c r="S1235" s="7">
        <v>99290.52</v>
      </c>
      <c r="T1235" s="7" t="s">
        <v>32</v>
      </c>
      <c r="AD1235" s="7" t="s">
        <v>164</v>
      </c>
      <c r="AE1235" s="7">
        <v>1425749.28</v>
      </c>
    </row>
    <row r="1236" spans="1:31" x14ac:dyDescent="0.3">
      <c r="A1236" t="s">
        <v>6148</v>
      </c>
      <c r="B1236" t="s">
        <v>123</v>
      </c>
      <c r="C1236" t="s">
        <v>91</v>
      </c>
      <c r="D1236" t="s">
        <v>124</v>
      </c>
      <c r="S1236" s="7">
        <v>95234.99</v>
      </c>
      <c r="T1236" s="7" t="s">
        <v>122</v>
      </c>
      <c r="AD1236" s="7" t="s">
        <v>92</v>
      </c>
      <c r="AE1236" s="7">
        <v>50211.899999999987</v>
      </c>
    </row>
    <row r="1237" spans="1:31" x14ac:dyDescent="0.3">
      <c r="A1237" t="s">
        <v>6153</v>
      </c>
      <c r="B1237" t="s">
        <v>93</v>
      </c>
      <c r="C1237" t="s">
        <v>163</v>
      </c>
      <c r="D1237" t="s">
        <v>144</v>
      </c>
      <c r="S1237" s="7">
        <v>77750.94</v>
      </c>
      <c r="T1237" s="7" t="s">
        <v>77</v>
      </c>
      <c r="AD1237" s="7" t="s">
        <v>83</v>
      </c>
      <c r="AE1237" s="7">
        <v>955648.77</v>
      </c>
    </row>
    <row r="1238" spans="1:31" x14ac:dyDescent="0.3">
      <c r="A1238" t="s">
        <v>6158</v>
      </c>
      <c r="B1238" t="s">
        <v>46</v>
      </c>
      <c r="C1238" t="s">
        <v>65</v>
      </c>
      <c r="D1238" t="s">
        <v>85</v>
      </c>
      <c r="S1238" s="7">
        <v>46015.78</v>
      </c>
      <c r="T1238" s="7" t="s">
        <v>44</v>
      </c>
      <c r="AD1238" s="7" t="s">
        <v>45</v>
      </c>
      <c r="AE1238" s="7">
        <v>285808.32</v>
      </c>
    </row>
    <row r="1239" spans="1:31" x14ac:dyDescent="0.3">
      <c r="A1239" t="s">
        <v>6163</v>
      </c>
      <c r="B1239" t="s">
        <v>34</v>
      </c>
      <c r="C1239" t="s">
        <v>29</v>
      </c>
      <c r="D1239" t="s">
        <v>36</v>
      </c>
      <c r="S1239" s="7">
        <v>7789.59</v>
      </c>
      <c r="T1239" s="7" t="s">
        <v>44</v>
      </c>
      <c r="AD1239" s="7" t="s">
        <v>33</v>
      </c>
      <c r="AE1239" s="7">
        <v>1566044.1</v>
      </c>
    </row>
    <row r="1240" spans="1:31" x14ac:dyDescent="0.3">
      <c r="A1240" t="s">
        <v>6168</v>
      </c>
      <c r="B1240" t="s">
        <v>46</v>
      </c>
      <c r="C1240" t="s">
        <v>29</v>
      </c>
      <c r="D1240" t="s">
        <v>124</v>
      </c>
      <c r="S1240" s="7">
        <v>89342.15</v>
      </c>
      <c r="T1240" s="7" t="s">
        <v>122</v>
      </c>
      <c r="AD1240" s="7" t="s">
        <v>164</v>
      </c>
      <c r="AE1240" s="7">
        <v>707740.36</v>
      </c>
    </row>
    <row r="1241" spans="1:31" x14ac:dyDescent="0.3">
      <c r="A1241" t="s">
        <v>6173</v>
      </c>
      <c r="B1241" t="s">
        <v>34</v>
      </c>
      <c r="C1241" t="s">
        <v>54</v>
      </c>
      <c r="D1241" t="s">
        <v>77</v>
      </c>
      <c r="S1241" s="7">
        <v>63123.72</v>
      </c>
      <c r="T1241" s="7" t="s">
        <v>77</v>
      </c>
      <c r="AD1241" s="7" t="s">
        <v>74</v>
      </c>
      <c r="AE1241" s="7">
        <v>22194.959999999999</v>
      </c>
    </row>
    <row r="1242" spans="1:31" x14ac:dyDescent="0.3">
      <c r="A1242" t="s">
        <v>6178</v>
      </c>
      <c r="B1242" t="s">
        <v>93</v>
      </c>
      <c r="C1242" t="s">
        <v>114</v>
      </c>
      <c r="D1242" t="s">
        <v>36</v>
      </c>
      <c r="S1242" s="7">
        <v>37593.58</v>
      </c>
      <c r="T1242" s="7" t="s">
        <v>77</v>
      </c>
      <c r="AD1242" s="7" t="s">
        <v>45</v>
      </c>
      <c r="AE1242" s="7">
        <v>1431076.38</v>
      </c>
    </row>
    <row r="1243" spans="1:31" x14ac:dyDescent="0.3">
      <c r="A1243" t="s">
        <v>6183</v>
      </c>
      <c r="B1243" t="s">
        <v>93</v>
      </c>
      <c r="C1243" t="s">
        <v>100</v>
      </c>
      <c r="D1243" t="s">
        <v>48</v>
      </c>
      <c r="S1243" s="7">
        <v>56015.11</v>
      </c>
      <c r="T1243" s="7" t="s">
        <v>77</v>
      </c>
      <c r="AD1243" s="7" t="s">
        <v>164</v>
      </c>
      <c r="AE1243" s="7">
        <v>277810.88</v>
      </c>
    </row>
    <row r="1244" spans="1:31" x14ac:dyDescent="0.3">
      <c r="A1244" t="s">
        <v>6188</v>
      </c>
      <c r="B1244" t="s">
        <v>34</v>
      </c>
      <c r="C1244" t="s">
        <v>163</v>
      </c>
      <c r="D1244" t="s">
        <v>48</v>
      </c>
      <c r="S1244" s="7">
        <v>19480.28</v>
      </c>
      <c r="T1244" s="7" t="s">
        <v>44</v>
      </c>
      <c r="AD1244" s="7" t="s">
        <v>92</v>
      </c>
      <c r="AE1244" s="7">
        <v>576982.14</v>
      </c>
    </row>
    <row r="1245" spans="1:31" x14ac:dyDescent="0.3">
      <c r="A1245" t="s">
        <v>6192</v>
      </c>
      <c r="B1245" t="s">
        <v>34</v>
      </c>
      <c r="C1245" t="s">
        <v>65</v>
      </c>
      <c r="D1245" t="s">
        <v>48</v>
      </c>
      <c r="S1245" s="7">
        <v>73109.34</v>
      </c>
      <c r="T1245" s="7" t="s">
        <v>32</v>
      </c>
      <c r="AD1245" s="7" t="s">
        <v>164</v>
      </c>
      <c r="AE1245" s="7">
        <v>1419371.48</v>
      </c>
    </row>
    <row r="1246" spans="1:31" x14ac:dyDescent="0.3">
      <c r="A1246" t="s">
        <v>6197</v>
      </c>
      <c r="B1246" t="s">
        <v>93</v>
      </c>
      <c r="C1246" t="s">
        <v>54</v>
      </c>
      <c r="D1246" t="s">
        <v>124</v>
      </c>
      <c r="S1246" s="7">
        <v>88334.63</v>
      </c>
      <c r="T1246" s="7" t="s">
        <v>32</v>
      </c>
      <c r="AD1246" s="7" t="s">
        <v>92</v>
      </c>
      <c r="AE1246" s="7">
        <v>629902.62</v>
      </c>
    </row>
    <row r="1247" spans="1:31" x14ac:dyDescent="0.3">
      <c r="A1247" t="s">
        <v>6202</v>
      </c>
      <c r="B1247" t="s">
        <v>34</v>
      </c>
      <c r="C1247" t="s">
        <v>65</v>
      </c>
      <c r="D1247" t="s">
        <v>36</v>
      </c>
      <c r="S1247" s="7">
        <v>84568.98</v>
      </c>
      <c r="T1247" s="7" t="s">
        <v>32</v>
      </c>
      <c r="AD1247" s="7" t="s">
        <v>45</v>
      </c>
      <c r="AE1247" s="7">
        <v>577270.4</v>
      </c>
    </row>
    <row r="1248" spans="1:31" x14ac:dyDescent="0.3">
      <c r="A1248" t="s">
        <v>6207</v>
      </c>
      <c r="B1248" t="s">
        <v>46</v>
      </c>
      <c r="C1248" t="s">
        <v>73</v>
      </c>
      <c r="D1248" t="s">
        <v>58</v>
      </c>
      <c r="S1248" s="7">
        <v>20148.18</v>
      </c>
      <c r="T1248" s="7" t="s">
        <v>77</v>
      </c>
      <c r="AD1248" s="7" t="s">
        <v>45</v>
      </c>
      <c r="AE1248" s="7">
        <v>758276.39999999991</v>
      </c>
    </row>
    <row r="1249" spans="1:31" x14ac:dyDescent="0.3">
      <c r="A1249" t="s">
        <v>6212</v>
      </c>
      <c r="B1249" t="s">
        <v>46</v>
      </c>
      <c r="C1249" t="s">
        <v>114</v>
      </c>
      <c r="D1249" t="s">
        <v>144</v>
      </c>
      <c r="S1249" s="7">
        <v>54442.54</v>
      </c>
      <c r="T1249" s="7" t="s">
        <v>77</v>
      </c>
      <c r="AD1249" s="7" t="s">
        <v>92</v>
      </c>
      <c r="AE1249" s="7">
        <v>1138981.25</v>
      </c>
    </row>
    <row r="1250" spans="1:31" x14ac:dyDescent="0.3">
      <c r="A1250" t="s">
        <v>6217</v>
      </c>
      <c r="B1250" t="s">
        <v>93</v>
      </c>
      <c r="C1250" t="s">
        <v>100</v>
      </c>
      <c r="D1250" t="s">
        <v>85</v>
      </c>
      <c r="S1250" s="7">
        <v>6062.11</v>
      </c>
      <c r="T1250" s="7" t="s">
        <v>44</v>
      </c>
      <c r="AD1250" s="7" t="s">
        <v>92</v>
      </c>
      <c r="AE1250" s="7">
        <v>798586.5</v>
      </c>
    </row>
    <row r="1251" spans="1:31" x14ac:dyDescent="0.3">
      <c r="A1251" t="s">
        <v>6221</v>
      </c>
      <c r="B1251" t="s">
        <v>75</v>
      </c>
      <c r="C1251" t="s">
        <v>100</v>
      </c>
      <c r="D1251" t="s">
        <v>124</v>
      </c>
      <c r="S1251" s="7">
        <v>77619.31</v>
      </c>
      <c r="T1251" s="7" t="s">
        <v>32</v>
      </c>
      <c r="AD1251" s="7" t="s">
        <v>92</v>
      </c>
      <c r="AE1251" s="7">
        <v>2216.41</v>
      </c>
    </row>
    <row r="1252" spans="1:31" x14ac:dyDescent="0.3">
      <c r="A1252" t="s">
        <v>6226</v>
      </c>
      <c r="B1252" t="s">
        <v>123</v>
      </c>
      <c r="C1252" t="s">
        <v>29</v>
      </c>
      <c r="D1252" t="s">
        <v>124</v>
      </c>
      <c r="S1252" s="7">
        <v>32795.07</v>
      </c>
      <c r="T1252" s="7" t="s">
        <v>32</v>
      </c>
      <c r="AD1252" s="7" t="s">
        <v>164</v>
      </c>
      <c r="AE1252" s="7">
        <v>1766157.49</v>
      </c>
    </row>
    <row r="1253" spans="1:31" x14ac:dyDescent="0.3">
      <c r="A1253" t="s">
        <v>6231</v>
      </c>
      <c r="B1253" t="s">
        <v>75</v>
      </c>
      <c r="C1253" t="s">
        <v>100</v>
      </c>
      <c r="D1253" t="s">
        <v>36</v>
      </c>
      <c r="S1253" s="7">
        <v>56582.77</v>
      </c>
      <c r="T1253" s="7" t="s">
        <v>122</v>
      </c>
      <c r="AD1253" s="7" t="s">
        <v>92</v>
      </c>
      <c r="AE1253" s="7">
        <v>168534.88</v>
      </c>
    </row>
    <row r="1254" spans="1:31" x14ac:dyDescent="0.3">
      <c r="A1254" t="s">
        <v>6236</v>
      </c>
      <c r="B1254" t="s">
        <v>46</v>
      </c>
      <c r="C1254" t="s">
        <v>100</v>
      </c>
      <c r="D1254" t="s">
        <v>77</v>
      </c>
      <c r="S1254" s="7">
        <v>60375.09</v>
      </c>
      <c r="T1254" s="7" t="s">
        <v>32</v>
      </c>
      <c r="AD1254" s="7" t="s">
        <v>74</v>
      </c>
      <c r="AE1254" s="7">
        <v>194392.08</v>
      </c>
    </row>
    <row r="1255" spans="1:31" x14ac:dyDescent="0.3">
      <c r="A1255" t="s">
        <v>6241</v>
      </c>
      <c r="B1255" t="s">
        <v>75</v>
      </c>
      <c r="C1255" t="s">
        <v>73</v>
      </c>
      <c r="D1255" t="s">
        <v>36</v>
      </c>
      <c r="S1255" s="7">
        <v>16793.13</v>
      </c>
      <c r="T1255" s="7" t="s">
        <v>32</v>
      </c>
      <c r="AD1255" s="7" t="s">
        <v>92</v>
      </c>
      <c r="AE1255" s="7">
        <v>1209767.9099999999</v>
      </c>
    </row>
    <row r="1256" spans="1:31" x14ac:dyDescent="0.3">
      <c r="A1256" t="s">
        <v>6246</v>
      </c>
      <c r="B1256" t="s">
        <v>34</v>
      </c>
      <c r="C1256" t="s">
        <v>91</v>
      </c>
      <c r="D1256" t="s">
        <v>124</v>
      </c>
      <c r="S1256" s="7">
        <v>49572.37</v>
      </c>
      <c r="T1256" s="7" t="s">
        <v>77</v>
      </c>
      <c r="AD1256" s="7" t="s">
        <v>83</v>
      </c>
      <c r="AE1256" s="7">
        <v>283086.58</v>
      </c>
    </row>
    <row r="1257" spans="1:31" x14ac:dyDescent="0.3">
      <c r="A1257" t="s">
        <v>6251</v>
      </c>
      <c r="B1257" t="s">
        <v>75</v>
      </c>
      <c r="C1257" t="s">
        <v>29</v>
      </c>
      <c r="D1257" t="s">
        <v>124</v>
      </c>
      <c r="S1257" s="7">
        <v>72481.33</v>
      </c>
      <c r="T1257" s="7" t="s">
        <v>44</v>
      </c>
      <c r="AD1257" s="7" t="s">
        <v>33</v>
      </c>
      <c r="AE1257" s="7">
        <v>508021.78</v>
      </c>
    </row>
    <row r="1258" spans="1:31" x14ac:dyDescent="0.3">
      <c r="A1258" t="s">
        <v>6256</v>
      </c>
      <c r="B1258" t="s">
        <v>123</v>
      </c>
      <c r="C1258" t="s">
        <v>114</v>
      </c>
      <c r="D1258" t="s">
        <v>124</v>
      </c>
      <c r="S1258" s="7">
        <v>4963.04</v>
      </c>
      <c r="T1258" s="7" t="s">
        <v>44</v>
      </c>
      <c r="AD1258" s="7" t="s">
        <v>83</v>
      </c>
      <c r="AE1258" s="7">
        <v>841417.66</v>
      </c>
    </row>
    <row r="1259" spans="1:31" x14ac:dyDescent="0.3">
      <c r="A1259" t="s">
        <v>6261</v>
      </c>
      <c r="B1259" t="s">
        <v>46</v>
      </c>
      <c r="C1259" t="s">
        <v>65</v>
      </c>
      <c r="D1259" t="s">
        <v>144</v>
      </c>
      <c r="S1259" s="7">
        <v>98498.91</v>
      </c>
      <c r="T1259" s="7" t="s">
        <v>44</v>
      </c>
      <c r="AD1259" s="7" t="s">
        <v>45</v>
      </c>
      <c r="AE1259" s="7">
        <v>958725.6</v>
      </c>
    </row>
    <row r="1260" spans="1:31" x14ac:dyDescent="0.3">
      <c r="A1260" t="s">
        <v>6266</v>
      </c>
      <c r="B1260" t="s">
        <v>75</v>
      </c>
      <c r="C1260" t="s">
        <v>163</v>
      </c>
      <c r="D1260" t="s">
        <v>77</v>
      </c>
      <c r="S1260" s="7">
        <v>25887</v>
      </c>
      <c r="T1260" s="7" t="s">
        <v>77</v>
      </c>
      <c r="AD1260" s="7" t="s">
        <v>33</v>
      </c>
      <c r="AE1260" s="7">
        <v>610395.88</v>
      </c>
    </row>
    <row r="1261" spans="1:31" x14ac:dyDescent="0.3">
      <c r="A1261" t="s">
        <v>6270</v>
      </c>
      <c r="B1261" t="s">
        <v>34</v>
      </c>
      <c r="C1261" t="s">
        <v>65</v>
      </c>
      <c r="D1261" t="s">
        <v>48</v>
      </c>
      <c r="S1261" s="7">
        <v>91637.18</v>
      </c>
      <c r="T1261" s="7" t="s">
        <v>77</v>
      </c>
      <c r="AD1261" s="7" t="s">
        <v>74</v>
      </c>
      <c r="AE1261" s="7">
        <v>21395.88</v>
      </c>
    </row>
    <row r="1262" spans="1:31" x14ac:dyDescent="0.3">
      <c r="A1262" t="s">
        <v>6275</v>
      </c>
      <c r="B1262" t="s">
        <v>34</v>
      </c>
      <c r="C1262" t="s">
        <v>91</v>
      </c>
      <c r="D1262" t="s">
        <v>36</v>
      </c>
      <c r="S1262" s="7">
        <v>18678.849999999999</v>
      </c>
      <c r="T1262" s="7" t="s">
        <v>32</v>
      </c>
      <c r="AD1262" s="7" t="s">
        <v>74</v>
      </c>
      <c r="AE1262" s="7">
        <v>1117878.6499999999</v>
      </c>
    </row>
    <row r="1263" spans="1:31" x14ac:dyDescent="0.3">
      <c r="A1263" t="s">
        <v>6280</v>
      </c>
      <c r="B1263" t="s">
        <v>34</v>
      </c>
      <c r="C1263" t="s">
        <v>91</v>
      </c>
      <c r="D1263" t="s">
        <v>36</v>
      </c>
      <c r="S1263" s="7">
        <v>25921.47</v>
      </c>
      <c r="T1263" s="7" t="s">
        <v>77</v>
      </c>
      <c r="AD1263" s="7" t="s">
        <v>83</v>
      </c>
      <c r="AE1263" s="7">
        <v>610247.88000000012</v>
      </c>
    </row>
    <row r="1264" spans="1:31" x14ac:dyDescent="0.3">
      <c r="A1264" t="s">
        <v>6285</v>
      </c>
      <c r="B1264" t="s">
        <v>75</v>
      </c>
      <c r="C1264" t="s">
        <v>163</v>
      </c>
      <c r="D1264" t="s">
        <v>58</v>
      </c>
      <c r="S1264" s="7">
        <v>74733.960000000006</v>
      </c>
      <c r="T1264" s="7" t="s">
        <v>44</v>
      </c>
      <c r="AD1264" s="7" t="s">
        <v>56</v>
      </c>
      <c r="AE1264" s="7">
        <v>1614310.68</v>
      </c>
    </row>
    <row r="1265" spans="1:31" x14ac:dyDescent="0.3">
      <c r="A1265" t="s">
        <v>6290</v>
      </c>
      <c r="B1265" t="s">
        <v>123</v>
      </c>
      <c r="C1265" t="s">
        <v>163</v>
      </c>
      <c r="D1265" t="s">
        <v>77</v>
      </c>
      <c r="S1265" s="7">
        <v>96073.18</v>
      </c>
      <c r="T1265" s="7" t="s">
        <v>77</v>
      </c>
      <c r="AD1265" s="7" t="s">
        <v>92</v>
      </c>
      <c r="AE1265" s="7">
        <v>222028.74</v>
      </c>
    </row>
    <row r="1266" spans="1:31" x14ac:dyDescent="0.3">
      <c r="A1266" t="s">
        <v>6295</v>
      </c>
      <c r="B1266" t="s">
        <v>46</v>
      </c>
      <c r="C1266" t="s">
        <v>65</v>
      </c>
      <c r="D1266" t="s">
        <v>144</v>
      </c>
      <c r="S1266" s="7">
        <v>45348.09</v>
      </c>
      <c r="T1266" s="7" t="s">
        <v>122</v>
      </c>
      <c r="AD1266" s="7" t="s">
        <v>56</v>
      </c>
      <c r="AE1266" s="7">
        <v>36960.79</v>
      </c>
    </row>
    <row r="1267" spans="1:31" x14ac:dyDescent="0.3">
      <c r="A1267" t="s">
        <v>6300</v>
      </c>
      <c r="B1267" t="s">
        <v>75</v>
      </c>
      <c r="C1267" t="s">
        <v>91</v>
      </c>
      <c r="D1267" t="s">
        <v>124</v>
      </c>
      <c r="S1267" s="7">
        <v>7020.34</v>
      </c>
      <c r="T1267" s="7" t="s">
        <v>32</v>
      </c>
      <c r="AD1267" s="7" t="s">
        <v>45</v>
      </c>
      <c r="AE1267" s="7">
        <v>293031.59999999998</v>
      </c>
    </row>
    <row r="1268" spans="1:31" x14ac:dyDescent="0.3">
      <c r="A1268" t="s">
        <v>6305</v>
      </c>
      <c r="B1268" t="s">
        <v>46</v>
      </c>
      <c r="C1268" t="s">
        <v>73</v>
      </c>
      <c r="D1268" t="s">
        <v>124</v>
      </c>
      <c r="S1268" s="7">
        <v>14366.69</v>
      </c>
      <c r="T1268" s="7" t="s">
        <v>122</v>
      </c>
      <c r="AD1268" s="7" t="s">
        <v>83</v>
      </c>
      <c r="AE1268" s="7">
        <v>10336.48</v>
      </c>
    </row>
    <row r="1269" spans="1:31" x14ac:dyDescent="0.3">
      <c r="A1269" t="s">
        <v>6310</v>
      </c>
      <c r="B1269" t="s">
        <v>34</v>
      </c>
      <c r="C1269" t="s">
        <v>100</v>
      </c>
      <c r="D1269" t="s">
        <v>36</v>
      </c>
      <c r="S1269" s="7">
        <v>80000.78</v>
      </c>
      <c r="T1269" s="7" t="s">
        <v>32</v>
      </c>
      <c r="AD1269" s="7" t="s">
        <v>164</v>
      </c>
      <c r="AE1269" s="7">
        <v>844879.24</v>
      </c>
    </row>
    <row r="1270" spans="1:31" x14ac:dyDescent="0.3">
      <c r="A1270" t="s">
        <v>6315</v>
      </c>
      <c r="B1270" t="s">
        <v>46</v>
      </c>
      <c r="C1270" t="s">
        <v>163</v>
      </c>
      <c r="D1270" t="s">
        <v>58</v>
      </c>
      <c r="S1270" s="7">
        <v>87465.55</v>
      </c>
      <c r="T1270" s="7" t="s">
        <v>122</v>
      </c>
      <c r="AD1270" s="7" t="s">
        <v>83</v>
      </c>
      <c r="AE1270" s="7">
        <v>579945.96</v>
      </c>
    </row>
    <row r="1271" spans="1:31" x14ac:dyDescent="0.3">
      <c r="A1271" t="s">
        <v>6320</v>
      </c>
      <c r="B1271" t="s">
        <v>93</v>
      </c>
      <c r="C1271" t="s">
        <v>163</v>
      </c>
      <c r="D1271" t="s">
        <v>36</v>
      </c>
      <c r="S1271" s="7">
        <v>38270.730000000003</v>
      </c>
      <c r="T1271" s="7" t="s">
        <v>77</v>
      </c>
      <c r="AD1271" s="7" t="s">
        <v>164</v>
      </c>
      <c r="AE1271" s="7">
        <v>516191.97</v>
      </c>
    </row>
    <row r="1272" spans="1:31" x14ac:dyDescent="0.3">
      <c r="A1272" t="s">
        <v>6325</v>
      </c>
      <c r="B1272" t="s">
        <v>46</v>
      </c>
      <c r="C1272" t="s">
        <v>163</v>
      </c>
      <c r="D1272" t="s">
        <v>77</v>
      </c>
      <c r="S1272" s="7">
        <v>6786.21</v>
      </c>
      <c r="T1272" s="7" t="s">
        <v>77</v>
      </c>
      <c r="AD1272" s="7" t="s">
        <v>45</v>
      </c>
      <c r="AE1272" s="7">
        <v>430281.51</v>
      </c>
    </row>
    <row r="1273" spans="1:31" x14ac:dyDescent="0.3">
      <c r="A1273" t="s">
        <v>6330</v>
      </c>
      <c r="B1273" t="s">
        <v>93</v>
      </c>
      <c r="C1273" t="s">
        <v>65</v>
      </c>
      <c r="D1273" t="s">
        <v>124</v>
      </c>
      <c r="S1273" s="7">
        <v>98954.81</v>
      </c>
      <c r="T1273" s="7" t="s">
        <v>77</v>
      </c>
      <c r="AD1273" s="7" t="s">
        <v>45</v>
      </c>
      <c r="AE1273" s="7">
        <v>375483.2</v>
      </c>
    </row>
    <row r="1274" spans="1:31" x14ac:dyDescent="0.3">
      <c r="A1274" t="s">
        <v>3579</v>
      </c>
      <c r="B1274" t="s">
        <v>123</v>
      </c>
      <c r="C1274" t="s">
        <v>73</v>
      </c>
      <c r="D1274" t="s">
        <v>58</v>
      </c>
      <c r="S1274" s="7">
        <v>67926.62</v>
      </c>
      <c r="T1274" s="7" t="s">
        <v>44</v>
      </c>
      <c r="AD1274" s="7" t="s">
        <v>56</v>
      </c>
      <c r="AE1274" s="7">
        <v>359274.93000000011</v>
      </c>
    </row>
    <row r="1275" spans="1:31" x14ac:dyDescent="0.3">
      <c r="A1275" t="s">
        <v>6338</v>
      </c>
      <c r="B1275" t="s">
        <v>123</v>
      </c>
      <c r="C1275" t="s">
        <v>29</v>
      </c>
      <c r="D1275" t="s">
        <v>58</v>
      </c>
      <c r="S1275" s="7">
        <v>96188.31</v>
      </c>
      <c r="T1275" s="7" t="s">
        <v>77</v>
      </c>
      <c r="AD1275" s="7" t="s">
        <v>164</v>
      </c>
      <c r="AE1275" s="7">
        <v>1640467.62</v>
      </c>
    </row>
    <row r="1276" spans="1:31" x14ac:dyDescent="0.3">
      <c r="A1276" t="s">
        <v>6343</v>
      </c>
      <c r="B1276" t="s">
        <v>75</v>
      </c>
      <c r="C1276" t="s">
        <v>73</v>
      </c>
      <c r="D1276" t="s">
        <v>36</v>
      </c>
      <c r="S1276" s="7">
        <v>35802.9</v>
      </c>
      <c r="T1276" s="7" t="s">
        <v>77</v>
      </c>
      <c r="AD1276" s="7" t="s">
        <v>33</v>
      </c>
      <c r="AE1276" s="7">
        <v>2229828.96</v>
      </c>
    </row>
    <row r="1277" spans="1:31" x14ac:dyDescent="0.3">
      <c r="A1277" t="s">
        <v>6348</v>
      </c>
      <c r="B1277" t="s">
        <v>93</v>
      </c>
      <c r="C1277" t="s">
        <v>29</v>
      </c>
      <c r="D1277" t="s">
        <v>48</v>
      </c>
      <c r="S1277" s="7">
        <v>39389.29</v>
      </c>
      <c r="T1277" s="7" t="s">
        <v>122</v>
      </c>
      <c r="AD1277" s="7" t="s">
        <v>33</v>
      </c>
      <c r="AE1277" s="7">
        <v>405581.07</v>
      </c>
    </row>
    <row r="1278" spans="1:31" x14ac:dyDescent="0.3">
      <c r="A1278" t="s">
        <v>6353</v>
      </c>
      <c r="B1278" t="s">
        <v>75</v>
      </c>
      <c r="C1278" t="s">
        <v>163</v>
      </c>
      <c r="D1278" t="s">
        <v>144</v>
      </c>
      <c r="S1278" s="7">
        <v>98024.82</v>
      </c>
      <c r="T1278" s="7" t="s">
        <v>44</v>
      </c>
      <c r="AD1278" s="7" t="s">
        <v>56</v>
      </c>
      <c r="AE1278" s="7">
        <v>1025372.04</v>
      </c>
    </row>
    <row r="1279" spans="1:31" x14ac:dyDescent="0.3">
      <c r="A1279" t="s">
        <v>6358</v>
      </c>
      <c r="B1279" t="s">
        <v>34</v>
      </c>
      <c r="C1279" t="s">
        <v>163</v>
      </c>
      <c r="D1279" t="s">
        <v>36</v>
      </c>
      <c r="S1279" s="7">
        <v>59598.03</v>
      </c>
      <c r="T1279" s="7" t="s">
        <v>122</v>
      </c>
      <c r="AD1279" s="7" t="s">
        <v>83</v>
      </c>
      <c r="AE1279" s="7">
        <v>1538076.98</v>
      </c>
    </row>
    <row r="1280" spans="1:31" x14ac:dyDescent="0.3">
      <c r="A1280" t="s">
        <v>6363</v>
      </c>
      <c r="B1280" t="s">
        <v>93</v>
      </c>
      <c r="C1280" t="s">
        <v>91</v>
      </c>
      <c r="D1280" t="s">
        <v>144</v>
      </c>
      <c r="S1280" s="7">
        <v>47574.5</v>
      </c>
      <c r="T1280" s="7" t="s">
        <v>122</v>
      </c>
      <c r="AD1280" s="7" t="s">
        <v>164</v>
      </c>
      <c r="AE1280" s="7">
        <v>488871.6</v>
      </c>
    </row>
    <row r="1281" spans="1:31" x14ac:dyDescent="0.3">
      <c r="A1281" t="s">
        <v>6368</v>
      </c>
      <c r="B1281" t="s">
        <v>123</v>
      </c>
      <c r="C1281" t="s">
        <v>114</v>
      </c>
      <c r="D1281" t="s">
        <v>144</v>
      </c>
      <c r="S1281" s="7">
        <v>88816.1</v>
      </c>
      <c r="T1281" s="7" t="s">
        <v>32</v>
      </c>
      <c r="AD1281" s="7" t="s">
        <v>33</v>
      </c>
      <c r="AE1281" s="7">
        <v>135119.84</v>
      </c>
    </row>
    <row r="1282" spans="1:31" x14ac:dyDescent="0.3">
      <c r="A1282" t="s">
        <v>6372</v>
      </c>
      <c r="B1282" t="s">
        <v>123</v>
      </c>
      <c r="C1282" t="s">
        <v>100</v>
      </c>
      <c r="D1282" t="s">
        <v>85</v>
      </c>
      <c r="S1282" s="7">
        <v>95108.14</v>
      </c>
      <c r="T1282" s="7" t="s">
        <v>122</v>
      </c>
      <c r="AD1282" s="7" t="s">
        <v>74</v>
      </c>
      <c r="AE1282" s="7">
        <v>148285.88</v>
      </c>
    </row>
    <row r="1283" spans="1:31" x14ac:dyDescent="0.3">
      <c r="A1283" t="s">
        <v>6377</v>
      </c>
      <c r="B1283" t="s">
        <v>93</v>
      </c>
      <c r="C1283" t="s">
        <v>163</v>
      </c>
      <c r="D1283" t="s">
        <v>48</v>
      </c>
      <c r="S1283" s="7">
        <v>9066.98</v>
      </c>
      <c r="T1283" s="7" t="s">
        <v>44</v>
      </c>
      <c r="AD1283" s="7" t="s">
        <v>56</v>
      </c>
      <c r="AE1283" s="7">
        <v>109838.95</v>
      </c>
    </row>
    <row r="1284" spans="1:31" x14ac:dyDescent="0.3">
      <c r="A1284" t="s">
        <v>6382</v>
      </c>
      <c r="B1284" t="s">
        <v>46</v>
      </c>
      <c r="C1284" t="s">
        <v>73</v>
      </c>
      <c r="D1284" t="s">
        <v>124</v>
      </c>
      <c r="S1284" s="7">
        <v>58773.18</v>
      </c>
      <c r="T1284" s="7" t="s">
        <v>44</v>
      </c>
      <c r="AD1284" s="7" t="s">
        <v>164</v>
      </c>
      <c r="AE1284" s="7">
        <v>1718641.2</v>
      </c>
    </row>
    <row r="1285" spans="1:31" x14ac:dyDescent="0.3">
      <c r="A1285" t="s">
        <v>6387</v>
      </c>
      <c r="B1285" t="s">
        <v>34</v>
      </c>
      <c r="C1285" t="s">
        <v>73</v>
      </c>
      <c r="D1285" t="s">
        <v>144</v>
      </c>
      <c r="S1285" s="7">
        <v>50772.97</v>
      </c>
      <c r="T1285" s="7" t="s">
        <v>32</v>
      </c>
      <c r="AD1285" s="7" t="s">
        <v>164</v>
      </c>
      <c r="AE1285" s="7">
        <v>418392.78</v>
      </c>
    </row>
    <row r="1286" spans="1:31" x14ac:dyDescent="0.3">
      <c r="A1286" t="s">
        <v>6392</v>
      </c>
      <c r="B1286" t="s">
        <v>46</v>
      </c>
      <c r="C1286" t="s">
        <v>91</v>
      </c>
      <c r="D1286" t="s">
        <v>144</v>
      </c>
      <c r="S1286" s="7">
        <v>60334.080000000002</v>
      </c>
      <c r="T1286" s="7" t="s">
        <v>44</v>
      </c>
      <c r="AD1286" s="7" t="s">
        <v>74</v>
      </c>
      <c r="AE1286" s="7">
        <v>2056036.4</v>
      </c>
    </row>
    <row r="1287" spans="1:31" x14ac:dyDescent="0.3">
      <c r="A1287" t="s">
        <v>6397</v>
      </c>
      <c r="B1287" t="s">
        <v>46</v>
      </c>
      <c r="C1287" t="s">
        <v>54</v>
      </c>
      <c r="D1287" t="s">
        <v>77</v>
      </c>
      <c r="S1287" s="7">
        <v>15416.38</v>
      </c>
      <c r="T1287" s="7" t="s">
        <v>122</v>
      </c>
      <c r="AD1287" s="7" t="s">
        <v>56</v>
      </c>
      <c r="AE1287" s="7">
        <v>346432.92</v>
      </c>
    </row>
    <row r="1288" spans="1:31" x14ac:dyDescent="0.3">
      <c r="A1288" t="s">
        <v>6402</v>
      </c>
      <c r="B1288" t="s">
        <v>123</v>
      </c>
      <c r="C1288" t="s">
        <v>163</v>
      </c>
      <c r="D1288" t="s">
        <v>77</v>
      </c>
      <c r="S1288" s="7">
        <v>77330.53</v>
      </c>
      <c r="T1288" s="7" t="s">
        <v>32</v>
      </c>
      <c r="AD1288" s="7" t="s">
        <v>83</v>
      </c>
      <c r="AE1288" s="7">
        <v>1536634.9</v>
      </c>
    </row>
    <row r="1289" spans="1:31" x14ac:dyDescent="0.3">
      <c r="A1289" t="s">
        <v>6407</v>
      </c>
      <c r="B1289" t="s">
        <v>75</v>
      </c>
      <c r="C1289" t="s">
        <v>100</v>
      </c>
      <c r="D1289" t="s">
        <v>144</v>
      </c>
      <c r="S1289" s="7">
        <v>78922.850000000006</v>
      </c>
      <c r="T1289" s="7" t="s">
        <v>32</v>
      </c>
      <c r="AD1289" s="7" t="s">
        <v>56</v>
      </c>
      <c r="AE1289" s="7">
        <v>60648.63</v>
      </c>
    </row>
    <row r="1290" spans="1:31" x14ac:dyDescent="0.3">
      <c r="A1290" t="s">
        <v>6412</v>
      </c>
      <c r="B1290" t="s">
        <v>123</v>
      </c>
      <c r="C1290" t="s">
        <v>100</v>
      </c>
      <c r="D1290" t="s">
        <v>77</v>
      </c>
      <c r="S1290" s="7">
        <v>1136.49</v>
      </c>
      <c r="T1290" s="7" t="s">
        <v>32</v>
      </c>
      <c r="AD1290" s="7" t="s">
        <v>164</v>
      </c>
      <c r="AE1290" s="7">
        <v>57772.38</v>
      </c>
    </row>
    <row r="1291" spans="1:31" x14ac:dyDescent="0.3">
      <c r="A1291" t="s">
        <v>6417</v>
      </c>
      <c r="B1291" t="s">
        <v>123</v>
      </c>
      <c r="C1291" t="s">
        <v>114</v>
      </c>
      <c r="D1291" t="s">
        <v>58</v>
      </c>
      <c r="S1291" s="7">
        <v>71186.570000000007</v>
      </c>
      <c r="T1291" s="7" t="s">
        <v>32</v>
      </c>
      <c r="AD1291" s="7" t="s">
        <v>33</v>
      </c>
      <c r="AE1291" s="7">
        <v>1673949.65</v>
      </c>
    </row>
    <row r="1292" spans="1:31" x14ac:dyDescent="0.3">
      <c r="A1292" t="s">
        <v>6422</v>
      </c>
      <c r="B1292" t="s">
        <v>34</v>
      </c>
      <c r="C1292" t="s">
        <v>114</v>
      </c>
      <c r="D1292" t="s">
        <v>58</v>
      </c>
      <c r="S1292" s="7">
        <v>20638.400000000001</v>
      </c>
      <c r="T1292" s="7" t="s">
        <v>44</v>
      </c>
      <c r="AD1292" s="7" t="s">
        <v>92</v>
      </c>
      <c r="AE1292" s="7">
        <v>603412.19999999995</v>
      </c>
    </row>
    <row r="1293" spans="1:31" x14ac:dyDescent="0.3">
      <c r="A1293" t="s">
        <v>6425</v>
      </c>
      <c r="B1293" t="s">
        <v>123</v>
      </c>
      <c r="C1293" t="s">
        <v>73</v>
      </c>
      <c r="D1293" t="s">
        <v>36</v>
      </c>
      <c r="S1293" s="7">
        <v>18876.97</v>
      </c>
      <c r="T1293" s="7" t="s">
        <v>44</v>
      </c>
      <c r="AD1293" s="7" t="s">
        <v>92</v>
      </c>
      <c r="AE1293" s="7">
        <v>380678</v>
      </c>
    </row>
    <row r="1294" spans="1:31" x14ac:dyDescent="0.3">
      <c r="A1294" t="s">
        <v>6430</v>
      </c>
      <c r="B1294" t="s">
        <v>93</v>
      </c>
      <c r="C1294" t="s">
        <v>54</v>
      </c>
      <c r="D1294" t="s">
        <v>77</v>
      </c>
      <c r="S1294" s="7">
        <v>28670.12</v>
      </c>
      <c r="T1294" s="7" t="s">
        <v>122</v>
      </c>
      <c r="AD1294" s="7" t="s">
        <v>83</v>
      </c>
      <c r="AE1294" s="7">
        <v>64750.100000000013</v>
      </c>
    </row>
    <row r="1295" spans="1:31" x14ac:dyDescent="0.3">
      <c r="A1295" t="s">
        <v>6435</v>
      </c>
      <c r="B1295" t="s">
        <v>34</v>
      </c>
      <c r="C1295" t="s">
        <v>163</v>
      </c>
      <c r="D1295" t="s">
        <v>144</v>
      </c>
      <c r="S1295" s="7">
        <v>52928.11</v>
      </c>
      <c r="T1295" s="7" t="s">
        <v>32</v>
      </c>
      <c r="AD1295" s="7" t="s">
        <v>83</v>
      </c>
      <c r="AE1295" s="7">
        <v>1055623.04</v>
      </c>
    </row>
    <row r="1296" spans="1:31" x14ac:dyDescent="0.3">
      <c r="A1296" t="s">
        <v>6440</v>
      </c>
      <c r="B1296" t="s">
        <v>34</v>
      </c>
      <c r="C1296" t="s">
        <v>114</v>
      </c>
      <c r="D1296" t="s">
        <v>77</v>
      </c>
      <c r="S1296" s="7">
        <v>33903.86</v>
      </c>
      <c r="T1296" s="7" t="s">
        <v>44</v>
      </c>
      <c r="AD1296" s="7" t="s">
        <v>83</v>
      </c>
      <c r="AE1296" s="7">
        <v>511359.6</v>
      </c>
    </row>
    <row r="1297" spans="1:31" x14ac:dyDescent="0.3">
      <c r="A1297" t="s">
        <v>6444</v>
      </c>
      <c r="B1297" t="s">
        <v>93</v>
      </c>
      <c r="C1297" t="s">
        <v>65</v>
      </c>
      <c r="D1297" t="s">
        <v>85</v>
      </c>
      <c r="S1297" s="7">
        <v>25812.19</v>
      </c>
      <c r="T1297" s="7" t="s">
        <v>77</v>
      </c>
      <c r="AD1297" s="7" t="s">
        <v>56</v>
      </c>
      <c r="AE1297" s="7">
        <v>157155.5</v>
      </c>
    </row>
    <row r="1298" spans="1:31" x14ac:dyDescent="0.3">
      <c r="A1298" t="s">
        <v>6449</v>
      </c>
      <c r="B1298" t="s">
        <v>93</v>
      </c>
      <c r="C1298" t="s">
        <v>73</v>
      </c>
      <c r="D1298" t="s">
        <v>36</v>
      </c>
      <c r="S1298" s="7">
        <v>12431.56</v>
      </c>
      <c r="T1298" s="7" t="s">
        <v>32</v>
      </c>
      <c r="AD1298" s="7" t="s">
        <v>74</v>
      </c>
      <c r="AE1298" s="7">
        <v>574892.80000000005</v>
      </c>
    </row>
    <row r="1299" spans="1:31" x14ac:dyDescent="0.3">
      <c r="A1299" t="s">
        <v>6453</v>
      </c>
      <c r="B1299" t="s">
        <v>93</v>
      </c>
      <c r="C1299" t="s">
        <v>73</v>
      </c>
      <c r="D1299" t="s">
        <v>48</v>
      </c>
      <c r="S1299" s="7">
        <v>71276.289999999994</v>
      </c>
      <c r="T1299" s="7" t="s">
        <v>77</v>
      </c>
      <c r="AD1299" s="7" t="s">
        <v>56</v>
      </c>
      <c r="AE1299" s="7">
        <v>512874.96</v>
      </c>
    </row>
    <row r="1300" spans="1:31" x14ac:dyDescent="0.3">
      <c r="A1300" t="s">
        <v>6458</v>
      </c>
      <c r="B1300" t="s">
        <v>46</v>
      </c>
      <c r="C1300" t="s">
        <v>91</v>
      </c>
      <c r="D1300" t="s">
        <v>85</v>
      </c>
      <c r="S1300" s="7">
        <v>88658.240000000005</v>
      </c>
      <c r="T1300" s="7" t="s">
        <v>32</v>
      </c>
      <c r="AD1300" s="7" t="s">
        <v>33</v>
      </c>
      <c r="AE1300" s="7">
        <v>307440.64000000001</v>
      </c>
    </row>
    <row r="1301" spans="1:31" x14ac:dyDescent="0.3">
      <c r="A1301" t="s">
        <v>3040</v>
      </c>
      <c r="B1301" t="s">
        <v>123</v>
      </c>
      <c r="C1301" t="s">
        <v>100</v>
      </c>
      <c r="D1301" t="s">
        <v>124</v>
      </c>
      <c r="S1301" s="7">
        <v>29953.48</v>
      </c>
      <c r="T1301" s="7" t="s">
        <v>122</v>
      </c>
      <c r="AD1301" s="7" t="s">
        <v>56</v>
      </c>
      <c r="AE1301" s="7">
        <v>172332</v>
      </c>
    </row>
    <row r="1302" spans="1:31" x14ac:dyDescent="0.3">
      <c r="A1302" t="s">
        <v>6467</v>
      </c>
      <c r="B1302" t="s">
        <v>75</v>
      </c>
      <c r="C1302" t="s">
        <v>91</v>
      </c>
      <c r="D1302" t="s">
        <v>77</v>
      </c>
      <c r="S1302" s="7">
        <v>31287.87</v>
      </c>
      <c r="T1302" s="7" t="s">
        <v>32</v>
      </c>
      <c r="AD1302" s="7" t="s">
        <v>56</v>
      </c>
      <c r="AE1302" s="7">
        <v>275678.64</v>
      </c>
    </row>
    <row r="1303" spans="1:31" x14ac:dyDescent="0.3">
      <c r="A1303" t="s">
        <v>6472</v>
      </c>
      <c r="B1303" t="s">
        <v>123</v>
      </c>
      <c r="C1303" t="s">
        <v>100</v>
      </c>
      <c r="D1303" t="s">
        <v>124</v>
      </c>
      <c r="S1303" s="7">
        <v>25648.87</v>
      </c>
      <c r="T1303" s="7" t="s">
        <v>77</v>
      </c>
      <c r="AD1303" s="7" t="s">
        <v>92</v>
      </c>
      <c r="AE1303" s="7">
        <v>63194.100000000013</v>
      </c>
    </row>
    <row r="1304" spans="1:31" x14ac:dyDescent="0.3">
      <c r="A1304" t="s">
        <v>6477</v>
      </c>
      <c r="B1304" t="s">
        <v>75</v>
      </c>
      <c r="C1304" t="s">
        <v>73</v>
      </c>
      <c r="D1304" t="s">
        <v>85</v>
      </c>
      <c r="S1304" s="7">
        <v>53495.44</v>
      </c>
      <c r="T1304" s="7" t="s">
        <v>44</v>
      </c>
      <c r="AD1304" s="7" t="s">
        <v>56</v>
      </c>
      <c r="AE1304" s="7">
        <v>45682.8</v>
      </c>
    </row>
    <row r="1305" spans="1:31" x14ac:dyDescent="0.3">
      <c r="A1305" t="s">
        <v>6482</v>
      </c>
      <c r="B1305" t="s">
        <v>34</v>
      </c>
      <c r="C1305" t="s">
        <v>100</v>
      </c>
      <c r="D1305" t="s">
        <v>85</v>
      </c>
      <c r="S1305" s="7">
        <v>61617.919999999998</v>
      </c>
      <c r="T1305" s="7" t="s">
        <v>44</v>
      </c>
      <c r="AD1305" s="7" t="s">
        <v>45</v>
      </c>
      <c r="AE1305" s="7">
        <v>1488199.44</v>
      </c>
    </row>
    <row r="1306" spans="1:31" x14ac:dyDescent="0.3">
      <c r="A1306" t="s">
        <v>6486</v>
      </c>
      <c r="B1306" t="s">
        <v>93</v>
      </c>
      <c r="C1306" t="s">
        <v>73</v>
      </c>
      <c r="D1306" t="s">
        <v>144</v>
      </c>
      <c r="S1306" s="7">
        <v>79301.070000000007</v>
      </c>
      <c r="T1306" s="7" t="s">
        <v>77</v>
      </c>
      <c r="AD1306" s="7" t="s">
        <v>45</v>
      </c>
      <c r="AE1306" s="7">
        <v>190934.38</v>
      </c>
    </row>
    <row r="1307" spans="1:31" x14ac:dyDescent="0.3">
      <c r="A1307" t="s">
        <v>6491</v>
      </c>
      <c r="B1307" t="s">
        <v>93</v>
      </c>
      <c r="C1307" t="s">
        <v>73</v>
      </c>
      <c r="D1307" t="s">
        <v>85</v>
      </c>
      <c r="S1307" s="7">
        <v>51194.8</v>
      </c>
      <c r="T1307" s="7" t="s">
        <v>122</v>
      </c>
      <c r="AD1307" s="7" t="s">
        <v>92</v>
      </c>
      <c r="AE1307" s="7">
        <v>655892.32999999996</v>
      </c>
    </row>
    <row r="1308" spans="1:31" x14ac:dyDescent="0.3">
      <c r="A1308" t="s">
        <v>6496</v>
      </c>
      <c r="B1308" t="s">
        <v>34</v>
      </c>
      <c r="C1308" t="s">
        <v>100</v>
      </c>
      <c r="D1308" t="s">
        <v>58</v>
      </c>
      <c r="S1308" s="7">
        <v>45817.36</v>
      </c>
      <c r="T1308" s="7" t="s">
        <v>44</v>
      </c>
      <c r="AD1308" s="7" t="s">
        <v>83</v>
      </c>
      <c r="AE1308" s="7">
        <v>2099494.7599999998</v>
      </c>
    </row>
    <row r="1309" spans="1:31" x14ac:dyDescent="0.3">
      <c r="A1309" t="s">
        <v>6501</v>
      </c>
      <c r="B1309" t="s">
        <v>34</v>
      </c>
      <c r="C1309" t="s">
        <v>91</v>
      </c>
      <c r="D1309" t="s">
        <v>36</v>
      </c>
      <c r="S1309" s="7">
        <v>81444.39</v>
      </c>
      <c r="T1309" s="7" t="s">
        <v>44</v>
      </c>
      <c r="AD1309" s="7" t="s">
        <v>56</v>
      </c>
      <c r="AE1309" s="7">
        <v>188805.4</v>
      </c>
    </row>
    <row r="1310" spans="1:31" x14ac:dyDescent="0.3">
      <c r="A1310" t="s">
        <v>6506</v>
      </c>
      <c r="B1310" t="s">
        <v>123</v>
      </c>
      <c r="C1310" t="s">
        <v>163</v>
      </c>
      <c r="D1310" t="s">
        <v>77</v>
      </c>
      <c r="S1310" s="7">
        <v>30958.53</v>
      </c>
      <c r="T1310" s="7" t="s">
        <v>32</v>
      </c>
      <c r="AD1310" s="7" t="s">
        <v>74</v>
      </c>
      <c r="AE1310" s="7">
        <v>504510.8</v>
      </c>
    </row>
    <row r="1311" spans="1:31" x14ac:dyDescent="0.3">
      <c r="A1311" t="s">
        <v>6511</v>
      </c>
      <c r="B1311" t="s">
        <v>34</v>
      </c>
      <c r="C1311" t="s">
        <v>29</v>
      </c>
      <c r="D1311" t="s">
        <v>77</v>
      </c>
      <c r="S1311" s="7">
        <v>40620.480000000003</v>
      </c>
      <c r="T1311" s="7" t="s">
        <v>77</v>
      </c>
      <c r="AD1311" s="7" t="s">
        <v>33</v>
      </c>
      <c r="AE1311" s="7">
        <v>92266.9</v>
      </c>
    </row>
    <row r="1312" spans="1:31" x14ac:dyDescent="0.3">
      <c r="A1312" t="s">
        <v>6516</v>
      </c>
      <c r="B1312" t="s">
        <v>93</v>
      </c>
      <c r="C1312" t="s">
        <v>65</v>
      </c>
      <c r="D1312" t="s">
        <v>124</v>
      </c>
      <c r="S1312" s="7">
        <v>94504.08</v>
      </c>
      <c r="T1312" s="7" t="s">
        <v>77</v>
      </c>
      <c r="AD1312" s="7" t="s">
        <v>74</v>
      </c>
      <c r="AE1312" s="7">
        <v>774817.79</v>
      </c>
    </row>
    <row r="1313" spans="1:31" x14ac:dyDescent="0.3">
      <c r="A1313" t="s">
        <v>6521</v>
      </c>
      <c r="B1313" t="s">
        <v>34</v>
      </c>
      <c r="C1313" t="s">
        <v>91</v>
      </c>
      <c r="D1313" t="s">
        <v>36</v>
      </c>
      <c r="S1313" s="7">
        <v>74700.95</v>
      </c>
      <c r="T1313" s="7" t="s">
        <v>122</v>
      </c>
      <c r="AD1313" s="7" t="s">
        <v>33</v>
      </c>
      <c r="AE1313" s="7">
        <v>1248912.5</v>
      </c>
    </row>
    <row r="1314" spans="1:31" x14ac:dyDescent="0.3">
      <c r="A1314" t="s">
        <v>6526</v>
      </c>
      <c r="B1314" t="s">
        <v>46</v>
      </c>
      <c r="C1314" t="s">
        <v>100</v>
      </c>
      <c r="D1314" t="s">
        <v>77</v>
      </c>
      <c r="S1314" s="7">
        <v>66388.179999999993</v>
      </c>
      <c r="T1314" s="7" t="s">
        <v>44</v>
      </c>
      <c r="AD1314" s="7" t="s">
        <v>74</v>
      </c>
      <c r="AE1314" s="7">
        <v>317791.59999999998</v>
      </c>
    </row>
    <row r="1315" spans="1:31" x14ac:dyDescent="0.3">
      <c r="A1315" t="s">
        <v>6531</v>
      </c>
      <c r="B1315" t="s">
        <v>123</v>
      </c>
      <c r="C1315" t="s">
        <v>91</v>
      </c>
      <c r="D1315" t="s">
        <v>36</v>
      </c>
      <c r="S1315" s="7">
        <v>79683.47</v>
      </c>
      <c r="T1315" s="7" t="s">
        <v>44</v>
      </c>
      <c r="AD1315" s="7" t="s">
        <v>164</v>
      </c>
      <c r="AE1315" s="7">
        <v>99187.6</v>
      </c>
    </row>
    <row r="1316" spans="1:31" x14ac:dyDescent="0.3">
      <c r="A1316" t="s">
        <v>6536</v>
      </c>
      <c r="B1316" t="s">
        <v>46</v>
      </c>
      <c r="C1316" t="s">
        <v>54</v>
      </c>
      <c r="D1316" t="s">
        <v>124</v>
      </c>
      <c r="S1316" s="7">
        <v>3832.41</v>
      </c>
      <c r="T1316" s="7" t="s">
        <v>122</v>
      </c>
      <c r="AD1316" s="7" t="s">
        <v>33</v>
      </c>
      <c r="AE1316" s="7">
        <v>383718.28</v>
      </c>
    </row>
    <row r="1317" spans="1:31" x14ac:dyDescent="0.3">
      <c r="A1317" t="s">
        <v>6541</v>
      </c>
      <c r="B1317" t="s">
        <v>46</v>
      </c>
      <c r="C1317" t="s">
        <v>91</v>
      </c>
      <c r="D1317" t="s">
        <v>144</v>
      </c>
      <c r="S1317" s="7">
        <v>45904.28</v>
      </c>
      <c r="T1317" s="7" t="s">
        <v>44</v>
      </c>
      <c r="AD1317" s="7" t="s">
        <v>45</v>
      </c>
      <c r="AE1317" s="7">
        <v>449657.25</v>
      </c>
    </row>
    <row r="1318" spans="1:31" x14ac:dyDescent="0.3">
      <c r="A1318" t="s">
        <v>6546</v>
      </c>
      <c r="B1318" t="s">
        <v>46</v>
      </c>
      <c r="C1318" t="s">
        <v>100</v>
      </c>
      <c r="D1318" t="s">
        <v>58</v>
      </c>
      <c r="S1318" s="7">
        <v>67469.789999999994</v>
      </c>
      <c r="T1318" s="7" t="s">
        <v>77</v>
      </c>
      <c r="AD1318" s="7" t="s">
        <v>83</v>
      </c>
      <c r="AE1318" s="7">
        <v>341722.98</v>
      </c>
    </row>
    <row r="1319" spans="1:31" x14ac:dyDescent="0.3">
      <c r="A1319" t="s">
        <v>6551</v>
      </c>
      <c r="B1319" t="s">
        <v>34</v>
      </c>
      <c r="C1319" t="s">
        <v>54</v>
      </c>
      <c r="D1319" t="s">
        <v>36</v>
      </c>
      <c r="S1319" s="7">
        <v>1033.42</v>
      </c>
      <c r="T1319" s="7" t="s">
        <v>44</v>
      </c>
      <c r="AD1319" s="7" t="s">
        <v>164</v>
      </c>
      <c r="AE1319" s="7">
        <v>369600</v>
      </c>
    </row>
    <row r="1320" spans="1:31" x14ac:dyDescent="0.3">
      <c r="A1320" t="s">
        <v>6556</v>
      </c>
      <c r="B1320" t="s">
        <v>46</v>
      </c>
      <c r="C1320" t="s">
        <v>91</v>
      </c>
      <c r="D1320" t="s">
        <v>58</v>
      </c>
      <c r="S1320" s="7">
        <v>35506.53</v>
      </c>
      <c r="T1320" s="7" t="s">
        <v>32</v>
      </c>
      <c r="AD1320" s="7" t="s">
        <v>74</v>
      </c>
      <c r="AE1320" s="7">
        <v>507595.4</v>
      </c>
    </row>
    <row r="1321" spans="1:31" x14ac:dyDescent="0.3">
      <c r="A1321" t="s">
        <v>6561</v>
      </c>
      <c r="B1321" t="s">
        <v>75</v>
      </c>
      <c r="C1321" t="s">
        <v>163</v>
      </c>
      <c r="D1321" t="s">
        <v>144</v>
      </c>
      <c r="S1321" s="7">
        <v>20417.66</v>
      </c>
      <c r="T1321" s="7" t="s">
        <v>122</v>
      </c>
      <c r="AD1321" s="7" t="s">
        <v>45</v>
      </c>
      <c r="AE1321" s="7">
        <v>686731.5</v>
      </c>
    </row>
    <row r="1322" spans="1:31" x14ac:dyDescent="0.3">
      <c r="A1322" t="s">
        <v>6566</v>
      </c>
      <c r="B1322" t="s">
        <v>93</v>
      </c>
      <c r="C1322" t="s">
        <v>114</v>
      </c>
      <c r="D1322" t="s">
        <v>48</v>
      </c>
      <c r="S1322" s="7">
        <v>48654.43</v>
      </c>
      <c r="T1322" s="7" t="s">
        <v>32</v>
      </c>
      <c r="AD1322" s="7" t="s">
        <v>92</v>
      </c>
      <c r="AE1322" s="7">
        <v>920670.24</v>
      </c>
    </row>
    <row r="1323" spans="1:31" x14ac:dyDescent="0.3">
      <c r="A1323" t="s">
        <v>6571</v>
      </c>
      <c r="B1323" t="s">
        <v>75</v>
      </c>
      <c r="C1323" t="s">
        <v>114</v>
      </c>
      <c r="D1323" t="s">
        <v>77</v>
      </c>
      <c r="S1323" s="7">
        <v>20454.59</v>
      </c>
      <c r="T1323" s="7" t="s">
        <v>77</v>
      </c>
      <c r="AD1323" s="7" t="s">
        <v>74</v>
      </c>
      <c r="AE1323" s="7">
        <v>294104.15999999997</v>
      </c>
    </row>
    <row r="1324" spans="1:31" x14ac:dyDescent="0.3">
      <c r="A1324" t="s">
        <v>6576</v>
      </c>
      <c r="B1324" t="s">
        <v>75</v>
      </c>
      <c r="C1324" t="s">
        <v>29</v>
      </c>
      <c r="D1324" t="s">
        <v>144</v>
      </c>
      <c r="S1324" s="7">
        <v>2830.6</v>
      </c>
      <c r="T1324" s="7" t="s">
        <v>32</v>
      </c>
      <c r="AD1324" s="7" t="s">
        <v>56</v>
      </c>
      <c r="AE1324" s="7">
        <v>2040333.45</v>
      </c>
    </row>
    <row r="1325" spans="1:31" x14ac:dyDescent="0.3">
      <c r="A1325" t="s">
        <v>6581</v>
      </c>
      <c r="B1325" t="s">
        <v>123</v>
      </c>
      <c r="C1325" t="s">
        <v>114</v>
      </c>
      <c r="D1325" t="s">
        <v>85</v>
      </c>
      <c r="S1325" s="7">
        <v>53305.09</v>
      </c>
      <c r="T1325" s="7" t="s">
        <v>77</v>
      </c>
      <c r="AD1325" s="7" t="s">
        <v>56</v>
      </c>
      <c r="AE1325" s="7">
        <v>284093.40000000002</v>
      </c>
    </row>
    <row r="1326" spans="1:31" x14ac:dyDescent="0.3">
      <c r="A1326" t="s">
        <v>6586</v>
      </c>
      <c r="B1326" t="s">
        <v>34</v>
      </c>
      <c r="C1326" t="s">
        <v>54</v>
      </c>
      <c r="D1326" t="s">
        <v>144</v>
      </c>
      <c r="S1326" s="7">
        <v>87740.61</v>
      </c>
      <c r="T1326" s="7" t="s">
        <v>32</v>
      </c>
      <c r="AD1326" s="7" t="s">
        <v>74</v>
      </c>
      <c r="AE1326" s="7">
        <v>1189141.02</v>
      </c>
    </row>
    <row r="1327" spans="1:31" x14ac:dyDescent="0.3">
      <c r="A1327" t="s">
        <v>6591</v>
      </c>
      <c r="B1327" t="s">
        <v>93</v>
      </c>
      <c r="C1327" t="s">
        <v>91</v>
      </c>
      <c r="D1327" t="s">
        <v>85</v>
      </c>
      <c r="S1327" s="7">
        <v>32250.06</v>
      </c>
      <c r="T1327" s="7" t="s">
        <v>32</v>
      </c>
      <c r="AD1327" s="7" t="s">
        <v>56</v>
      </c>
      <c r="AE1327" s="7">
        <v>789782.72</v>
      </c>
    </row>
    <row r="1328" spans="1:31" x14ac:dyDescent="0.3">
      <c r="A1328" t="s">
        <v>6596</v>
      </c>
      <c r="B1328" t="s">
        <v>123</v>
      </c>
      <c r="C1328" t="s">
        <v>65</v>
      </c>
      <c r="D1328" t="s">
        <v>36</v>
      </c>
      <c r="S1328" s="7">
        <v>69220.240000000005</v>
      </c>
      <c r="T1328" s="7" t="s">
        <v>44</v>
      </c>
      <c r="AD1328" s="7" t="s">
        <v>83</v>
      </c>
      <c r="AE1328" s="7">
        <v>43481.919999999998</v>
      </c>
    </row>
    <row r="1329" spans="1:31" x14ac:dyDescent="0.3">
      <c r="A1329" t="s">
        <v>6600</v>
      </c>
      <c r="B1329" t="s">
        <v>34</v>
      </c>
      <c r="C1329" t="s">
        <v>91</v>
      </c>
      <c r="D1329" t="s">
        <v>48</v>
      </c>
      <c r="S1329" s="7">
        <v>49936.86</v>
      </c>
      <c r="T1329" s="7" t="s">
        <v>122</v>
      </c>
      <c r="AD1329" s="7" t="s">
        <v>33</v>
      </c>
      <c r="AE1329" s="7">
        <v>1550571.83</v>
      </c>
    </row>
    <row r="1330" spans="1:31" x14ac:dyDescent="0.3">
      <c r="A1330" t="s">
        <v>6605</v>
      </c>
      <c r="B1330" t="s">
        <v>93</v>
      </c>
      <c r="C1330" t="s">
        <v>114</v>
      </c>
      <c r="D1330" t="s">
        <v>36</v>
      </c>
      <c r="S1330" s="7">
        <v>50090.71</v>
      </c>
      <c r="T1330" s="7" t="s">
        <v>32</v>
      </c>
      <c r="AD1330" s="7" t="s">
        <v>164</v>
      </c>
      <c r="AE1330" s="7">
        <v>595247.4</v>
      </c>
    </row>
    <row r="1331" spans="1:31" x14ac:dyDescent="0.3">
      <c r="A1331" t="s">
        <v>6610</v>
      </c>
      <c r="B1331" t="s">
        <v>34</v>
      </c>
      <c r="C1331" t="s">
        <v>54</v>
      </c>
      <c r="D1331" t="s">
        <v>144</v>
      </c>
      <c r="S1331" s="7">
        <v>72009.17</v>
      </c>
      <c r="T1331" s="7" t="s">
        <v>77</v>
      </c>
      <c r="AD1331" s="7" t="s">
        <v>45</v>
      </c>
      <c r="AE1331" s="7">
        <v>1250614.27</v>
      </c>
    </row>
    <row r="1332" spans="1:31" x14ac:dyDescent="0.3">
      <c r="A1332" t="s">
        <v>6615</v>
      </c>
      <c r="B1332" t="s">
        <v>75</v>
      </c>
      <c r="C1332" t="s">
        <v>100</v>
      </c>
      <c r="D1332" t="s">
        <v>124</v>
      </c>
      <c r="S1332" s="7">
        <v>99183.12</v>
      </c>
      <c r="T1332" s="7" t="s">
        <v>77</v>
      </c>
      <c r="AD1332" s="7" t="s">
        <v>92</v>
      </c>
      <c r="AE1332" s="7">
        <v>382441.29</v>
      </c>
    </row>
    <row r="1333" spans="1:31" x14ac:dyDescent="0.3">
      <c r="A1333" t="s">
        <v>6620</v>
      </c>
      <c r="B1333" t="s">
        <v>93</v>
      </c>
      <c r="C1333" t="s">
        <v>65</v>
      </c>
      <c r="D1333" t="s">
        <v>77</v>
      </c>
      <c r="S1333" s="7">
        <v>42913.56</v>
      </c>
      <c r="T1333" s="7" t="s">
        <v>32</v>
      </c>
      <c r="AD1333" s="7" t="s">
        <v>74</v>
      </c>
      <c r="AE1333" s="7">
        <v>358803.9</v>
      </c>
    </row>
    <row r="1334" spans="1:31" x14ac:dyDescent="0.3">
      <c r="A1334" t="s">
        <v>6624</v>
      </c>
      <c r="B1334" t="s">
        <v>34</v>
      </c>
      <c r="C1334" t="s">
        <v>54</v>
      </c>
      <c r="D1334" t="s">
        <v>85</v>
      </c>
      <c r="S1334" s="7">
        <v>6840.96</v>
      </c>
      <c r="T1334" s="7" t="s">
        <v>122</v>
      </c>
      <c r="AD1334" s="7" t="s">
        <v>45</v>
      </c>
      <c r="AE1334" s="7">
        <v>281212.08</v>
      </c>
    </row>
    <row r="1335" spans="1:31" x14ac:dyDescent="0.3">
      <c r="A1335" t="s">
        <v>6629</v>
      </c>
      <c r="B1335" t="s">
        <v>123</v>
      </c>
      <c r="C1335" t="s">
        <v>100</v>
      </c>
      <c r="D1335" t="s">
        <v>124</v>
      </c>
      <c r="S1335" s="7">
        <v>10246.49</v>
      </c>
      <c r="T1335" s="7" t="s">
        <v>44</v>
      </c>
      <c r="AD1335" s="7" t="s">
        <v>92</v>
      </c>
      <c r="AE1335" s="7">
        <v>538037.17000000004</v>
      </c>
    </row>
    <row r="1336" spans="1:31" x14ac:dyDescent="0.3">
      <c r="A1336" t="s">
        <v>6633</v>
      </c>
      <c r="B1336" t="s">
        <v>46</v>
      </c>
      <c r="C1336" t="s">
        <v>29</v>
      </c>
      <c r="D1336" t="s">
        <v>85</v>
      </c>
      <c r="S1336" s="7">
        <v>99006.99</v>
      </c>
      <c r="T1336" s="7" t="s">
        <v>122</v>
      </c>
      <c r="AD1336" s="7" t="s">
        <v>83</v>
      </c>
      <c r="AE1336" s="7">
        <v>525495.03</v>
      </c>
    </row>
    <row r="1337" spans="1:31" x14ac:dyDescent="0.3">
      <c r="A1337" t="s">
        <v>6638</v>
      </c>
      <c r="B1337" t="s">
        <v>123</v>
      </c>
      <c r="C1337" t="s">
        <v>91</v>
      </c>
      <c r="D1337" t="s">
        <v>85</v>
      </c>
      <c r="S1337" s="7">
        <v>20149.68</v>
      </c>
      <c r="T1337" s="7" t="s">
        <v>44</v>
      </c>
      <c r="AD1337" s="7" t="s">
        <v>74</v>
      </c>
      <c r="AE1337" s="7">
        <v>1290093.56</v>
      </c>
    </row>
    <row r="1338" spans="1:31" x14ac:dyDescent="0.3">
      <c r="A1338" t="s">
        <v>6643</v>
      </c>
      <c r="B1338" t="s">
        <v>46</v>
      </c>
      <c r="C1338" t="s">
        <v>54</v>
      </c>
      <c r="D1338" t="s">
        <v>36</v>
      </c>
      <c r="S1338" s="7">
        <v>91161.54</v>
      </c>
      <c r="T1338" s="7" t="s">
        <v>77</v>
      </c>
      <c r="AD1338" s="7" t="s">
        <v>164</v>
      </c>
      <c r="AE1338" s="7">
        <v>1107004.04</v>
      </c>
    </row>
    <row r="1339" spans="1:31" x14ac:dyDescent="0.3">
      <c r="A1339" t="s">
        <v>6648</v>
      </c>
      <c r="B1339" t="s">
        <v>93</v>
      </c>
      <c r="C1339" t="s">
        <v>100</v>
      </c>
      <c r="D1339" t="s">
        <v>85</v>
      </c>
      <c r="S1339" s="7">
        <v>27690.77</v>
      </c>
      <c r="T1339" s="7" t="s">
        <v>32</v>
      </c>
      <c r="AD1339" s="7" t="s">
        <v>83</v>
      </c>
      <c r="AE1339" s="7">
        <v>488306.1</v>
      </c>
    </row>
    <row r="1340" spans="1:31" x14ac:dyDescent="0.3">
      <c r="A1340" t="s">
        <v>4481</v>
      </c>
      <c r="B1340" t="s">
        <v>75</v>
      </c>
      <c r="C1340" t="s">
        <v>29</v>
      </c>
      <c r="D1340" t="s">
        <v>58</v>
      </c>
      <c r="S1340" s="7">
        <v>29610.6</v>
      </c>
      <c r="T1340" s="7" t="s">
        <v>44</v>
      </c>
      <c r="AD1340" s="7" t="s">
        <v>56</v>
      </c>
      <c r="AE1340" s="7">
        <v>35842.76</v>
      </c>
    </row>
    <row r="1341" spans="1:31" x14ac:dyDescent="0.3">
      <c r="A1341" t="s">
        <v>6653</v>
      </c>
      <c r="B1341" t="s">
        <v>123</v>
      </c>
      <c r="C1341" t="s">
        <v>91</v>
      </c>
      <c r="D1341" t="s">
        <v>144</v>
      </c>
      <c r="S1341" s="7">
        <v>66250.12</v>
      </c>
      <c r="T1341" s="7" t="s">
        <v>122</v>
      </c>
      <c r="AD1341" s="7" t="s">
        <v>92</v>
      </c>
      <c r="AE1341" s="7">
        <v>157903.20000000001</v>
      </c>
    </row>
    <row r="1342" spans="1:31" x14ac:dyDescent="0.3">
      <c r="A1342" t="s">
        <v>6658</v>
      </c>
      <c r="B1342" t="s">
        <v>75</v>
      </c>
      <c r="C1342" t="s">
        <v>163</v>
      </c>
      <c r="D1342" t="s">
        <v>85</v>
      </c>
      <c r="S1342" s="7">
        <v>70748.539999999994</v>
      </c>
      <c r="T1342" s="7" t="s">
        <v>44</v>
      </c>
      <c r="AD1342" s="7" t="s">
        <v>56</v>
      </c>
      <c r="AE1342" s="7">
        <v>316728.53999999998</v>
      </c>
    </row>
    <row r="1343" spans="1:31" x14ac:dyDescent="0.3">
      <c r="A1343" t="s">
        <v>1217</v>
      </c>
      <c r="B1343" t="s">
        <v>75</v>
      </c>
      <c r="C1343" t="s">
        <v>163</v>
      </c>
      <c r="D1343" t="s">
        <v>124</v>
      </c>
      <c r="S1343" s="7">
        <v>51767.89</v>
      </c>
      <c r="T1343" s="7" t="s">
        <v>44</v>
      </c>
      <c r="AD1343" s="7" t="s">
        <v>92</v>
      </c>
      <c r="AE1343" s="7">
        <v>100072.42</v>
      </c>
    </row>
    <row r="1344" spans="1:31" x14ac:dyDescent="0.3">
      <c r="A1344" t="s">
        <v>6667</v>
      </c>
      <c r="B1344" t="s">
        <v>93</v>
      </c>
      <c r="C1344" t="s">
        <v>73</v>
      </c>
      <c r="D1344" t="s">
        <v>36</v>
      </c>
      <c r="S1344" s="7">
        <v>5052.43</v>
      </c>
      <c r="T1344" s="7" t="s">
        <v>122</v>
      </c>
      <c r="AD1344" s="7" t="s">
        <v>92</v>
      </c>
      <c r="AE1344" s="7">
        <v>20896.95</v>
      </c>
    </row>
    <row r="1345" spans="1:31" x14ac:dyDescent="0.3">
      <c r="A1345" t="s">
        <v>6672</v>
      </c>
      <c r="B1345" t="s">
        <v>75</v>
      </c>
      <c r="C1345" t="s">
        <v>114</v>
      </c>
      <c r="D1345" t="s">
        <v>48</v>
      </c>
      <c r="S1345" s="7">
        <v>47833.82</v>
      </c>
      <c r="T1345" s="7" t="s">
        <v>77</v>
      </c>
      <c r="AD1345" s="7" t="s">
        <v>74</v>
      </c>
      <c r="AE1345" s="7">
        <v>304877.15999999997</v>
      </c>
    </row>
    <row r="1346" spans="1:31" x14ac:dyDescent="0.3">
      <c r="A1346" t="s">
        <v>6677</v>
      </c>
      <c r="B1346" t="s">
        <v>123</v>
      </c>
      <c r="C1346" t="s">
        <v>73</v>
      </c>
      <c r="D1346" t="s">
        <v>36</v>
      </c>
      <c r="S1346" s="7">
        <v>83319.649999999994</v>
      </c>
      <c r="T1346" s="7" t="s">
        <v>44</v>
      </c>
      <c r="AD1346" s="7" t="s">
        <v>33</v>
      </c>
      <c r="AE1346" s="7">
        <v>669932.28</v>
      </c>
    </row>
    <row r="1347" spans="1:31" x14ac:dyDescent="0.3">
      <c r="A1347" t="s">
        <v>6682</v>
      </c>
      <c r="B1347" t="s">
        <v>34</v>
      </c>
      <c r="C1347" t="s">
        <v>65</v>
      </c>
      <c r="D1347" t="s">
        <v>36</v>
      </c>
      <c r="S1347" s="7">
        <v>29662.240000000002</v>
      </c>
      <c r="T1347" s="7" t="s">
        <v>122</v>
      </c>
      <c r="AD1347" s="7" t="s">
        <v>164</v>
      </c>
      <c r="AE1347" s="7">
        <v>412478.15</v>
      </c>
    </row>
    <row r="1348" spans="1:31" x14ac:dyDescent="0.3">
      <c r="A1348" t="s">
        <v>6686</v>
      </c>
      <c r="B1348" t="s">
        <v>46</v>
      </c>
      <c r="C1348" t="s">
        <v>163</v>
      </c>
      <c r="D1348" t="s">
        <v>85</v>
      </c>
      <c r="S1348" s="7">
        <v>95132.31</v>
      </c>
      <c r="T1348" s="7" t="s">
        <v>32</v>
      </c>
      <c r="AD1348" s="7" t="s">
        <v>83</v>
      </c>
      <c r="AE1348" s="7">
        <v>259255.15</v>
      </c>
    </row>
    <row r="1349" spans="1:31" x14ac:dyDescent="0.3">
      <c r="A1349" t="s">
        <v>6691</v>
      </c>
      <c r="B1349" t="s">
        <v>93</v>
      </c>
      <c r="C1349" t="s">
        <v>73</v>
      </c>
      <c r="D1349" t="s">
        <v>77</v>
      </c>
      <c r="S1349" s="7">
        <v>93120.4</v>
      </c>
      <c r="T1349" s="7" t="s">
        <v>77</v>
      </c>
      <c r="AD1349" s="7" t="s">
        <v>45</v>
      </c>
      <c r="AE1349" s="7">
        <v>102034.92</v>
      </c>
    </row>
    <row r="1350" spans="1:31" x14ac:dyDescent="0.3">
      <c r="A1350" t="s">
        <v>6696</v>
      </c>
      <c r="B1350" t="s">
        <v>75</v>
      </c>
      <c r="C1350" t="s">
        <v>54</v>
      </c>
      <c r="D1350" t="s">
        <v>77</v>
      </c>
      <c r="S1350" s="7">
        <v>5422.54</v>
      </c>
      <c r="T1350" s="7" t="s">
        <v>44</v>
      </c>
      <c r="AD1350" s="7" t="s">
        <v>74</v>
      </c>
      <c r="AE1350" s="7">
        <v>876749.65</v>
      </c>
    </row>
    <row r="1351" spans="1:31" x14ac:dyDescent="0.3">
      <c r="A1351" t="s">
        <v>6701</v>
      </c>
      <c r="B1351" t="s">
        <v>75</v>
      </c>
      <c r="C1351" t="s">
        <v>163</v>
      </c>
      <c r="D1351" t="s">
        <v>77</v>
      </c>
      <c r="S1351" s="7">
        <v>60752.34</v>
      </c>
      <c r="T1351" s="7" t="s">
        <v>77</v>
      </c>
      <c r="AD1351" s="7" t="s">
        <v>33</v>
      </c>
      <c r="AE1351" s="7">
        <v>134423.96</v>
      </c>
    </row>
    <row r="1352" spans="1:31" x14ac:dyDescent="0.3">
      <c r="A1352" t="s">
        <v>6706</v>
      </c>
      <c r="B1352" t="s">
        <v>46</v>
      </c>
      <c r="C1352" t="s">
        <v>114</v>
      </c>
      <c r="D1352" t="s">
        <v>144</v>
      </c>
      <c r="S1352" s="7">
        <v>12205.05</v>
      </c>
      <c r="T1352" s="7" t="s">
        <v>122</v>
      </c>
      <c r="AD1352" s="7" t="s">
        <v>74</v>
      </c>
      <c r="AE1352" s="7">
        <v>737896.67999999993</v>
      </c>
    </row>
    <row r="1353" spans="1:31" x14ac:dyDescent="0.3">
      <c r="A1353" t="s">
        <v>6710</v>
      </c>
      <c r="B1353" t="s">
        <v>93</v>
      </c>
      <c r="C1353" t="s">
        <v>54</v>
      </c>
      <c r="D1353" t="s">
        <v>77</v>
      </c>
      <c r="S1353" s="7">
        <v>28779.45</v>
      </c>
      <c r="T1353" s="7" t="s">
        <v>122</v>
      </c>
      <c r="AD1353" s="7" t="s">
        <v>83</v>
      </c>
      <c r="AE1353" s="7">
        <v>85628.1</v>
      </c>
    </row>
    <row r="1354" spans="1:31" x14ac:dyDescent="0.3">
      <c r="A1354" t="s">
        <v>6715</v>
      </c>
      <c r="B1354" t="s">
        <v>93</v>
      </c>
      <c r="C1354" t="s">
        <v>100</v>
      </c>
      <c r="D1354" t="s">
        <v>85</v>
      </c>
      <c r="S1354" s="7">
        <v>44745.16</v>
      </c>
      <c r="T1354" s="7" t="s">
        <v>122</v>
      </c>
      <c r="AD1354" s="7" t="s">
        <v>92</v>
      </c>
      <c r="AE1354" s="7">
        <v>461786.08</v>
      </c>
    </row>
    <row r="1355" spans="1:31" x14ac:dyDescent="0.3">
      <c r="A1355" t="s">
        <v>6720</v>
      </c>
      <c r="B1355" t="s">
        <v>75</v>
      </c>
      <c r="C1355" t="s">
        <v>163</v>
      </c>
      <c r="D1355" t="s">
        <v>144</v>
      </c>
      <c r="S1355" s="7">
        <v>88001.919999999998</v>
      </c>
      <c r="T1355" s="7" t="s">
        <v>122</v>
      </c>
      <c r="AD1355" s="7" t="s">
        <v>83</v>
      </c>
      <c r="AE1355" s="7">
        <v>333067.28000000003</v>
      </c>
    </row>
    <row r="1356" spans="1:31" x14ac:dyDescent="0.3">
      <c r="A1356" t="s">
        <v>6725</v>
      </c>
      <c r="B1356" t="s">
        <v>46</v>
      </c>
      <c r="C1356" t="s">
        <v>29</v>
      </c>
      <c r="D1356" t="s">
        <v>48</v>
      </c>
      <c r="S1356" s="7">
        <v>65784.66</v>
      </c>
      <c r="T1356" s="7" t="s">
        <v>44</v>
      </c>
      <c r="AD1356" s="7" t="s">
        <v>56</v>
      </c>
      <c r="AE1356" s="7">
        <v>1680876.33</v>
      </c>
    </row>
    <row r="1357" spans="1:31" x14ac:dyDescent="0.3">
      <c r="A1357" t="s">
        <v>6730</v>
      </c>
      <c r="B1357" t="s">
        <v>123</v>
      </c>
      <c r="C1357" t="s">
        <v>114</v>
      </c>
      <c r="D1357" t="s">
        <v>124</v>
      </c>
      <c r="S1357" s="7">
        <v>76116.34</v>
      </c>
      <c r="T1357" s="7" t="s">
        <v>77</v>
      </c>
      <c r="AD1357" s="7" t="s">
        <v>56</v>
      </c>
      <c r="AE1357" s="7">
        <v>140908.41</v>
      </c>
    </row>
    <row r="1358" spans="1:31" x14ac:dyDescent="0.3">
      <c r="A1358" t="s">
        <v>6734</v>
      </c>
      <c r="B1358" t="s">
        <v>123</v>
      </c>
      <c r="C1358" t="s">
        <v>65</v>
      </c>
      <c r="D1358" t="s">
        <v>58</v>
      </c>
      <c r="S1358" s="7">
        <v>40525.96</v>
      </c>
      <c r="T1358" s="7" t="s">
        <v>32</v>
      </c>
      <c r="AD1358" s="7" t="s">
        <v>45</v>
      </c>
      <c r="AE1358" s="7">
        <v>1373895.25</v>
      </c>
    </row>
    <row r="1359" spans="1:31" x14ac:dyDescent="0.3">
      <c r="A1359" t="s">
        <v>6739</v>
      </c>
      <c r="B1359" t="s">
        <v>34</v>
      </c>
      <c r="C1359" t="s">
        <v>73</v>
      </c>
      <c r="D1359" t="s">
        <v>48</v>
      </c>
      <c r="S1359" s="7">
        <v>71324.240000000005</v>
      </c>
      <c r="T1359" s="7" t="s">
        <v>122</v>
      </c>
      <c r="AD1359" s="7" t="s">
        <v>33</v>
      </c>
      <c r="AE1359" s="7">
        <v>282664.2</v>
      </c>
    </row>
    <row r="1360" spans="1:31" x14ac:dyDescent="0.3">
      <c r="A1360" t="s">
        <v>6744</v>
      </c>
      <c r="B1360" t="s">
        <v>34</v>
      </c>
      <c r="C1360" t="s">
        <v>100</v>
      </c>
      <c r="D1360" t="s">
        <v>58</v>
      </c>
      <c r="S1360" s="7">
        <v>78258.36</v>
      </c>
      <c r="T1360" s="7" t="s">
        <v>77</v>
      </c>
      <c r="AD1360" s="7" t="s">
        <v>92</v>
      </c>
      <c r="AE1360" s="7">
        <v>151460.79999999999</v>
      </c>
    </row>
    <row r="1361" spans="1:31" x14ac:dyDescent="0.3">
      <c r="A1361" t="s">
        <v>6749</v>
      </c>
      <c r="B1361" t="s">
        <v>123</v>
      </c>
      <c r="C1361" t="s">
        <v>73</v>
      </c>
      <c r="D1361" t="s">
        <v>58</v>
      </c>
      <c r="S1361" s="7">
        <v>91736.47</v>
      </c>
      <c r="T1361" s="7" t="s">
        <v>122</v>
      </c>
      <c r="AD1361" s="7" t="s">
        <v>164</v>
      </c>
      <c r="AE1361" s="7">
        <v>45323.78</v>
      </c>
    </row>
    <row r="1362" spans="1:31" x14ac:dyDescent="0.3">
      <c r="A1362" t="s">
        <v>6754</v>
      </c>
      <c r="B1362" t="s">
        <v>75</v>
      </c>
      <c r="C1362" t="s">
        <v>100</v>
      </c>
      <c r="D1362" t="s">
        <v>124</v>
      </c>
      <c r="S1362" s="7">
        <v>63386.02</v>
      </c>
      <c r="T1362" s="7" t="s">
        <v>77</v>
      </c>
      <c r="AD1362" s="7" t="s">
        <v>83</v>
      </c>
      <c r="AE1362" s="7">
        <v>1180974.06</v>
      </c>
    </row>
    <row r="1363" spans="1:31" x14ac:dyDescent="0.3">
      <c r="A1363" t="s">
        <v>6759</v>
      </c>
      <c r="B1363" t="s">
        <v>75</v>
      </c>
      <c r="C1363" t="s">
        <v>65</v>
      </c>
      <c r="D1363" t="s">
        <v>36</v>
      </c>
      <c r="S1363" s="7">
        <v>60267.05</v>
      </c>
      <c r="T1363" s="7" t="s">
        <v>122</v>
      </c>
      <c r="AD1363" s="7" t="s">
        <v>56</v>
      </c>
      <c r="AE1363" s="7">
        <v>2093941.92</v>
      </c>
    </row>
    <row r="1364" spans="1:31" x14ac:dyDescent="0.3">
      <c r="A1364" t="s">
        <v>6764</v>
      </c>
      <c r="B1364" t="s">
        <v>46</v>
      </c>
      <c r="C1364" t="s">
        <v>54</v>
      </c>
      <c r="D1364" t="s">
        <v>85</v>
      </c>
      <c r="S1364" s="7">
        <v>18277.97</v>
      </c>
      <c r="T1364" s="7" t="s">
        <v>77</v>
      </c>
      <c r="AD1364" s="7" t="s">
        <v>45</v>
      </c>
      <c r="AE1364" s="7">
        <v>589741.67999999993</v>
      </c>
    </row>
    <row r="1365" spans="1:31" x14ac:dyDescent="0.3">
      <c r="A1365" t="s">
        <v>6769</v>
      </c>
      <c r="B1365" t="s">
        <v>93</v>
      </c>
      <c r="C1365" t="s">
        <v>65</v>
      </c>
      <c r="D1365" t="s">
        <v>58</v>
      </c>
      <c r="S1365" s="7">
        <v>43347.23</v>
      </c>
      <c r="T1365" s="7" t="s">
        <v>44</v>
      </c>
      <c r="AD1365" s="7" t="s">
        <v>164</v>
      </c>
      <c r="AE1365" s="7">
        <v>838446.60000000009</v>
      </c>
    </row>
    <row r="1366" spans="1:31" x14ac:dyDescent="0.3">
      <c r="A1366" t="s">
        <v>6774</v>
      </c>
      <c r="B1366" t="s">
        <v>93</v>
      </c>
      <c r="C1366" t="s">
        <v>91</v>
      </c>
      <c r="D1366" t="s">
        <v>124</v>
      </c>
      <c r="S1366" s="7">
        <v>96316.28</v>
      </c>
      <c r="T1366" s="7" t="s">
        <v>32</v>
      </c>
      <c r="AD1366" s="7" t="s">
        <v>92</v>
      </c>
      <c r="AE1366" s="7">
        <v>288800.40000000002</v>
      </c>
    </row>
    <row r="1367" spans="1:31" x14ac:dyDescent="0.3">
      <c r="A1367" t="s">
        <v>6779</v>
      </c>
      <c r="B1367" t="s">
        <v>46</v>
      </c>
      <c r="C1367" t="s">
        <v>65</v>
      </c>
      <c r="D1367" t="s">
        <v>124</v>
      </c>
      <c r="S1367" s="7">
        <v>74029.31</v>
      </c>
      <c r="T1367" s="7" t="s">
        <v>77</v>
      </c>
      <c r="AD1367" s="7" t="s">
        <v>92</v>
      </c>
      <c r="AE1367" s="7">
        <v>1269278.3600000001</v>
      </c>
    </row>
    <row r="1368" spans="1:31" x14ac:dyDescent="0.3">
      <c r="A1368" t="s">
        <v>6784</v>
      </c>
      <c r="B1368" t="s">
        <v>123</v>
      </c>
      <c r="C1368" t="s">
        <v>114</v>
      </c>
      <c r="D1368" t="s">
        <v>58</v>
      </c>
      <c r="S1368" s="7">
        <v>43205.55</v>
      </c>
      <c r="T1368" s="7" t="s">
        <v>122</v>
      </c>
      <c r="AD1368" s="7" t="s">
        <v>92</v>
      </c>
      <c r="AE1368" s="7">
        <v>977394.5</v>
      </c>
    </row>
    <row r="1369" spans="1:31" x14ac:dyDescent="0.3">
      <c r="A1369" t="s">
        <v>6789</v>
      </c>
      <c r="B1369" t="s">
        <v>93</v>
      </c>
      <c r="C1369" t="s">
        <v>54</v>
      </c>
      <c r="D1369" t="s">
        <v>48</v>
      </c>
      <c r="S1369" s="7">
        <v>39384.53</v>
      </c>
      <c r="T1369" s="7" t="s">
        <v>44</v>
      </c>
      <c r="AD1369" s="7" t="s">
        <v>74</v>
      </c>
      <c r="AE1369" s="7">
        <v>9293.2900000000009</v>
      </c>
    </row>
    <row r="1370" spans="1:31" x14ac:dyDescent="0.3">
      <c r="A1370" t="s">
        <v>6794</v>
      </c>
      <c r="B1370" t="s">
        <v>123</v>
      </c>
      <c r="C1370" t="s">
        <v>73</v>
      </c>
      <c r="D1370" t="s">
        <v>144</v>
      </c>
      <c r="S1370" s="7">
        <v>12034.23</v>
      </c>
      <c r="T1370" s="7" t="s">
        <v>122</v>
      </c>
      <c r="AD1370" s="7" t="s">
        <v>92</v>
      </c>
      <c r="AE1370" s="7">
        <v>926360.16</v>
      </c>
    </row>
    <row r="1371" spans="1:31" x14ac:dyDescent="0.3">
      <c r="A1371" t="s">
        <v>6799</v>
      </c>
      <c r="B1371" t="s">
        <v>46</v>
      </c>
      <c r="C1371" t="s">
        <v>54</v>
      </c>
      <c r="D1371" t="s">
        <v>48</v>
      </c>
      <c r="S1371" s="7">
        <v>44243.97</v>
      </c>
      <c r="T1371" s="7" t="s">
        <v>77</v>
      </c>
      <c r="AD1371" s="7" t="s">
        <v>164</v>
      </c>
      <c r="AE1371" s="7">
        <v>320502.39</v>
      </c>
    </row>
    <row r="1372" spans="1:31" x14ac:dyDescent="0.3">
      <c r="A1372" t="s">
        <v>6803</v>
      </c>
      <c r="B1372" t="s">
        <v>46</v>
      </c>
      <c r="C1372" t="s">
        <v>29</v>
      </c>
      <c r="D1372" t="s">
        <v>58</v>
      </c>
      <c r="S1372" s="7">
        <v>17017.900000000001</v>
      </c>
      <c r="T1372" s="7" t="s">
        <v>77</v>
      </c>
      <c r="AD1372" s="7" t="s">
        <v>92</v>
      </c>
      <c r="AE1372" s="7">
        <v>190859.34</v>
      </c>
    </row>
    <row r="1373" spans="1:31" x14ac:dyDescent="0.3">
      <c r="A1373" t="s">
        <v>6808</v>
      </c>
      <c r="B1373" t="s">
        <v>93</v>
      </c>
      <c r="C1373" t="s">
        <v>65</v>
      </c>
      <c r="D1373" t="s">
        <v>144</v>
      </c>
      <c r="S1373" s="7">
        <v>9776.93</v>
      </c>
      <c r="T1373" s="7" t="s">
        <v>77</v>
      </c>
      <c r="AD1373" s="7" t="s">
        <v>45</v>
      </c>
      <c r="AE1373" s="7">
        <v>641965.01</v>
      </c>
    </row>
    <row r="1374" spans="1:31" x14ac:dyDescent="0.3">
      <c r="A1374" t="s">
        <v>6813</v>
      </c>
      <c r="B1374" t="s">
        <v>123</v>
      </c>
      <c r="C1374" t="s">
        <v>73</v>
      </c>
      <c r="D1374" t="s">
        <v>58</v>
      </c>
      <c r="S1374" s="7">
        <v>78476.13</v>
      </c>
      <c r="T1374" s="7" t="s">
        <v>77</v>
      </c>
      <c r="AD1374" s="7" t="s">
        <v>164</v>
      </c>
      <c r="AE1374" s="7">
        <v>321308.53999999998</v>
      </c>
    </row>
    <row r="1375" spans="1:31" x14ac:dyDescent="0.3">
      <c r="A1375" t="s">
        <v>6818</v>
      </c>
      <c r="B1375" t="s">
        <v>46</v>
      </c>
      <c r="C1375" t="s">
        <v>73</v>
      </c>
      <c r="D1375" t="s">
        <v>124</v>
      </c>
      <c r="S1375" s="7">
        <v>30225.18</v>
      </c>
      <c r="T1375" s="7" t="s">
        <v>32</v>
      </c>
      <c r="AD1375" s="7" t="s">
        <v>45</v>
      </c>
      <c r="AE1375" s="7">
        <v>319217.03999999998</v>
      </c>
    </row>
    <row r="1376" spans="1:31" x14ac:dyDescent="0.3">
      <c r="A1376" t="s">
        <v>6823</v>
      </c>
      <c r="B1376" t="s">
        <v>123</v>
      </c>
      <c r="C1376" t="s">
        <v>54</v>
      </c>
      <c r="D1376" t="s">
        <v>124</v>
      </c>
      <c r="S1376" s="7">
        <v>42355.1</v>
      </c>
      <c r="T1376" s="7" t="s">
        <v>122</v>
      </c>
      <c r="AD1376" s="7" t="s">
        <v>92</v>
      </c>
      <c r="AE1376" s="7">
        <v>53320.500000000007</v>
      </c>
    </row>
    <row r="1377" spans="1:31" x14ac:dyDescent="0.3">
      <c r="A1377" t="s">
        <v>6828</v>
      </c>
      <c r="B1377" t="s">
        <v>34</v>
      </c>
      <c r="C1377" t="s">
        <v>91</v>
      </c>
      <c r="D1377" t="s">
        <v>36</v>
      </c>
      <c r="S1377" s="7">
        <v>61329.120000000003</v>
      </c>
      <c r="T1377" s="7" t="s">
        <v>122</v>
      </c>
      <c r="AD1377" s="7" t="s">
        <v>74</v>
      </c>
      <c r="AE1377" s="7">
        <v>1230229.77</v>
      </c>
    </row>
    <row r="1378" spans="1:31" x14ac:dyDescent="0.3">
      <c r="A1378" t="s">
        <v>6833</v>
      </c>
      <c r="B1378" t="s">
        <v>75</v>
      </c>
      <c r="C1378" t="s">
        <v>73</v>
      </c>
      <c r="D1378" t="s">
        <v>144</v>
      </c>
      <c r="S1378" s="7">
        <v>76448.649999999994</v>
      </c>
      <c r="T1378" s="7" t="s">
        <v>122</v>
      </c>
      <c r="AD1378" s="7" t="s">
        <v>33</v>
      </c>
      <c r="AE1378" s="7">
        <v>145566.16</v>
      </c>
    </row>
    <row r="1379" spans="1:31" x14ac:dyDescent="0.3">
      <c r="A1379" t="s">
        <v>6838</v>
      </c>
      <c r="B1379" t="s">
        <v>75</v>
      </c>
      <c r="C1379" t="s">
        <v>163</v>
      </c>
      <c r="D1379" t="s">
        <v>124</v>
      </c>
      <c r="S1379" s="7">
        <v>98331.6</v>
      </c>
      <c r="T1379" s="7" t="s">
        <v>122</v>
      </c>
      <c r="AD1379" s="7" t="s">
        <v>56</v>
      </c>
      <c r="AE1379" s="7">
        <v>44560.06</v>
      </c>
    </row>
    <row r="1380" spans="1:31" x14ac:dyDescent="0.3">
      <c r="A1380" t="s">
        <v>6843</v>
      </c>
      <c r="B1380" t="s">
        <v>34</v>
      </c>
      <c r="C1380" t="s">
        <v>54</v>
      </c>
      <c r="D1380" t="s">
        <v>144</v>
      </c>
      <c r="S1380" s="7">
        <v>17271.7</v>
      </c>
      <c r="T1380" s="7" t="s">
        <v>32</v>
      </c>
      <c r="AD1380" s="7" t="s">
        <v>56</v>
      </c>
      <c r="AE1380" s="7">
        <v>1325750.2</v>
      </c>
    </row>
    <row r="1381" spans="1:31" x14ac:dyDescent="0.3">
      <c r="A1381" t="s">
        <v>6846</v>
      </c>
      <c r="B1381" t="s">
        <v>34</v>
      </c>
      <c r="C1381" t="s">
        <v>73</v>
      </c>
      <c r="D1381" t="s">
        <v>48</v>
      </c>
      <c r="S1381" s="7">
        <v>13673.71</v>
      </c>
      <c r="T1381" s="7" t="s">
        <v>122</v>
      </c>
      <c r="AD1381" s="7" t="s">
        <v>83</v>
      </c>
      <c r="AE1381" s="7">
        <v>488916.6</v>
      </c>
    </row>
    <row r="1382" spans="1:31" x14ac:dyDescent="0.3">
      <c r="A1382" t="s">
        <v>6850</v>
      </c>
      <c r="B1382" t="s">
        <v>123</v>
      </c>
      <c r="C1382" t="s">
        <v>29</v>
      </c>
      <c r="D1382" t="s">
        <v>85</v>
      </c>
      <c r="S1382" s="7">
        <v>58688.54</v>
      </c>
      <c r="T1382" s="7" t="s">
        <v>122</v>
      </c>
      <c r="AD1382" s="7" t="s">
        <v>74</v>
      </c>
      <c r="AE1382" s="7">
        <v>635137.68000000005</v>
      </c>
    </row>
    <row r="1383" spans="1:31" x14ac:dyDescent="0.3">
      <c r="A1383" t="s">
        <v>6855</v>
      </c>
      <c r="B1383" t="s">
        <v>93</v>
      </c>
      <c r="C1383" t="s">
        <v>100</v>
      </c>
      <c r="D1383" t="s">
        <v>58</v>
      </c>
      <c r="S1383" s="7">
        <v>44926.18</v>
      </c>
      <c r="T1383" s="7" t="s">
        <v>32</v>
      </c>
      <c r="AD1383" s="7" t="s">
        <v>45</v>
      </c>
      <c r="AE1383" s="7">
        <v>1212343</v>
      </c>
    </row>
    <row r="1384" spans="1:31" x14ac:dyDescent="0.3">
      <c r="A1384" t="s">
        <v>6860</v>
      </c>
      <c r="B1384" t="s">
        <v>46</v>
      </c>
      <c r="C1384" t="s">
        <v>163</v>
      </c>
      <c r="D1384" t="s">
        <v>144</v>
      </c>
      <c r="S1384" s="7">
        <v>44041.69</v>
      </c>
      <c r="T1384" s="7" t="s">
        <v>77</v>
      </c>
      <c r="AD1384" s="7" t="s">
        <v>164</v>
      </c>
      <c r="AE1384" s="7">
        <v>154550.54999999999</v>
      </c>
    </row>
    <row r="1385" spans="1:31" x14ac:dyDescent="0.3">
      <c r="A1385" t="s">
        <v>6865</v>
      </c>
      <c r="B1385" t="s">
        <v>75</v>
      </c>
      <c r="C1385" t="s">
        <v>73</v>
      </c>
      <c r="D1385" t="s">
        <v>48</v>
      </c>
      <c r="S1385" s="7">
        <v>44700.49</v>
      </c>
      <c r="T1385" s="7" t="s">
        <v>32</v>
      </c>
      <c r="AD1385" s="7" t="s">
        <v>164</v>
      </c>
      <c r="AE1385" s="7">
        <v>473754.12</v>
      </c>
    </row>
    <row r="1386" spans="1:31" x14ac:dyDescent="0.3">
      <c r="A1386" t="s">
        <v>6870</v>
      </c>
      <c r="B1386" t="s">
        <v>93</v>
      </c>
      <c r="C1386" t="s">
        <v>91</v>
      </c>
      <c r="D1386" t="s">
        <v>85</v>
      </c>
      <c r="S1386" s="7">
        <v>23608.62</v>
      </c>
      <c r="T1386" s="7" t="s">
        <v>44</v>
      </c>
      <c r="AD1386" s="7" t="s">
        <v>33</v>
      </c>
      <c r="AE1386" s="7">
        <v>184710.08</v>
      </c>
    </row>
    <row r="1387" spans="1:31" x14ac:dyDescent="0.3">
      <c r="A1387" t="s">
        <v>6875</v>
      </c>
      <c r="B1387" t="s">
        <v>34</v>
      </c>
      <c r="C1387" t="s">
        <v>73</v>
      </c>
      <c r="D1387" t="s">
        <v>58</v>
      </c>
      <c r="S1387" s="7">
        <v>29335.24</v>
      </c>
      <c r="T1387" s="7" t="s">
        <v>44</v>
      </c>
      <c r="AD1387" s="7" t="s">
        <v>45</v>
      </c>
      <c r="AE1387" s="7">
        <v>507902.22</v>
      </c>
    </row>
    <row r="1388" spans="1:31" x14ac:dyDescent="0.3">
      <c r="A1388" t="s">
        <v>6879</v>
      </c>
      <c r="B1388" t="s">
        <v>123</v>
      </c>
      <c r="C1388" t="s">
        <v>100</v>
      </c>
      <c r="D1388" t="s">
        <v>36</v>
      </c>
      <c r="S1388" s="7">
        <v>32325.31</v>
      </c>
      <c r="T1388" s="7" t="s">
        <v>77</v>
      </c>
      <c r="AD1388" s="7" t="s">
        <v>74</v>
      </c>
      <c r="AE1388" s="7">
        <v>541631</v>
      </c>
    </row>
    <row r="1389" spans="1:31" x14ac:dyDescent="0.3">
      <c r="A1389" t="s">
        <v>6884</v>
      </c>
      <c r="B1389" t="s">
        <v>75</v>
      </c>
      <c r="C1389" t="s">
        <v>65</v>
      </c>
      <c r="D1389" t="s">
        <v>77</v>
      </c>
      <c r="S1389" s="7">
        <v>8852.64</v>
      </c>
      <c r="T1389" s="7" t="s">
        <v>32</v>
      </c>
      <c r="AD1389" s="7" t="s">
        <v>83</v>
      </c>
      <c r="AE1389" s="7">
        <v>586439.4</v>
      </c>
    </row>
    <row r="1390" spans="1:31" x14ac:dyDescent="0.3">
      <c r="A1390" t="s">
        <v>6889</v>
      </c>
      <c r="B1390" t="s">
        <v>123</v>
      </c>
      <c r="C1390" t="s">
        <v>100</v>
      </c>
      <c r="D1390" t="s">
        <v>58</v>
      </c>
      <c r="S1390" s="7">
        <v>63104.97</v>
      </c>
      <c r="T1390" s="7" t="s">
        <v>122</v>
      </c>
      <c r="AD1390" s="7" t="s">
        <v>164</v>
      </c>
      <c r="AE1390" s="7">
        <v>333679.52</v>
      </c>
    </row>
    <row r="1391" spans="1:31" x14ac:dyDescent="0.3">
      <c r="A1391" t="s">
        <v>6894</v>
      </c>
      <c r="B1391" t="s">
        <v>93</v>
      </c>
      <c r="C1391" t="s">
        <v>163</v>
      </c>
      <c r="D1391" t="s">
        <v>85</v>
      </c>
      <c r="S1391" s="7">
        <v>33953.82</v>
      </c>
      <c r="T1391" s="7" t="s">
        <v>77</v>
      </c>
      <c r="AD1391" s="7" t="s">
        <v>74</v>
      </c>
      <c r="AE1391" s="7">
        <v>1391968.82</v>
      </c>
    </row>
    <row r="1392" spans="1:31" x14ac:dyDescent="0.3">
      <c r="A1392" t="s">
        <v>6899</v>
      </c>
      <c r="B1392" t="s">
        <v>34</v>
      </c>
      <c r="C1392" t="s">
        <v>29</v>
      </c>
      <c r="D1392" t="s">
        <v>77</v>
      </c>
      <c r="S1392" s="7">
        <v>99333.48</v>
      </c>
      <c r="T1392" s="7" t="s">
        <v>77</v>
      </c>
      <c r="AD1392" s="7" t="s">
        <v>92</v>
      </c>
      <c r="AE1392" s="7">
        <v>111419.6</v>
      </c>
    </row>
    <row r="1393" spans="1:31" x14ac:dyDescent="0.3">
      <c r="A1393" t="s">
        <v>6904</v>
      </c>
      <c r="B1393" t="s">
        <v>75</v>
      </c>
      <c r="C1393" t="s">
        <v>65</v>
      </c>
      <c r="D1393" t="s">
        <v>124</v>
      </c>
      <c r="S1393" s="7">
        <v>25830.65</v>
      </c>
      <c r="T1393" s="7" t="s">
        <v>122</v>
      </c>
      <c r="AD1393" s="7" t="s">
        <v>92</v>
      </c>
      <c r="AE1393" s="7">
        <v>1264866.46</v>
      </c>
    </row>
    <row r="1394" spans="1:31" x14ac:dyDescent="0.3">
      <c r="A1394" t="s">
        <v>6909</v>
      </c>
      <c r="B1394" t="s">
        <v>93</v>
      </c>
      <c r="C1394" t="s">
        <v>100</v>
      </c>
      <c r="D1394" t="s">
        <v>36</v>
      </c>
      <c r="S1394" s="7">
        <v>41540.71</v>
      </c>
      <c r="T1394" s="7" t="s">
        <v>32</v>
      </c>
      <c r="AD1394" s="7" t="s">
        <v>74</v>
      </c>
      <c r="AE1394" s="7">
        <v>1299556.5</v>
      </c>
    </row>
    <row r="1395" spans="1:31" x14ac:dyDescent="0.3">
      <c r="A1395" t="s">
        <v>6914</v>
      </c>
      <c r="B1395" t="s">
        <v>34</v>
      </c>
      <c r="C1395" t="s">
        <v>29</v>
      </c>
      <c r="D1395" t="s">
        <v>48</v>
      </c>
      <c r="S1395" s="7">
        <v>32628.22</v>
      </c>
      <c r="T1395" s="7" t="s">
        <v>122</v>
      </c>
      <c r="AD1395" s="7" t="s">
        <v>74</v>
      </c>
      <c r="AE1395" s="7">
        <v>41627.519999999997</v>
      </c>
    </row>
    <row r="1396" spans="1:31" x14ac:dyDescent="0.3">
      <c r="A1396" t="s">
        <v>6919</v>
      </c>
      <c r="B1396" t="s">
        <v>93</v>
      </c>
      <c r="C1396" t="s">
        <v>29</v>
      </c>
      <c r="D1396" t="s">
        <v>77</v>
      </c>
      <c r="S1396" s="7">
        <v>22572.92</v>
      </c>
      <c r="T1396" s="7" t="s">
        <v>77</v>
      </c>
      <c r="AD1396" s="7" t="s">
        <v>83</v>
      </c>
      <c r="AE1396" s="7">
        <v>166894.56</v>
      </c>
    </row>
    <row r="1397" spans="1:31" x14ac:dyDescent="0.3">
      <c r="A1397" t="s">
        <v>6924</v>
      </c>
      <c r="B1397" t="s">
        <v>34</v>
      </c>
      <c r="C1397" t="s">
        <v>163</v>
      </c>
      <c r="D1397" t="s">
        <v>85</v>
      </c>
      <c r="S1397" s="7">
        <v>42781.29</v>
      </c>
      <c r="T1397" s="7" t="s">
        <v>44</v>
      </c>
      <c r="AD1397" s="7" t="s">
        <v>45</v>
      </c>
      <c r="AE1397" s="7">
        <v>540142.69000000006</v>
      </c>
    </row>
    <row r="1398" spans="1:31" x14ac:dyDescent="0.3">
      <c r="A1398" t="s">
        <v>6929</v>
      </c>
      <c r="B1398" t="s">
        <v>93</v>
      </c>
      <c r="C1398" t="s">
        <v>54</v>
      </c>
      <c r="D1398" t="s">
        <v>144</v>
      </c>
      <c r="S1398" s="7">
        <v>19417.62</v>
      </c>
      <c r="T1398" s="7" t="s">
        <v>44</v>
      </c>
      <c r="AD1398" s="7" t="s">
        <v>83</v>
      </c>
      <c r="AE1398" s="7">
        <v>1845149</v>
      </c>
    </row>
    <row r="1399" spans="1:31" x14ac:dyDescent="0.3">
      <c r="A1399" t="s">
        <v>6934</v>
      </c>
      <c r="B1399" t="s">
        <v>93</v>
      </c>
      <c r="C1399" t="s">
        <v>73</v>
      </c>
      <c r="D1399" t="s">
        <v>36</v>
      </c>
      <c r="S1399" s="7">
        <v>40512.720000000001</v>
      </c>
      <c r="T1399" s="7" t="s">
        <v>122</v>
      </c>
      <c r="AD1399" s="7" t="s">
        <v>45</v>
      </c>
      <c r="AE1399" s="7">
        <v>477109.2</v>
      </c>
    </row>
    <row r="1400" spans="1:31" x14ac:dyDescent="0.3">
      <c r="A1400" t="s">
        <v>6939</v>
      </c>
      <c r="B1400" t="s">
        <v>123</v>
      </c>
      <c r="C1400" t="s">
        <v>73</v>
      </c>
      <c r="D1400" t="s">
        <v>77</v>
      </c>
      <c r="S1400" s="7">
        <v>95430.2</v>
      </c>
      <c r="T1400" s="7" t="s">
        <v>44</v>
      </c>
      <c r="AD1400" s="7" t="s">
        <v>92</v>
      </c>
      <c r="AE1400" s="7">
        <v>532843.07999999996</v>
      </c>
    </row>
    <row r="1401" spans="1:31" x14ac:dyDescent="0.3">
      <c r="A1401" t="s">
        <v>6944</v>
      </c>
      <c r="B1401" t="s">
        <v>93</v>
      </c>
      <c r="C1401" t="s">
        <v>29</v>
      </c>
      <c r="D1401" t="s">
        <v>144</v>
      </c>
      <c r="S1401" s="7">
        <v>27284.82</v>
      </c>
      <c r="T1401" s="7" t="s">
        <v>44</v>
      </c>
      <c r="AD1401" s="7" t="s">
        <v>164</v>
      </c>
      <c r="AE1401" s="7">
        <v>1740764.64</v>
      </c>
    </row>
    <row r="1402" spans="1:31" x14ac:dyDescent="0.3">
      <c r="A1402" t="s">
        <v>6949</v>
      </c>
      <c r="B1402" t="s">
        <v>75</v>
      </c>
      <c r="C1402" t="s">
        <v>29</v>
      </c>
      <c r="D1402" t="s">
        <v>124</v>
      </c>
      <c r="S1402" s="7">
        <v>30189.89</v>
      </c>
      <c r="T1402" s="7" t="s">
        <v>44</v>
      </c>
      <c r="AD1402" s="7" t="s">
        <v>33</v>
      </c>
      <c r="AE1402" s="7">
        <v>106528.44</v>
      </c>
    </row>
    <row r="1403" spans="1:31" x14ac:dyDescent="0.3">
      <c r="A1403" t="s">
        <v>6954</v>
      </c>
      <c r="B1403" t="s">
        <v>75</v>
      </c>
      <c r="C1403" t="s">
        <v>73</v>
      </c>
      <c r="D1403" t="s">
        <v>85</v>
      </c>
      <c r="S1403" s="7">
        <v>36937.46</v>
      </c>
      <c r="T1403" s="7" t="s">
        <v>122</v>
      </c>
      <c r="AD1403" s="7" t="s">
        <v>74</v>
      </c>
      <c r="AE1403" s="7">
        <v>82652.319999999992</v>
      </c>
    </row>
    <row r="1404" spans="1:31" x14ac:dyDescent="0.3">
      <c r="A1404" t="s">
        <v>6959</v>
      </c>
      <c r="B1404" t="s">
        <v>93</v>
      </c>
      <c r="C1404" t="s">
        <v>65</v>
      </c>
      <c r="D1404" t="s">
        <v>77</v>
      </c>
      <c r="S1404" s="7">
        <v>56403.839999999997</v>
      </c>
      <c r="T1404" s="7" t="s">
        <v>77</v>
      </c>
      <c r="AD1404" s="7" t="s">
        <v>33</v>
      </c>
      <c r="AE1404" s="7">
        <v>1914921.54</v>
      </c>
    </row>
    <row r="1405" spans="1:31" x14ac:dyDescent="0.3">
      <c r="A1405" t="s">
        <v>6963</v>
      </c>
      <c r="B1405" t="s">
        <v>34</v>
      </c>
      <c r="C1405" t="s">
        <v>73</v>
      </c>
      <c r="D1405" t="s">
        <v>77</v>
      </c>
      <c r="S1405" s="7">
        <v>47515.12</v>
      </c>
      <c r="T1405" s="7" t="s">
        <v>44</v>
      </c>
      <c r="AD1405" s="7" t="s">
        <v>33</v>
      </c>
      <c r="AE1405" s="7">
        <v>189600.25</v>
      </c>
    </row>
    <row r="1406" spans="1:31" x14ac:dyDescent="0.3">
      <c r="A1406" t="s">
        <v>6968</v>
      </c>
      <c r="B1406" t="s">
        <v>46</v>
      </c>
      <c r="C1406" t="s">
        <v>65</v>
      </c>
      <c r="D1406" t="s">
        <v>48</v>
      </c>
      <c r="S1406" s="7">
        <v>76697.490000000005</v>
      </c>
      <c r="T1406" s="7" t="s">
        <v>44</v>
      </c>
      <c r="AD1406" s="7" t="s">
        <v>164</v>
      </c>
      <c r="AE1406" s="7">
        <v>906564.48</v>
      </c>
    </row>
    <row r="1407" spans="1:31" x14ac:dyDescent="0.3">
      <c r="A1407" t="s">
        <v>6973</v>
      </c>
      <c r="B1407" t="s">
        <v>34</v>
      </c>
      <c r="C1407" t="s">
        <v>65</v>
      </c>
      <c r="D1407" t="s">
        <v>77</v>
      </c>
      <c r="S1407" s="7">
        <v>9492.26</v>
      </c>
      <c r="T1407" s="7" t="s">
        <v>44</v>
      </c>
      <c r="AD1407" s="7" t="s">
        <v>74</v>
      </c>
      <c r="AE1407" s="7">
        <v>21083.4</v>
      </c>
    </row>
    <row r="1408" spans="1:31" x14ac:dyDescent="0.3">
      <c r="A1408" t="s">
        <v>6977</v>
      </c>
      <c r="B1408" t="s">
        <v>123</v>
      </c>
      <c r="C1408" t="s">
        <v>114</v>
      </c>
      <c r="D1408" t="s">
        <v>77</v>
      </c>
      <c r="S1408" s="7">
        <v>19211.46</v>
      </c>
      <c r="T1408" s="7" t="s">
        <v>44</v>
      </c>
      <c r="AD1408" s="7" t="s">
        <v>83</v>
      </c>
      <c r="AE1408" s="7">
        <v>692155.85</v>
      </c>
    </row>
    <row r="1409" spans="1:31" x14ac:dyDescent="0.3">
      <c r="A1409" t="s">
        <v>6981</v>
      </c>
      <c r="B1409" t="s">
        <v>123</v>
      </c>
      <c r="C1409" t="s">
        <v>114</v>
      </c>
      <c r="D1409" t="s">
        <v>48</v>
      </c>
      <c r="S1409" s="7">
        <v>65208.17</v>
      </c>
      <c r="T1409" s="7" t="s">
        <v>32</v>
      </c>
      <c r="AD1409" s="7" t="s">
        <v>33</v>
      </c>
      <c r="AE1409" s="7">
        <v>480753</v>
      </c>
    </row>
    <row r="1410" spans="1:31" x14ac:dyDescent="0.3">
      <c r="A1410" t="s">
        <v>6986</v>
      </c>
      <c r="B1410" t="s">
        <v>123</v>
      </c>
      <c r="C1410" t="s">
        <v>54</v>
      </c>
      <c r="D1410" t="s">
        <v>124</v>
      </c>
      <c r="S1410" s="7">
        <v>85925.06</v>
      </c>
      <c r="T1410" s="7" t="s">
        <v>32</v>
      </c>
      <c r="AD1410" s="7" t="s">
        <v>33</v>
      </c>
      <c r="AE1410" s="7">
        <v>107080.92</v>
      </c>
    </row>
    <row r="1411" spans="1:31" x14ac:dyDescent="0.3">
      <c r="A1411" t="s">
        <v>6991</v>
      </c>
      <c r="B1411" t="s">
        <v>93</v>
      </c>
      <c r="C1411" t="s">
        <v>91</v>
      </c>
      <c r="D1411" t="s">
        <v>124</v>
      </c>
      <c r="S1411" s="7">
        <v>7919.15</v>
      </c>
      <c r="T1411" s="7" t="s">
        <v>77</v>
      </c>
      <c r="AD1411" s="7" t="s">
        <v>74</v>
      </c>
      <c r="AE1411" s="7">
        <v>388795.29</v>
      </c>
    </row>
    <row r="1412" spans="1:31" x14ac:dyDescent="0.3">
      <c r="A1412" t="s">
        <v>6996</v>
      </c>
      <c r="B1412" t="s">
        <v>46</v>
      </c>
      <c r="C1412" t="s">
        <v>65</v>
      </c>
      <c r="D1412" t="s">
        <v>144</v>
      </c>
      <c r="S1412" s="7">
        <v>39824.39</v>
      </c>
      <c r="T1412" s="7" t="s">
        <v>77</v>
      </c>
      <c r="AD1412" s="7" t="s">
        <v>33</v>
      </c>
      <c r="AE1412" s="7">
        <v>2970.85</v>
      </c>
    </row>
    <row r="1413" spans="1:31" x14ac:dyDescent="0.3">
      <c r="A1413" t="s">
        <v>7001</v>
      </c>
      <c r="B1413" t="s">
        <v>34</v>
      </c>
      <c r="C1413" t="s">
        <v>29</v>
      </c>
      <c r="D1413" t="s">
        <v>36</v>
      </c>
      <c r="S1413" s="7">
        <v>98922.97</v>
      </c>
      <c r="T1413" s="7" t="s">
        <v>77</v>
      </c>
      <c r="AD1413" s="7" t="s">
        <v>164</v>
      </c>
      <c r="AE1413" s="7">
        <v>1601684.37</v>
      </c>
    </row>
    <row r="1414" spans="1:31" x14ac:dyDescent="0.3">
      <c r="A1414" t="s">
        <v>7006</v>
      </c>
      <c r="B1414" t="s">
        <v>93</v>
      </c>
      <c r="C1414" t="s">
        <v>29</v>
      </c>
      <c r="D1414" t="s">
        <v>77</v>
      </c>
      <c r="S1414" s="7">
        <v>72558.600000000006</v>
      </c>
      <c r="T1414" s="7" t="s">
        <v>32</v>
      </c>
      <c r="AD1414" s="7" t="s">
        <v>164</v>
      </c>
      <c r="AE1414" s="7">
        <v>814558.87999999989</v>
      </c>
    </row>
    <row r="1415" spans="1:31" x14ac:dyDescent="0.3">
      <c r="A1415" t="s">
        <v>7011</v>
      </c>
      <c r="B1415" t="s">
        <v>123</v>
      </c>
      <c r="C1415" t="s">
        <v>114</v>
      </c>
      <c r="D1415" t="s">
        <v>36</v>
      </c>
      <c r="S1415" s="7">
        <v>57073.75</v>
      </c>
      <c r="T1415" s="7" t="s">
        <v>32</v>
      </c>
      <c r="AD1415" s="7" t="s">
        <v>74</v>
      </c>
      <c r="AE1415" s="7">
        <v>567015.48</v>
      </c>
    </row>
    <row r="1416" spans="1:31" x14ac:dyDescent="0.3">
      <c r="A1416" t="s">
        <v>7016</v>
      </c>
      <c r="B1416" t="s">
        <v>46</v>
      </c>
      <c r="C1416" t="s">
        <v>54</v>
      </c>
      <c r="D1416" t="s">
        <v>124</v>
      </c>
      <c r="S1416" s="7">
        <v>60039.19</v>
      </c>
      <c r="T1416" s="7" t="s">
        <v>77</v>
      </c>
      <c r="AD1416" s="7" t="s">
        <v>45</v>
      </c>
      <c r="AE1416" s="7">
        <v>1007064.14</v>
      </c>
    </row>
    <row r="1417" spans="1:31" x14ac:dyDescent="0.3">
      <c r="A1417" t="s">
        <v>7021</v>
      </c>
      <c r="B1417" t="s">
        <v>46</v>
      </c>
      <c r="C1417" t="s">
        <v>163</v>
      </c>
      <c r="D1417" t="s">
        <v>48</v>
      </c>
      <c r="S1417" s="7">
        <v>69722.78</v>
      </c>
      <c r="T1417" s="7" t="s">
        <v>32</v>
      </c>
      <c r="AD1417" s="7" t="s">
        <v>45</v>
      </c>
      <c r="AE1417" s="7">
        <v>2037725.76</v>
      </c>
    </row>
    <row r="1418" spans="1:31" x14ac:dyDescent="0.3">
      <c r="A1418" t="s">
        <v>7026</v>
      </c>
      <c r="B1418" t="s">
        <v>34</v>
      </c>
      <c r="C1418" t="s">
        <v>114</v>
      </c>
      <c r="D1418" t="s">
        <v>124</v>
      </c>
      <c r="S1418" s="7">
        <v>48647.4</v>
      </c>
      <c r="T1418" s="7" t="s">
        <v>77</v>
      </c>
      <c r="AD1418" s="7" t="s">
        <v>56</v>
      </c>
      <c r="AE1418" s="7">
        <v>1602966.89</v>
      </c>
    </row>
    <row r="1419" spans="1:31" x14ac:dyDescent="0.3">
      <c r="A1419" t="s">
        <v>7031</v>
      </c>
      <c r="B1419" t="s">
        <v>75</v>
      </c>
      <c r="C1419" t="s">
        <v>73</v>
      </c>
      <c r="D1419" t="s">
        <v>77</v>
      </c>
      <c r="S1419" s="7">
        <v>87485.96</v>
      </c>
      <c r="T1419" s="7" t="s">
        <v>122</v>
      </c>
      <c r="AD1419" s="7" t="s">
        <v>45</v>
      </c>
      <c r="AE1419" s="7">
        <v>207646.09</v>
      </c>
    </row>
    <row r="1420" spans="1:31" x14ac:dyDescent="0.3">
      <c r="A1420" t="s">
        <v>7036</v>
      </c>
      <c r="B1420" t="s">
        <v>93</v>
      </c>
      <c r="C1420" t="s">
        <v>100</v>
      </c>
      <c r="D1420" t="s">
        <v>124</v>
      </c>
      <c r="S1420" s="7">
        <v>10962.94</v>
      </c>
      <c r="T1420" s="7" t="s">
        <v>122</v>
      </c>
      <c r="AD1420" s="7" t="s">
        <v>92</v>
      </c>
      <c r="AE1420" s="7">
        <v>40917.94</v>
      </c>
    </row>
    <row r="1421" spans="1:31" x14ac:dyDescent="0.3">
      <c r="A1421" t="s">
        <v>7041</v>
      </c>
      <c r="B1421" t="s">
        <v>123</v>
      </c>
      <c r="C1421" t="s">
        <v>163</v>
      </c>
      <c r="D1421" t="s">
        <v>124</v>
      </c>
      <c r="S1421" s="7">
        <v>43762.29</v>
      </c>
      <c r="T1421" s="7" t="s">
        <v>44</v>
      </c>
      <c r="AD1421" s="7" t="s">
        <v>74</v>
      </c>
      <c r="AE1421" s="7">
        <v>1178498.81</v>
      </c>
    </row>
    <row r="1422" spans="1:31" x14ac:dyDescent="0.3">
      <c r="A1422" t="s">
        <v>7046</v>
      </c>
      <c r="B1422" t="s">
        <v>75</v>
      </c>
      <c r="C1422" t="s">
        <v>73</v>
      </c>
      <c r="D1422" t="s">
        <v>124</v>
      </c>
      <c r="S1422" s="7">
        <v>3353.42</v>
      </c>
      <c r="T1422" s="7" t="s">
        <v>122</v>
      </c>
      <c r="AD1422" s="7" t="s">
        <v>92</v>
      </c>
      <c r="AE1422" s="7">
        <v>48055.14</v>
      </c>
    </row>
    <row r="1423" spans="1:31" x14ac:dyDescent="0.3">
      <c r="A1423" t="s">
        <v>7051</v>
      </c>
      <c r="B1423" t="s">
        <v>34</v>
      </c>
      <c r="C1423" t="s">
        <v>114</v>
      </c>
      <c r="D1423" t="s">
        <v>124</v>
      </c>
      <c r="S1423" s="7">
        <v>46245.83</v>
      </c>
      <c r="T1423" s="7" t="s">
        <v>32</v>
      </c>
      <c r="AD1423" s="7" t="s">
        <v>83</v>
      </c>
      <c r="AE1423" s="7">
        <v>204120.48</v>
      </c>
    </row>
    <row r="1424" spans="1:31" x14ac:dyDescent="0.3">
      <c r="A1424" t="s">
        <v>7056</v>
      </c>
      <c r="B1424" t="s">
        <v>34</v>
      </c>
      <c r="C1424" t="s">
        <v>29</v>
      </c>
      <c r="D1424" t="s">
        <v>36</v>
      </c>
      <c r="S1424" s="7">
        <v>4930.28</v>
      </c>
      <c r="T1424" s="7" t="s">
        <v>77</v>
      </c>
      <c r="AD1424" s="7" t="s">
        <v>92</v>
      </c>
      <c r="AE1424" s="7">
        <v>1494328.44</v>
      </c>
    </row>
    <row r="1425" spans="1:31" x14ac:dyDescent="0.3">
      <c r="A1425" t="s">
        <v>7060</v>
      </c>
      <c r="B1425" t="s">
        <v>34</v>
      </c>
      <c r="C1425" t="s">
        <v>114</v>
      </c>
      <c r="D1425" t="s">
        <v>144</v>
      </c>
      <c r="S1425" s="7">
        <v>53612.09</v>
      </c>
      <c r="T1425" s="7" t="s">
        <v>32</v>
      </c>
      <c r="AD1425" s="7" t="s">
        <v>92</v>
      </c>
      <c r="AE1425" s="7">
        <v>609688.20000000007</v>
      </c>
    </row>
    <row r="1426" spans="1:31" x14ac:dyDescent="0.3">
      <c r="A1426" t="s">
        <v>7065</v>
      </c>
      <c r="B1426" t="s">
        <v>46</v>
      </c>
      <c r="C1426" t="s">
        <v>91</v>
      </c>
      <c r="D1426" t="s">
        <v>144</v>
      </c>
      <c r="S1426" s="7">
        <v>90658.11</v>
      </c>
      <c r="T1426" s="7" t="s">
        <v>77</v>
      </c>
      <c r="AD1426" s="7" t="s">
        <v>45</v>
      </c>
      <c r="AE1426" s="7">
        <v>435715.02</v>
      </c>
    </row>
    <row r="1427" spans="1:31" x14ac:dyDescent="0.3">
      <c r="A1427" t="s">
        <v>7070</v>
      </c>
      <c r="B1427" t="s">
        <v>46</v>
      </c>
      <c r="C1427" t="s">
        <v>65</v>
      </c>
      <c r="D1427" t="s">
        <v>124</v>
      </c>
      <c r="S1427" s="7">
        <v>17135.34</v>
      </c>
      <c r="T1427" s="7" t="s">
        <v>32</v>
      </c>
      <c r="AD1427" s="7" t="s">
        <v>83</v>
      </c>
      <c r="AE1427" s="7">
        <v>237926.9</v>
      </c>
    </row>
    <row r="1428" spans="1:31" x14ac:dyDescent="0.3">
      <c r="A1428" t="s">
        <v>7075</v>
      </c>
      <c r="B1428" t="s">
        <v>75</v>
      </c>
      <c r="C1428" t="s">
        <v>65</v>
      </c>
      <c r="D1428" t="s">
        <v>36</v>
      </c>
      <c r="S1428" s="7">
        <v>36374.910000000003</v>
      </c>
      <c r="T1428" s="7" t="s">
        <v>122</v>
      </c>
      <c r="AD1428" s="7" t="s">
        <v>74</v>
      </c>
      <c r="AE1428" s="7">
        <v>367597.35</v>
      </c>
    </row>
    <row r="1429" spans="1:31" x14ac:dyDescent="0.3">
      <c r="A1429" t="s">
        <v>7080</v>
      </c>
      <c r="B1429" t="s">
        <v>34</v>
      </c>
      <c r="C1429" t="s">
        <v>65</v>
      </c>
      <c r="D1429" t="s">
        <v>85</v>
      </c>
      <c r="S1429" s="7">
        <v>45409.99</v>
      </c>
      <c r="T1429" s="7" t="s">
        <v>77</v>
      </c>
      <c r="AD1429" s="7" t="s">
        <v>45</v>
      </c>
      <c r="AE1429" s="7">
        <v>192318.84</v>
      </c>
    </row>
    <row r="1430" spans="1:31" x14ac:dyDescent="0.3">
      <c r="A1430" t="s">
        <v>7085</v>
      </c>
      <c r="B1430" t="s">
        <v>34</v>
      </c>
      <c r="C1430" t="s">
        <v>54</v>
      </c>
      <c r="D1430" t="s">
        <v>124</v>
      </c>
      <c r="S1430" s="7">
        <v>12503.34</v>
      </c>
      <c r="T1430" s="7" t="s">
        <v>44</v>
      </c>
      <c r="AD1430" s="7" t="s">
        <v>33</v>
      </c>
      <c r="AE1430" s="7">
        <v>233035.33</v>
      </c>
    </row>
    <row r="1431" spans="1:31" x14ac:dyDescent="0.3">
      <c r="A1431" t="s">
        <v>7090</v>
      </c>
      <c r="B1431" t="s">
        <v>75</v>
      </c>
      <c r="C1431" t="s">
        <v>73</v>
      </c>
      <c r="D1431" t="s">
        <v>85</v>
      </c>
      <c r="S1431" s="7">
        <v>48506.58</v>
      </c>
      <c r="T1431" s="7" t="s">
        <v>32</v>
      </c>
      <c r="AD1431" s="7" t="s">
        <v>56</v>
      </c>
      <c r="AE1431" s="7">
        <v>1964405.76</v>
      </c>
    </row>
    <row r="1432" spans="1:31" x14ac:dyDescent="0.3">
      <c r="A1432" t="s">
        <v>7095</v>
      </c>
      <c r="B1432" t="s">
        <v>75</v>
      </c>
      <c r="C1432" t="s">
        <v>29</v>
      </c>
      <c r="D1432" t="s">
        <v>144</v>
      </c>
      <c r="S1432" s="7">
        <v>10513.64</v>
      </c>
      <c r="T1432" s="7" t="s">
        <v>122</v>
      </c>
      <c r="AD1432" s="7" t="s">
        <v>56</v>
      </c>
      <c r="AE1432" s="7">
        <v>423956.79</v>
      </c>
    </row>
    <row r="1433" spans="1:31" x14ac:dyDescent="0.3">
      <c r="A1433" t="s">
        <v>7100</v>
      </c>
      <c r="B1433" t="s">
        <v>93</v>
      </c>
      <c r="C1433" t="s">
        <v>73</v>
      </c>
      <c r="D1433" t="s">
        <v>36</v>
      </c>
      <c r="S1433" s="7">
        <v>9287.83</v>
      </c>
      <c r="T1433" s="7" t="s">
        <v>32</v>
      </c>
      <c r="AD1433" s="7" t="s">
        <v>74</v>
      </c>
      <c r="AE1433" s="7">
        <v>20704.849999999999</v>
      </c>
    </row>
    <row r="1434" spans="1:31" x14ac:dyDescent="0.3">
      <c r="A1434" t="s">
        <v>7105</v>
      </c>
      <c r="B1434" t="s">
        <v>46</v>
      </c>
      <c r="C1434" t="s">
        <v>163</v>
      </c>
      <c r="D1434" t="s">
        <v>124</v>
      </c>
      <c r="S1434" s="7">
        <v>68304.17</v>
      </c>
      <c r="T1434" s="7" t="s">
        <v>122</v>
      </c>
      <c r="AD1434" s="7" t="s">
        <v>164</v>
      </c>
      <c r="AE1434" s="7">
        <v>937940.22</v>
      </c>
    </row>
    <row r="1435" spans="1:31" x14ac:dyDescent="0.3">
      <c r="A1435" t="s">
        <v>7110</v>
      </c>
      <c r="B1435" t="s">
        <v>93</v>
      </c>
      <c r="C1435" t="s">
        <v>29</v>
      </c>
      <c r="D1435" t="s">
        <v>48</v>
      </c>
      <c r="S1435" s="7">
        <v>49155.89</v>
      </c>
      <c r="T1435" s="7" t="s">
        <v>32</v>
      </c>
      <c r="AD1435" s="7" t="s">
        <v>83</v>
      </c>
      <c r="AE1435" s="7">
        <v>116263.44</v>
      </c>
    </row>
    <row r="1436" spans="1:31" x14ac:dyDescent="0.3">
      <c r="A1436" t="s">
        <v>7115</v>
      </c>
      <c r="B1436" t="s">
        <v>75</v>
      </c>
      <c r="C1436" t="s">
        <v>100</v>
      </c>
      <c r="D1436" t="s">
        <v>48</v>
      </c>
      <c r="S1436" s="7">
        <v>54971.89</v>
      </c>
      <c r="T1436" s="7" t="s">
        <v>32</v>
      </c>
      <c r="AD1436" s="7" t="s">
        <v>164</v>
      </c>
      <c r="AE1436" s="7">
        <v>172524.9</v>
      </c>
    </row>
    <row r="1437" spans="1:31" x14ac:dyDescent="0.3">
      <c r="A1437" t="s">
        <v>7120</v>
      </c>
      <c r="B1437" t="s">
        <v>75</v>
      </c>
      <c r="C1437" t="s">
        <v>29</v>
      </c>
      <c r="D1437" t="s">
        <v>58</v>
      </c>
      <c r="S1437" s="7">
        <v>43558.32</v>
      </c>
      <c r="T1437" s="7" t="s">
        <v>77</v>
      </c>
      <c r="AD1437" s="7" t="s">
        <v>83</v>
      </c>
      <c r="AE1437" s="7">
        <v>662377.92000000004</v>
      </c>
    </row>
    <row r="1438" spans="1:31" x14ac:dyDescent="0.3">
      <c r="A1438" t="s">
        <v>7125</v>
      </c>
      <c r="B1438" t="s">
        <v>46</v>
      </c>
      <c r="C1438" t="s">
        <v>54</v>
      </c>
      <c r="D1438" t="s">
        <v>77</v>
      </c>
      <c r="S1438" s="7">
        <v>15452.06</v>
      </c>
      <c r="T1438" s="7" t="s">
        <v>77</v>
      </c>
      <c r="AD1438" s="7" t="s">
        <v>92</v>
      </c>
      <c r="AE1438" s="7">
        <v>38629.599999999999</v>
      </c>
    </row>
    <row r="1439" spans="1:31" x14ac:dyDescent="0.3">
      <c r="A1439" t="s">
        <v>7130</v>
      </c>
      <c r="B1439" t="s">
        <v>75</v>
      </c>
      <c r="C1439" t="s">
        <v>100</v>
      </c>
      <c r="D1439" t="s">
        <v>124</v>
      </c>
      <c r="S1439" s="7">
        <v>15877.61</v>
      </c>
      <c r="T1439" s="7" t="s">
        <v>32</v>
      </c>
      <c r="AD1439" s="7" t="s">
        <v>83</v>
      </c>
      <c r="AE1439" s="7">
        <v>373196.64</v>
      </c>
    </row>
    <row r="1440" spans="1:31" x14ac:dyDescent="0.3">
      <c r="A1440" t="s">
        <v>7135</v>
      </c>
      <c r="B1440" t="s">
        <v>75</v>
      </c>
      <c r="C1440" t="s">
        <v>29</v>
      </c>
      <c r="D1440" t="s">
        <v>85</v>
      </c>
      <c r="S1440" s="7">
        <v>30864.639999999999</v>
      </c>
      <c r="T1440" s="7" t="s">
        <v>122</v>
      </c>
      <c r="AD1440" s="7" t="s">
        <v>33</v>
      </c>
      <c r="AE1440" s="7">
        <v>91798.950000000012</v>
      </c>
    </row>
    <row r="1441" spans="1:31" x14ac:dyDescent="0.3">
      <c r="A1441" t="s">
        <v>7140</v>
      </c>
      <c r="B1441" t="s">
        <v>46</v>
      </c>
      <c r="C1441" t="s">
        <v>114</v>
      </c>
      <c r="D1441" t="s">
        <v>77</v>
      </c>
      <c r="S1441" s="7">
        <v>69735.210000000006</v>
      </c>
      <c r="T1441" s="7" t="s">
        <v>32</v>
      </c>
      <c r="AD1441" s="7" t="s">
        <v>56</v>
      </c>
      <c r="AE1441" s="7">
        <v>584945.52</v>
      </c>
    </row>
    <row r="1442" spans="1:31" x14ac:dyDescent="0.3">
      <c r="A1442" t="s">
        <v>7144</v>
      </c>
      <c r="B1442" t="s">
        <v>123</v>
      </c>
      <c r="C1442" t="s">
        <v>73</v>
      </c>
      <c r="D1442" t="s">
        <v>77</v>
      </c>
      <c r="S1442" s="7">
        <v>65322.9</v>
      </c>
      <c r="T1442" s="7" t="s">
        <v>32</v>
      </c>
      <c r="AD1442" s="7" t="s">
        <v>33</v>
      </c>
      <c r="AE1442" s="7">
        <v>1214320.6399999999</v>
      </c>
    </row>
    <row r="1443" spans="1:31" x14ac:dyDescent="0.3">
      <c r="A1443" t="s">
        <v>7148</v>
      </c>
      <c r="B1443" t="s">
        <v>123</v>
      </c>
      <c r="C1443" t="s">
        <v>65</v>
      </c>
      <c r="D1443" t="s">
        <v>48</v>
      </c>
      <c r="S1443" s="7">
        <v>79585.45</v>
      </c>
      <c r="T1443" s="7" t="s">
        <v>122</v>
      </c>
      <c r="AD1443" s="7" t="s">
        <v>56</v>
      </c>
      <c r="AE1443" s="7">
        <v>1204664.25</v>
      </c>
    </row>
    <row r="1444" spans="1:31" x14ac:dyDescent="0.3">
      <c r="A1444" t="s">
        <v>6407</v>
      </c>
      <c r="B1444" t="s">
        <v>93</v>
      </c>
      <c r="C1444" t="s">
        <v>91</v>
      </c>
      <c r="D1444" t="s">
        <v>77</v>
      </c>
      <c r="S1444" s="7">
        <v>98830.45</v>
      </c>
      <c r="T1444" s="7" t="s">
        <v>32</v>
      </c>
      <c r="AD1444" s="7" t="s">
        <v>74</v>
      </c>
      <c r="AE1444" s="7">
        <v>2128059.89</v>
      </c>
    </row>
    <row r="1445" spans="1:31" x14ac:dyDescent="0.3">
      <c r="A1445" t="s">
        <v>7156</v>
      </c>
      <c r="B1445" t="s">
        <v>46</v>
      </c>
      <c r="C1445" t="s">
        <v>100</v>
      </c>
      <c r="D1445" t="s">
        <v>144</v>
      </c>
      <c r="S1445" s="7">
        <v>32141.040000000001</v>
      </c>
      <c r="T1445" s="7" t="s">
        <v>44</v>
      </c>
      <c r="AD1445" s="7" t="s">
        <v>92</v>
      </c>
      <c r="AE1445" s="7">
        <v>34623.19</v>
      </c>
    </row>
    <row r="1446" spans="1:31" x14ac:dyDescent="0.3">
      <c r="A1446" t="s">
        <v>7161</v>
      </c>
      <c r="B1446" t="s">
        <v>123</v>
      </c>
      <c r="C1446" t="s">
        <v>29</v>
      </c>
      <c r="D1446" t="s">
        <v>144</v>
      </c>
      <c r="S1446" s="7">
        <v>42292.32</v>
      </c>
      <c r="T1446" s="7" t="s">
        <v>32</v>
      </c>
      <c r="AD1446" s="7" t="s">
        <v>56</v>
      </c>
      <c r="AE1446" s="7">
        <v>1190527.3600000001</v>
      </c>
    </row>
    <row r="1447" spans="1:31" x14ac:dyDescent="0.3">
      <c r="A1447" t="s">
        <v>7166</v>
      </c>
      <c r="B1447" t="s">
        <v>46</v>
      </c>
      <c r="C1447" t="s">
        <v>73</v>
      </c>
      <c r="D1447" t="s">
        <v>77</v>
      </c>
      <c r="S1447" s="7">
        <v>87263.77</v>
      </c>
      <c r="T1447" s="7" t="s">
        <v>77</v>
      </c>
      <c r="AD1447" s="7" t="s">
        <v>74</v>
      </c>
      <c r="AE1447" s="7">
        <v>1156844.7</v>
      </c>
    </row>
    <row r="1448" spans="1:31" x14ac:dyDescent="0.3">
      <c r="A1448" t="s">
        <v>7171</v>
      </c>
      <c r="B1448" t="s">
        <v>34</v>
      </c>
      <c r="C1448" t="s">
        <v>54</v>
      </c>
      <c r="D1448" t="s">
        <v>58</v>
      </c>
      <c r="S1448" s="7">
        <v>84907.41</v>
      </c>
      <c r="T1448" s="7" t="s">
        <v>32</v>
      </c>
      <c r="AD1448" s="7" t="s">
        <v>92</v>
      </c>
      <c r="AE1448" s="7">
        <v>167873.55</v>
      </c>
    </row>
    <row r="1449" spans="1:31" x14ac:dyDescent="0.3">
      <c r="A1449" t="s">
        <v>7176</v>
      </c>
      <c r="B1449" t="s">
        <v>123</v>
      </c>
      <c r="C1449" t="s">
        <v>65</v>
      </c>
      <c r="D1449" t="s">
        <v>124</v>
      </c>
      <c r="S1449" s="7">
        <v>62566.43</v>
      </c>
      <c r="T1449" s="7" t="s">
        <v>77</v>
      </c>
      <c r="AD1449" s="7" t="s">
        <v>45</v>
      </c>
      <c r="AE1449" s="7">
        <v>776540.96</v>
      </c>
    </row>
    <row r="1450" spans="1:31" x14ac:dyDescent="0.3">
      <c r="A1450" t="s">
        <v>7181</v>
      </c>
      <c r="B1450" t="s">
        <v>75</v>
      </c>
      <c r="C1450" t="s">
        <v>163</v>
      </c>
      <c r="D1450" t="s">
        <v>85</v>
      </c>
      <c r="S1450" s="7">
        <v>22516.42</v>
      </c>
      <c r="T1450" s="7" t="s">
        <v>44</v>
      </c>
      <c r="AD1450" s="7" t="s">
        <v>56</v>
      </c>
      <c r="AE1450" s="7">
        <v>470110.00000000012</v>
      </c>
    </row>
    <row r="1451" spans="1:31" x14ac:dyDescent="0.3">
      <c r="A1451" t="s">
        <v>7186</v>
      </c>
      <c r="B1451" t="s">
        <v>75</v>
      </c>
      <c r="C1451" t="s">
        <v>91</v>
      </c>
      <c r="D1451" t="s">
        <v>58</v>
      </c>
      <c r="S1451" s="7">
        <v>90112.09</v>
      </c>
      <c r="T1451" s="7" t="s">
        <v>44</v>
      </c>
      <c r="AD1451" s="7" t="s">
        <v>74</v>
      </c>
      <c r="AE1451" s="7">
        <v>30465.9</v>
      </c>
    </row>
    <row r="1452" spans="1:31" x14ac:dyDescent="0.3">
      <c r="A1452" t="s">
        <v>7191</v>
      </c>
      <c r="B1452" t="s">
        <v>93</v>
      </c>
      <c r="C1452" t="s">
        <v>65</v>
      </c>
      <c r="D1452" t="s">
        <v>48</v>
      </c>
      <c r="S1452" s="7">
        <v>67917.09</v>
      </c>
      <c r="T1452" s="7" t="s">
        <v>44</v>
      </c>
      <c r="AD1452" s="7" t="s">
        <v>74</v>
      </c>
      <c r="AE1452" s="7">
        <v>1313709.21</v>
      </c>
    </row>
    <row r="1453" spans="1:31" x14ac:dyDescent="0.3">
      <c r="A1453" t="s">
        <v>7196</v>
      </c>
      <c r="B1453" t="s">
        <v>75</v>
      </c>
      <c r="C1453" t="s">
        <v>73</v>
      </c>
      <c r="D1453" t="s">
        <v>58</v>
      </c>
      <c r="S1453" s="7">
        <v>91441.96</v>
      </c>
      <c r="T1453" s="7" t="s">
        <v>32</v>
      </c>
      <c r="AD1453" s="7" t="s">
        <v>45</v>
      </c>
      <c r="AE1453" s="7">
        <v>233916.89</v>
      </c>
    </row>
    <row r="1454" spans="1:31" x14ac:dyDescent="0.3">
      <c r="A1454" t="s">
        <v>7201</v>
      </c>
      <c r="B1454" t="s">
        <v>123</v>
      </c>
      <c r="C1454" t="s">
        <v>91</v>
      </c>
      <c r="D1454" t="s">
        <v>144</v>
      </c>
      <c r="S1454" s="7">
        <v>28213.97</v>
      </c>
      <c r="T1454" s="7" t="s">
        <v>32</v>
      </c>
      <c r="AD1454" s="7" t="s">
        <v>33</v>
      </c>
      <c r="AE1454" s="7">
        <v>2082517.5</v>
      </c>
    </row>
    <row r="1455" spans="1:31" x14ac:dyDescent="0.3">
      <c r="A1455" t="s">
        <v>7206</v>
      </c>
      <c r="B1455" t="s">
        <v>34</v>
      </c>
      <c r="C1455" t="s">
        <v>29</v>
      </c>
      <c r="D1455" t="s">
        <v>144</v>
      </c>
      <c r="S1455" s="7">
        <v>18305.93</v>
      </c>
      <c r="T1455" s="7" t="s">
        <v>32</v>
      </c>
      <c r="AD1455" s="7" t="s">
        <v>56</v>
      </c>
      <c r="AE1455" s="7">
        <v>90897.44</v>
      </c>
    </row>
    <row r="1456" spans="1:31" x14ac:dyDescent="0.3">
      <c r="A1456" t="s">
        <v>7211</v>
      </c>
      <c r="B1456" t="s">
        <v>46</v>
      </c>
      <c r="C1456" t="s">
        <v>163</v>
      </c>
      <c r="D1456" t="s">
        <v>124</v>
      </c>
      <c r="S1456" s="7">
        <v>34105.61</v>
      </c>
      <c r="T1456" s="7" t="s">
        <v>44</v>
      </c>
      <c r="AD1456" s="7" t="s">
        <v>92</v>
      </c>
      <c r="AE1456" s="7">
        <v>588502.31999999995</v>
      </c>
    </row>
    <row r="1457" spans="1:31" x14ac:dyDescent="0.3">
      <c r="A1457" t="s">
        <v>7216</v>
      </c>
      <c r="B1457" t="s">
        <v>93</v>
      </c>
      <c r="C1457" t="s">
        <v>65</v>
      </c>
      <c r="D1457" t="s">
        <v>48</v>
      </c>
      <c r="S1457" s="7">
        <v>32247.55</v>
      </c>
      <c r="T1457" s="7" t="s">
        <v>44</v>
      </c>
      <c r="AD1457" s="7" t="s">
        <v>83</v>
      </c>
      <c r="AE1457" s="7">
        <v>53388.06</v>
      </c>
    </row>
    <row r="1458" spans="1:31" x14ac:dyDescent="0.3">
      <c r="A1458" t="s">
        <v>7220</v>
      </c>
      <c r="B1458" t="s">
        <v>93</v>
      </c>
      <c r="C1458" t="s">
        <v>73</v>
      </c>
      <c r="D1458" t="s">
        <v>48</v>
      </c>
      <c r="S1458" s="7">
        <v>95204.19</v>
      </c>
      <c r="T1458" s="7" t="s">
        <v>44</v>
      </c>
      <c r="AD1458" s="7" t="s">
        <v>74</v>
      </c>
      <c r="AE1458" s="7">
        <v>1057451.92</v>
      </c>
    </row>
    <row r="1459" spans="1:31" x14ac:dyDescent="0.3">
      <c r="A1459" t="s">
        <v>7225</v>
      </c>
      <c r="B1459" t="s">
        <v>46</v>
      </c>
      <c r="C1459" t="s">
        <v>29</v>
      </c>
      <c r="D1459" t="s">
        <v>48</v>
      </c>
      <c r="S1459" s="7">
        <v>52686.16</v>
      </c>
      <c r="T1459" s="7" t="s">
        <v>44</v>
      </c>
      <c r="AD1459" s="7" t="s">
        <v>45</v>
      </c>
      <c r="AE1459" s="7">
        <v>1866050.16</v>
      </c>
    </row>
    <row r="1460" spans="1:31" x14ac:dyDescent="0.3">
      <c r="A1460" t="s">
        <v>7229</v>
      </c>
      <c r="B1460" t="s">
        <v>93</v>
      </c>
      <c r="C1460" t="s">
        <v>100</v>
      </c>
      <c r="D1460" t="s">
        <v>58</v>
      </c>
      <c r="S1460" s="7">
        <v>93194.44</v>
      </c>
      <c r="T1460" s="7" t="s">
        <v>32</v>
      </c>
      <c r="AD1460" s="7" t="s">
        <v>56</v>
      </c>
      <c r="AE1460" s="7">
        <v>393388.48</v>
      </c>
    </row>
    <row r="1461" spans="1:31" x14ac:dyDescent="0.3">
      <c r="A1461" t="s">
        <v>7234</v>
      </c>
      <c r="B1461" t="s">
        <v>75</v>
      </c>
      <c r="C1461" t="s">
        <v>29</v>
      </c>
      <c r="D1461" t="s">
        <v>36</v>
      </c>
      <c r="S1461" s="7">
        <v>36930.370000000003</v>
      </c>
      <c r="T1461" s="7" t="s">
        <v>77</v>
      </c>
      <c r="AD1461" s="7" t="s">
        <v>92</v>
      </c>
      <c r="AE1461" s="7">
        <v>1236939.06</v>
      </c>
    </row>
    <row r="1462" spans="1:31" x14ac:dyDescent="0.3">
      <c r="A1462" t="s">
        <v>7239</v>
      </c>
      <c r="B1462" t="s">
        <v>46</v>
      </c>
      <c r="C1462" t="s">
        <v>73</v>
      </c>
      <c r="D1462" t="s">
        <v>144</v>
      </c>
      <c r="S1462" s="7">
        <v>41790.78</v>
      </c>
      <c r="T1462" s="7" t="s">
        <v>32</v>
      </c>
      <c r="AD1462" s="7" t="s">
        <v>164</v>
      </c>
      <c r="AE1462" s="7">
        <v>104217.7</v>
      </c>
    </row>
    <row r="1463" spans="1:31" x14ac:dyDescent="0.3">
      <c r="A1463" t="s">
        <v>7244</v>
      </c>
      <c r="B1463" t="s">
        <v>93</v>
      </c>
      <c r="C1463" t="s">
        <v>54</v>
      </c>
      <c r="D1463" t="s">
        <v>85</v>
      </c>
      <c r="S1463" s="7">
        <v>98887.06</v>
      </c>
      <c r="T1463" s="7" t="s">
        <v>32</v>
      </c>
      <c r="AD1463" s="7" t="s">
        <v>33</v>
      </c>
      <c r="AE1463" s="7">
        <v>2168289.54</v>
      </c>
    </row>
    <row r="1464" spans="1:31" x14ac:dyDescent="0.3">
      <c r="A1464" t="s">
        <v>7249</v>
      </c>
      <c r="B1464" t="s">
        <v>34</v>
      </c>
      <c r="C1464" t="s">
        <v>163</v>
      </c>
      <c r="D1464" t="s">
        <v>36</v>
      </c>
      <c r="S1464" s="7">
        <v>46472.31</v>
      </c>
      <c r="T1464" s="7" t="s">
        <v>77</v>
      </c>
      <c r="AD1464" s="7" t="s">
        <v>33</v>
      </c>
      <c r="AE1464" s="7">
        <v>1221333.8400000001</v>
      </c>
    </row>
    <row r="1465" spans="1:31" x14ac:dyDescent="0.3">
      <c r="A1465" t="s">
        <v>7253</v>
      </c>
      <c r="B1465" t="s">
        <v>46</v>
      </c>
      <c r="C1465" t="s">
        <v>73</v>
      </c>
      <c r="D1465" t="s">
        <v>124</v>
      </c>
      <c r="S1465" s="7">
        <v>28172.400000000001</v>
      </c>
      <c r="T1465" s="7" t="s">
        <v>44</v>
      </c>
      <c r="AD1465" s="7" t="s">
        <v>45</v>
      </c>
      <c r="AE1465" s="7">
        <v>34441.519999999997</v>
      </c>
    </row>
    <row r="1466" spans="1:31" x14ac:dyDescent="0.3">
      <c r="A1466" t="s">
        <v>7258</v>
      </c>
      <c r="B1466" t="s">
        <v>34</v>
      </c>
      <c r="C1466" t="s">
        <v>29</v>
      </c>
      <c r="D1466" t="s">
        <v>85</v>
      </c>
      <c r="S1466" s="7">
        <v>3577.43</v>
      </c>
      <c r="T1466" s="7" t="s">
        <v>32</v>
      </c>
      <c r="AD1466" s="7" t="s">
        <v>164</v>
      </c>
      <c r="AE1466" s="7">
        <v>705437.32</v>
      </c>
    </row>
    <row r="1467" spans="1:31" x14ac:dyDescent="0.3">
      <c r="A1467" t="s">
        <v>7263</v>
      </c>
      <c r="B1467" t="s">
        <v>75</v>
      </c>
      <c r="C1467" t="s">
        <v>65</v>
      </c>
      <c r="D1467" t="s">
        <v>85</v>
      </c>
      <c r="S1467" s="7">
        <v>94802.5</v>
      </c>
      <c r="T1467" s="7" t="s">
        <v>32</v>
      </c>
      <c r="AD1467" s="7" t="s">
        <v>164</v>
      </c>
      <c r="AE1467" s="7">
        <v>1123481.76</v>
      </c>
    </row>
    <row r="1468" spans="1:31" x14ac:dyDescent="0.3">
      <c r="A1468" t="s">
        <v>7268</v>
      </c>
      <c r="B1468" t="s">
        <v>123</v>
      </c>
      <c r="C1468" t="s">
        <v>29</v>
      </c>
      <c r="D1468" t="s">
        <v>36</v>
      </c>
      <c r="S1468" s="7">
        <v>23502.92</v>
      </c>
      <c r="T1468" s="7" t="s">
        <v>44</v>
      </c>
      <c r="AD1468" s="7" t="s">
        <v>164</v>
      </c>
      <c r="AE1468" s="7">
        <v>23129.26</v>
      </c>
    </row>
    <row r="1469" spans="1:31" x14ac:dyDescent="0.3">
      <c r="A1469" t="s">
        <v>7273</v>
      </c>
      <c r="B1469" t="s">
        <v>75</v>
      </c>
      <c r="C1469" t="s">
        <v>91</v>
      </c>
      <c r="D1469" t="s">
        <v>48</v>
      </c>
      <c r="S1469" s="7">
        <v>12326.43</v>
      </c>
      <c r="T1469" s="7" t="s">
        <v>122</v>
      </c>
      <c r="AD1469" s="7" t="s">
        <v>45</v>
      </c>
      <c r="AE1469" s="7">
        <v>600054</v>
      </c>
    </row>
    <row r="1470" spans="1:31" x14ac:dyDescent="0.3">
      <c r="A1470" t="s">
        <v>7278</v>
      </c>
      <c r="B1470" t="s">
        <v>46</v>
      </c>
      <c r="C1470" t="s">
        <v>100</v>
      </c>
      <c r="D1470" t="s">
        <v>124</v>
      </c>
      <c r="S1470" s="7">
        <v>64911.1</v>
      </c>
      <c r="T1470" s="7" t="s">
        <v>77</v>
      </c>
      <c r="AD1470" s="7" t="s">
        <v>56</v>
      </c>
      <c r="AE1470" s="7">
        <v>431670.24</v>
      </c>
    </row>
    <row r="1471" spans="1:31" x14ac:dyDescent="0.3">
      <c r="A1471" t="s">
        <v>7283</v>
      </c>
      <c r="B1471" t="s">
        <v>123</v>
      </c>
      <c r="C1471" t="s">
        <v>65</v>
      </c>
      <c r="D1471" t="s">
        <v>48</v>
      </c>
      <c r="S1471" s="7">
        <v>60768.21</v>
      </c>
      <c r="T1471" s="7" t="s">
        <v>44</v>
      </c>
      <c r="AD1471" s="7" t="s">
        <v>74</v>
      </c>
      <c r="AE1471" s="7">
        <v>317395.52</v>
      </c>
    </row>
    <row r="1472" spans="1:31" x14ac:dyDescent="0.3">
      <c r="A1472" t="s">
        <v>7288</v>
      </c>
      <c r="B1472" t="s">
        <v>75</v>
      </c>
      <c r="C1472" t="s">
        <v>163</v>
      </c>
      <c r="D1472" t="s">
        <v>58</v>
      </c>
      <c r="S1472" s="7">
        <v>81602.19</v>
      </c>
      <c r="T1472" s="7" t="s">
        <v>122</v>
      </c>
      <c r="AD1472" s="7" t="s">
        <v>74</v>
      </c>
      <c r="AE1472" s="7">
        <v>1928452.4</v>
      </c>
    </row>
    <row r="1473" spans="1:31" x14ac:dyDescent="0.3">
      <c r="A1473" t="s">
        <v>7293</v>
      </c>
      <c r="B1473" t="s">
        <v>93</v>
      </c>
      <c r="C1473" t="s">
        <v>114</v>
      </c>
      <c r="D1473" t="s">
        <v>124</v>
      </c>
      <c r="S1473" s="7">
        <v>2971.47</v>
      </c>
      <c r="T1473" s="7" t="s">
        <v>77</v>
      </c>
      <c r="AD1473" s="7" t="s">
        <v>92</v>
      </c>
      <c r="AE1473" s="7">
        <v>1936136</v>
      </c>
    </row>
    <row r="1474" spans="1:31" x14ac:dyDescent="0.3">
      <c r="A1474" t="s">
        <v>7298</v>
      </c>
      <c r="B1474" t="s">
        <v>75</v>
      </c>
      <c r="C1474" t="s">
        <v>73</v>
      </c>
      <c r="D1474" t="s">
        <v>48</v>
      </c>
      <c r="S1474" s="7">
        <v>83289.240000000005</v>
      </c>
      <c r="T1474" s="7" t="s">
        <v>122</v>
      </c>
      <c r="AD1474" s="7" t="s">
        <v>92</v>
      </c>
      <c r="AE1474" s="7">
        <v>583497.9</v>
      </c>
    </row>
    <row r="1475" spans="1:31" x14ac:dyDescent="0.3">
      <c r="A1475" t="s">
        <v>7303</v>
      </c>
      <c r="B1475" t="s">
        <v>93</v>
      </c>
      <c r="C1475" t="s">
        <v>91</v>
      </c>
      <c r="D1475" t="s">
        <v>85</v>
      </c>
      <c r="S1475" s="7">
        <v>89140.71</v>
      </c>
      <c r="T1475" s="7" t="s">
        <v>77</v>
      </c>
      <c r="AD1475" s="7" t="s">
        <v>92</v>
      </c>
      <c r="AE1475" s="7">
        <v>230031.3</v>
      </c>
    </row>
    <row r="1476" spans="1:31" x14ac:dyDescent="0.3">
      <c r="A1476" t="s">
        <v>7308</v>
      </c>
      <c r="B1476" t="s">
        <v>34</v>
      </c>
      <c r="C1476" t="s">
        <v>91</v>
      </c>
      <c r="D1476" t="s">
        <v>85</v>
      </c>
      <c r="S1476" s="7">
        <v>74632.009999999995</v>
      </c>
      <c r="T1476" s="7" t="s">
        <v>77</v>
      </c>
      <c r="AD1476" s="7" t="s">
        <v>56</v>
      </c>
      <c r="AE1476" s="7">
        <v>4423.0200000000004</v>
      </c>
    </row>
    <row r="1477" spans="1:31" x14ac:dyDescent="0.3">
      <c r="A1477" t="s">
        <v>7313</v>
      </c>
      <c r="B1477" t="s">
        <v>93</v>
      </c>
      <c r="C1477" t="s">
        <v>73</v>
      </c>
      <c r="D1477" t="s">
        <v>124</v>
      </c>
      <c r="S1477" s="7">
        <v>86173.72</v>
      </c>
      <c r="T1477" s="7" t="s">
        <v>77</v>
      </c>
      <c r="AD1477" s="7" t="s">
        <v>74</v>
      </c>
      <c r="AE1477" s="7">
        <v>1045533.15</v>
      </c>
    </row>
    <row r="1478" spans="1:31" x14ac:dyDescent="0.3">
      <c r="A1478" t="s">
        <v>7318</v>
      </c>
      <c r="B1478" t="s">
        <v>93</v>
      </c>
      <c r="C1478" t="s">
        <v>91</v>
      </c>
      <c r="D1478" t="s">
        <v>48</v>
      </c>
      <c r="S1478" s="7">
        <v>56657.94</v>
      </c>
      <c r="T1478" s="7" t="s">
        <v>122</v>
      </c>
      <c r="AD1478" s="7" t="s">
        <v>74</v>
      </c>
      <c r="AE1478" s="7">
        <v>30991.66</v>
      </c>
    </row>
    <row r="1479" spans="1:31" x14ac:dyDescent="0.3">
      <c r="A1479" t="s">
        <v>7323</v>
      </c>
      <c r="B1479" t="s">
        <v>123</v>
      </c>
      <c r="C1479" t="s">
        <v>91</v>
      </c>
      <c r="D1479" t="s">
        <v>144</v>
      </c>
      <c r="S1479" s="7">
        <v>1330.11</v>
      </c>
      <c r="T1479" s="7" t="s">
        <v>32</v>
      </c>
      <c r="AD1479" s="7" t="s">
        <v>33</v>
      </c>
      <c r="AE1479" s="7">
        <v>765523.68</v>
      </c>
    </row>
    <row r="1480" spans="1:31" x14ac:dyDescent="0.3">
      <c r="A1480" t="s">
        <v>7328</v>
      </c>
      <c r="B1480" t="s">
        <v>34</v>
      </c>
      <c r="C1480" t="s">
        <v>114</v>
      </c>
      <c r="D1480" t="s">
        <v>124</v>
      </c>
      <c r="S1480" s="7">
        <v>34557.64</v>
      </c>
      <c r="T1480" s="7" t="s">
        <v>122</v>
      </c>
      <c r="AD1480" s="7" t="s">
        <v>164</v>
      </c>
      <c r="AE1480" s="7">
        <v>757085.49</v>
      </c>
    </row>
    <row r="1481" spans="1:31" x14ac:dyDescent="0.3">
      <c r="A1481" t="s">
        <v>7333</v>
      </c>
      <c r="B1481" t="s">
        <v>46</v>
      </c>
      <c r="C1481" t="s">
        <v>73</v>
      </c>
      <c r="D1481" t="s">
        <v>48</v>
      </c>
      <c r="S1481" s="7">
        <v>18298.45</v>
      </c>
      <c r="T1481" s="7" t="s">
        <v>32</v>
      </c>
      <c r="AD1481" s="7" t="s">
        <v>33</v>
      </c>
      <c r="AE1481" s="7">
        <v>239652</v>
      </c>
    </row>
    <row r="1482" spans="1:31" x14ac:dyDescent="0.3">
      <c r="A1482" t="s">
        <v>7338</v>
      </c>
      <c r="B1482" t="s">
        <v>75</v>
      </c>
      <c r="C1482" t="s">
        <v>65</v>
      </c>
      <c r="D1482" t="s">
        <v>124</v>
      </c>
      <c r="S1482" s="7">
        <v>24609.119999999999</v>
      </c>
      <c r="T1482" s="7" t="s">
        <v>44</v>
      </c>
      <c r="AD1482" s="7" t="s">
        <v>56</v>
      </c>
      <c r="AE1482" s="7">
        <v>203265.45</v>
      </c>
    </row>
    <row r="1483" spans="1:31" x14ac:dyDescent="0.3">
      <c r="A1483" t="s">
        <v>7343</v>
      </c>
      <c r="B1483" t="s">
        <v>123</v>
      </c>
      <c r="C1483" t="s">
        <v>163</v>
      </c>
      <c r="D1483" t="s">
        <v>144</v>
      </c>
      <c r="S1483" s="7">
        <v>87023.91</v>
      </c>
      <c r="T1483" s="7" t="s">
        <v>122</v>
      </c>
      <c r="AD1483" s="7" t="s">
        <v>74</v>
      </c>
      <c r="AE1483" s="7">
        <v>718436.04</v>
      </c>
    </row>
    <row r="1484" spans="1:31" x14ac:dyDescent="0.3">
      <c r="A1484" t="s">
        <v>7348</v>
      </c>
      <c r="B1484" t="s">
        <v>46</v>
      </c>
      <c r="C1484" t="s">
        <v>54</v>
      </c>
      <c r="D1484" t="s">
        <v>144</v>
      </c>
      <c r="S1484" s="7">
        <v>55304.38</v>
      </c>
      <c r="T1484" s="7" t="s">
        <v>44</v>
      </c>
      <c r="AD1484" s="7" t="s">
        <v>164</v>
      </c>
      <c r="AE1484" s="7">
        <v>560754.4</v>
      </c>
    </row>
    <row r="1485" spans="1:31" x14ac:dyDescent="0.3">
      <c r="A1485" t="s">
        <v>685</v>
      </c>
      <c r="B1485" t="s">
        <v>34</v>
      </c>
      <c r="C1485" t="s">
        <v>54</v>
      </c>
      <c r="D1485" t="s">
        <v>58</v>
      </c>
      <c r="S1485" s="7">
        <v>99477.96</v>
      </c>
      <c r="T1485" s="7" t="s">
        <v>77</v>
      </c>
      <c r="AD1485" s="7" t="s">
        <v>164</v>
      </c>
      <c r="AE1485" s="7">
        <v>477136.74</v>
      </c>
    </row>
    <row r="1486" spans="1:31" x14ac:dyDescent="0.3">
      <c r="A1486" t="s">
        <v>7357</v>
      </c>
      <c r="B1486" t="s">
        <v>46</v>
      </c>
      <c r="C1486" t="s">
        <v>114</v>
      </c>
      <c r="D1486" t="s">
        <v>48</v>
      </c>
      <c r="S1486" s="7">
        <v>77048.14</v>
      </c>
      <c r="T1486" s="7" t="s">
        <v>122</v>
      </c>
      <c r="AD1486" s="7" t="s">
        <v>45</v>
      </c>
      <c r="AE1486" s="7">
        <v>1157856.5</v>
      </c>
    </row>
    <row r="1487" spans="1:31" x14ac:dyDescent="0.3">
      <c r="A1487" t="s">
        <v>7362</v>
      </c>
      <c r="B1487" t="s">
        <v>46</v>
      </c>
      <c r="C1487" t="s">
        <v>91</v>
      </c>
      <c r="D1487" t="s">
        <v>36</v>
      </c>
      <c r="S1487" s="7">
        <v>92349.88</v>
      </c>
      <c r="T1487" s="7" t="s">
        <v>77</v>
      </c>
      <c r="AD1487" s="7" t="s">
        <v>45</v>
      </c>
      <c r="AE1487" s="7">
        <v>78364.200000000012</v>
      </c>
    </row>
    <row r="1488" spans="1:31" x14ac:dyDescent="0.3">
      <c r="A1488" t="s">
        <v>7367</v>
      </c>
      <c r="B1488" t="s">
        <v>93</v>
      </c>
      <c r="C1488" t="s">
        <v>65</v>
      </c>
      <c r="D1488" t="s">
        <v>48</v>
      </c>
      <c r="S1488" s="7">
        <v>4172.28</v>
      </c>
      <c r="T1488" s="7" t="s">
        <v>32</v>
      </c>
      <c r="AD1488" s="7" t="s">
        <v>56</v>
      </c>
      <c r="AE1488" s="7">
        <v>360734.7</v>
      </c>
    </row>
    <row r="1489" spans="1:31" x14ac:dyDescent="0.3">
      <c r="A1489" t="s">
        <v>7371</v>
      </c>
      <c r="B1489" t="s">
        <v>93</v>
      </c>
      <c r="C1489" t="s">
        <v>91</v>
      </c>
      <c r="D1489" t="s">
        <v>144</v>
      </c>
      <c r="S1489" s="7">
        <v>21608.33</v>
      </c>
      <c r="T1489" s="7" t="s">
        <v>77</v>
      </c>
      <c r="AD1489" s="7" t="s">
        <v>83</v>
      </c>
      <c r="AE1489" s="7">
        <v>59749.440000000002</v>
      </c>
    </row>
    <row r="1490" spans="1:31" x14ac:dyDescent="0.3">
      <c r="A1490" t="s">
        <v>7376</v>
      </c>
      <c r="B1490" t="s">
        <v>93</v>
      </c>
      <c r="C1490" t="s">
        <v>54</v>
      </c>
      <c r="D1490" t="s">
        <v>144</v>
      </c>
      <c r="S1490" s="7">
        <v>97564.91</v>
      </c>
      <c r="T1490" s="7" t="s">
        <v>122</v>
      </c>
      <c r="AD1490" s="7" t="s">
        <v>83</v>
      </c>
      <c r="AE1490" s="7">
        <v>1111387.94</v>
      </c>
    </row>
    <row r="1491" spans="1:31" x14ac:dyDescent="0.3">
      <c r="A1491" t="s">
        <v>7381</v>
      </c>
      <c r="B1491" t="s">
        <v>34</v>
      </c>
      <c r="C1491" t="s">
        <v>65</v>
      </c>
      <c r="D1491" t="s">
        <v>36</v>
      </c>
      <c r="S1491" s="7">
        <v>65349.96</v>
      </c>
      <c r="T1491" s="7" t="s">
        <v>122</v>
      </c>
      <c r="AD1491" s="7" t="s">
        <v>45</v>
      </c>
      <c r="AE1491" s="7">
        <v>980095.92</v>
      </c>
    </row>
    <row r="1492" spans="1:31" x14ac:dyDescent="0.3">
      <c r="A1492" t="s">
        <v>7386</v>
      </c>
      <c r="B1492" t="s">
        <v>93</v>
      </c>
      <c r="C1492" t="s">
        <v>163</v>
      </c>
      <c r="D1492" t="s">
        <v>77</v>
      </c>
      <c r="S1492" s="7">
        <v>55171.96</v>
      </c>
      <c r="T1492" s="7" t="s">
        <v>77</v>
      </c>
      <c r="AD1492" s="7" t="s">
        <v>45</v>
      </c>
      <c r="AE1492" s="7">
        <v>631875.99</v>
      </c>
    </row>
    <row r="1493" spans="1:31" x14ac:dyDescent="0.3">
      <c r="A1493" t="s">
        <v>7391</v>
      </c>
      <c r="B1493" t="s">
        <v>46</v>
      </c>
      <c r="C1493" t="s">
        <v>73</v>
      </c>
      <c r="D1493" t="s">
        <v>144</v>
      </c>
      <c r="S1493" s="7">
        <v>88569.23</v>
      </c>
      <c r="T1493" s="7" t="s">
        <v>32</v>
      </c>
      <c r="AD1493" s="7" t="s">
        <v>164</v>
      </c>
      <c r="AE1493" s="7">
        <v>1182970.03</v>
      </c>
    </row>
    <row r="1494" spans="1:31" x14ac:dyDescent="0.3">
      <c r="A1494" t="s">
        <v>7396</v>
      </c>
      <c r="B1494" t="s">
        <v>34</v>
      </c>
      <c r="C1494" t="s">
        <v>91</v>
      </c>
      <c r="D1494" t="s">
        <v>58</v>
      </c>
      <c r="S1494" s="7">
        <v>82628.02</v>
      </c>
      <c r="T1494" s="7" t="s">
        <v>122</v>
      </c>
      <c r="AD1494" s="7" t="s">
        <v>83</v>
      </c>
      <c r="AE1494" s="7">
        <v>1821682.38</v>
      </c>
    </row>
    <row r="1495" spans="1:31" x14ac:dyDescent="0.3">
      <c r="A1495" t="s">
        <v>7401</v>
      </c>
      <c r="B1495" t="s">
        <v>46</v>
      </c>
      <c r="C1495" t="s">
        <v>54</v>
      </c>
      <c r="D1495" t="s">
        <v>58</v>
      </c>
      <c r="S1495" s="7">
        <v>24984.26</v>
      </c>
      <c r="T1495" s="7" t="s">
        <v>122</v>
      </c>
      <c r="AD1495" s="7" t="s">
        <v>74</v>
      </c>
      <c r="AE1495" s="7">
        <v>493937.28</v>
      </c>
    </row>
    <row r="1496" spans="1:31" x14ac:dyDescent="0.3">
      <c r="A1496" t="s">
        <v>7406</v>
      </c>
      <c r="B1496" t="s">
        <v>93</v>
      </c>
      <c r="C1496" t="s">
        <v>100</v>
      </c>
      <c r="D1496" t="s">
        <v>124</v>
      </c>
      <c r="S1496" s="7">
        <v>4544.99</v>
      </c>
      <c r="T1496" s="7" t="s">
        <v>44</v>
      </c>
      <c r="AD1496" s="7" t="s">
        <v>45</v>
      </c>
      <c r="AE1496" s="7">
        <v>142606.14000000001</v>
      </c>
    </row>
    <row r="1497" spans="1:31" x14ac:dyDescent="0.3">
      <c r="A1497" t="s">
        <v>7410</v>
      </c>
      <c r="B1497" t="s">
        <v>123</v>
      </c>
      <c r="C1497" t="s">
        <v>114</v>
      </c>
      <c r="D1497" t="s">
        <v>48</v>
      </c>
      <c r="S1497" s="7">
        <v>24227.62</v>
      </c>
      <c r="T1497" s="7" t="s">
        <v>44</v>
      </c>
      <c r="AD1497" s="7" t="s">
        <v>164</v>
      </c>
      <c r="AE1497" s="7">
        <v>85506.48</v>
      </c>
    </row>
    <row r="1498" spans="1:31" x14ac:dyDescent="0.3">
      <c r="A1498" t="s">
        <v>7415</v>
      </c>
      <c r="B1498" t="s">
        <v>93</v>
      </c>
      <c r="C1498" t="s">
        <v>29</v>
      </c>
      <c r="D1498" t="s">
        <v>48</v>
      </c>
      <c r="S1498" s="7">
        <v>7820.14</v>
      </c>
      <c r="T1498" s="7" t="s">
        <v>32</v>
      </c>
      <c r="AD1498" s="7" t="s">
        <v>33</v>
      </c>
      <c r="AE1498" s="7">
        <v>286420.77</v>
      </c>
    </row>
    <row r="1499" spans="1:31" x14ac:dyDescent="0.3">
      <c r="A1499" t="s">
        <v>7420</v>
      </c>
      <c r="B1499" t="s">
        <v>46</v>
      </c>
      <c r="C1499" t="s">
        <v>114</v>
      </c>
      <c r="D1499" t="s">
        <v>144</v>
      </c>
      <c r="S1499" s="7">
        <v>88864.3</v>
      </c>
      <c r="T1499" s="7" t="s">
        <v>122</v>
      </c>
      <c r="AD1499" s="7" t="s">
        <v>33</v>
      </c>
      <c r="AE1499" s="7">
        <v>144265.9</v>
      </c>
    </row>
    <row r="1500" spans="1:31" x14ac:dyDescent="0.3">
      <c r="A1500" t="s">
        <v>7425</v>
      </c>
      <c r="B1500" t="s">
        <v>75</v>
      </c>
      <c r="C1500" t="s">
        <v>114</v>
      </c>
      <c r="D1500" t="s">
        <v>124</v>
      </c>
      <c r="S1500" s="7">
        <v>85816.65</v>
      </c>
      <c r="T1500" s="7" t="s">
        <v>122</v>
      </c>
      <c r="AD1500" s="7" t="s">
        <v>56</v>
      </c>
      <c r="AE1500" s="7">
        <v>963961.25</v>
      </c>
    </row>
    <row r="1501" spans="1:31" x14ac:dyDescent="0.3">
      <c r="A1501" t="s">
        <v>7430</v>
      </c>
      <c r="B1501" t="s">
        <v>123</v>
      </c>
      <c r="C1501" t="s">
        <v>29</v>
      </c>
      <c r="D1501" t="s">
        <v>48</v>
      </c>
      <c r="S1501" s="7">
        <v>64432.29</v>
      </c>
      <c r="T1501" s="7" t="s">
        <v>122</v>
      </c>
      <c r="AD1501" s="7" t="s">
        <v>45</v>
      </c>
      <c r="AE1501" s="7">
        <v>989416.29999999993</v>
      </c>
    </row>
    <row r="1502" spans="1:31" x14ac:dyDescent="0.3">
      <c r="A1502" t="s">
        <v>7435</v>
      </c>
      <c r="B1502" t="s">
        <v>46</v>
      </c>
      <c r="C1502" t="s">
        <v>91</v>
      </c>
      <c r="D1502" t="s">
        <v>85</v>
      </c>
      <c r="S1502" s="7">
        <v>27018.42</v>
      </c>
      <c r="T1502" s="7" t="s">
        <v>122</v>
      </c>
      <c r="AD1502" s="7" t="s">
        <v>83</v>
      </c>
      <c r="AE1502" s="7">
        <v>669411.60000000009</v>
      </c>
    </row>
    <row r="1503" spans="1:31" x14ac:dyDescent="0.3">
      <c r="A1503" t="s">
        <v>7439</v>
      </c>
      <c r="B1503" t="s">
        <v>46</v>
      </c>
      <c r="C1503" t="s">
        <v>163</v>
      </c>
      <c r="D1503" t="s">
        <v>85</v>
      </c>
      <c r="S1503" s="7">
        <v>21732.67</v>
      </c>
      <c r="T1503" s="7" t="s">
        <v>77</v>
      </c>
      <c r="AD1503" s="7" t="s">
        <v>74</v>
      </c>
      <c r="AE1503" s="7">
        <v>169376.64000000001</v>
      </c>
    </row>
    <row r="1504" spans="1:31" x14ac:dyDescent="0.3">
      <c r="A1504" t="s">
        <v>7444</v>
      </c>
      <c r="B1504" t="s">
        <v>34</v>
      </c>
      <c r="C1504" t="s">
        <v>65</v>
      </c>
      <c r="D1504" t="s">
        <v>36</v>
      </c>
      <c r="S1504" s="7">
        <v>73901.240000000005</v>
      </c>
      <c r="T1504" s="7" t="s">
        <v>77</v>
      </c>
      <c r="AD1504" s="7" t="s">
        <v>74</v>
      </c>
      <c r="AE1504" s="7">
        <v>1833038.4</v>
      </c>
    </row>
    <row r="1505" spans="1:31" x14ac:dyDescent="0.3">
      <c r="A1505" t="s">
        <v>7449</v>
      </c>
      <c r="B1505" t="s">
        <v>46</v>
      </c>
      <c r="C1505" t="s">
        <v>65</v>
      </c>
      <c r="D1505" t="s">
        <v>48</v>
      </c>
      <c r="S1505" s="7">
        <v>67944.28</v>
      </c>
      <c r="T1505" s="7" t="s">
        <v>77</v>
      </c>
      <c r="AD1505" s="7" t="s">
        <v>74</v>
      </c>
      <c r="AE1505" s="7">
        <v>1038693.38</v>
      </c>
    </row>
    <row r="1506" spans="1:31" x14ac:dyDescent="0.3">
      <c r="A1506" t="s">
        <v>7453</v>
      </c>
      <c r="B1506" t="s">
        <v>34</v>
      </c>
      <c r="C1506" t="s">
        <v>65</v>
      </c>
      <c r="D1506" t="s">
        <v>124</v>
      </c>
      <c r="S1506" s="7">
        <v>85044.64</v>
      </c>
      <c r="T1506" s="7" t="s">
        <v>122</v>
      </c>
      <c r="AD1506" s="7" t="s">
        <v>33</v>
      </c>
      <c r="AE1506" s="7">
        <v>119196.88</v>
      </c>
    </row>
    <row r="1507" spans="1:31" x14ac:dyDescent="0.3">
      <c r="A1507" t="s">
        <v>7458</v>
      </c>
      <c r="B1507" t="s">
        <v>75</v>
      </c>
      <c r="C1507" t="s">
        <v>73</v>
      </c>
      <c r="D1507" t="s">
        <v>124</v>
      </c>
      <c r="S1507" s="7">
        <v>11861.6</v>
      </c>
      <c r="T1507" s="7" t="s">
        <v>122</v>
      </c>
      <c r="AD1507" s="7" t="s">
        <v>45</v>
      </c>
      <c r="AE1507" s="7">
        <v>830106.24</v>
      </c>
    </row>
    <row r="1508" spans="1:31" x14ac:dyDescent="0.3">
      <c r="A1508" t="s">
        <v>7463</v>
      </c>
      <c r="B1508" t="s">
        <v>93</v>
      </c>
      <c r="C1508" t="s">
        <v>65</v>
      </c>
      <c r="D1508" t="s">
        <v>36</v>
      </c>
      <c r="S1508" s="7">
        <v>29077.31</v>
      </c>
      <c r="T1508" s="7" t="s">
        <v>77</v>
      </c>
      <c r="AD1508" s="7" t="s">
        <v>74</v>
      </c>
      <c r="AE1508" s="7">
        <v>204348.04</v>
      </c>
    </row>
    <row r="1509" spans="1:31" x14ac:dyDescent="0.3">
      <c r="A1509" t="s">
        <v>7468</v>
      </c>
      <c r="B1509" t="s">
        <v>46</v>
      </c>
      <c r="C1509" t="s">
        <v>65</v>
      </c>
      <c r="D1509" t="s">
        <v>36</v>
      </c>
      <c r="S1509" s="7">
        <v>83247.820000000007</v>
      </c>
      <c r="T1509" s="7" t="s">
        <v>77</v>
      </c>
      <c r="AD1509" s="7" t="s">
        <v>45</v>
      </c>
      <c r="AE1509" s="7">
        <v>113249</v>
      </c>
    </row>
    <row r="1510" spans="1:31" x14ac:dyDescent="0.3">
      <c r="A1510" t="s">
        <v>7473</v>
      </c>
      <c r="B1510" t="s">
        <v>46</v>
      </c>
      <c r="C1510" t="s">
        <v>91</v>
      </c>
      <c r="D1510" t="s">
        <v>77</v>
      </c>
      <c r="S1510" s="7">
        <v>19577.61</v>
      </c>
      <c r="T1510" s="7" t="s">
        <v>122</v>
      </c>
      <c r="AD1510" s="7" t="s">
        <v>92</v>
      </c>
      <c r="AE1510" s="7">
        <v>377834.4</v>
      </c>
    </row>
    <row r="1511" spans="1:31" x14ac:dyDescent="0.3">
      <c r="A1511" t="s">
        <v>7478</v>
      </c>
      <c r="B1511" t="s">
        <v>75</v>
      </c>
      <c r="C1511" t="s">
        <v>163</v>
      </c>
      <c r="D1511" t="s">
        <v>77</v>
      </c>
      <c r="S1511" s="7">
        <v>88182.43</v>
      </c>
      <c r="T1511" s="7" t="s">
        <v>32</v>
      </c>
      <c r="AD1511" s="7" t="s">
        <v>56</v>
      </c>
      <c r="AE1511" s="7">
        <v>1186648</v>
      </c>
    </row>
    <row r="1512" spans="1:31" x14ac:dyDescent="0.3">
      <c r="A1512" t="s">
        <v>4381</v>
      </c>
      <c r="B1512" t="s">
        <v>46</v>
      </c>
      <c r="C1512" t="s">
        <v>73</v>
      </c>
      <c r="D1512" t="s">
        <v>85</v>
      </c>
      <c r="S1512" s="7">
        <v>17516.82</v>
      </c>
      <c r="T1512" s="7" t="s">
        <v>32</v>
      </c>
      <c r="AD1512" s="7" t="s">
        <v>33</v>
      </c>
      <c r="AE1512" s="7">
        <v>675991.87999999989</v>
      </c>
    </row>
    <row r="1513" spans="1:31" x14ac:dyDescent="0.3">
      <c r="A1513" t="s">
        <v>7483</v>
      </c>
      <c r="B1513" t="s">
        <v>93</v>
      </c>
      <c r="C1513" t="s">
        <v>100</v>
      </c>
      <c r="D1513" t="s">
        <v>36</v>
      </c>
      <c r="S1513" s="7">
        <v>93186.38</v>
      </c>
      <c r="T1513" s="7" t="s">
        <v>44</v>
      </c>
      <c r="AD1513" s="7" t="s">
        <v>45</v>
      </c>
      <c r="AE1513" s="7">
        <v>165713.76</v>
      </c>
    </row>
    <row r="1514" spans="1:31" x14ac:dyDescent="0.3">
      <c r="A1514" t="s">
        <v>7488</v>
      </c>
      <c r="B1514" t="s">
        <v>46</v>
      </c>
      <c r="C1514" t="s">
        <v>54</v>
      </c>
      <c r="D1514" t="s">
        <v>77</v>
      </c>
      <c r="S1514" s="7">
        <v>6977.3</v>
      </c>
      <c r="T1514" s="7" t="s">
        <v>44</v>
      </c>
      <c r="AD1514" s="7" t="s">
        <v>83</v>
      </c>
      <c r="AE1514" s="7">
        <v>30494.59</v>
      </c>
    </row>
    <row r="1515" spans="1:31" x14ac:dyDescent="0.3">
      <c r="A1515" t="s">
        <v>7493</v>
      </c>
      <c r="B1515" t="s">
        <v>46</v>
      </c>
      <c r="C1515" t="s">
        <v>29</v>
      </c>
      <c r="D1515" t="s">
        <v>58</v>
      </c>
      <c r="S1515" s="7">
        <v>80453.429999999993</v>
      </c>
      <c r="T1515" s="7" t="s">
        <v>32</v>
      </c>
      <c r="AD1515" s="7" t="s">
        <v>56</v>
      </c>
      <c r="AE1515" s="7">
        <v>1804335.54</v>
      </c>
    </row>
    <row r="1516" spans="1:31" x14ac:dyDescent="0.3">
      <c r="A1516" t="s">
        <v>7498</v>
      </c>
      <c r="B1516" t="s">
        <v>34</v>
      </c>
      <c r="C1516" t="s">
        <v>100</v>
      </c>
      <c r="D1516" t="s">
        <v>144</v>
      </c>
      <c r="S1516" s="7">
        <v>88580.03</v>
      </c>
      <c r="T1516" s="7" t="s">
        <v>32</v>
      </c>
      <c r="AD1516" s="7" t="s">
        <v>45</v>
      </c>
      <c r="AE1516" s="7">
        <v>2038036.98</v>
      </c>
    </row>
    <row r="1517" spans="1:31" x14ac:dyDescent="0.3">
      <c r="A1517" t="s">
        <v>7503</v>
      </c>
      <c r="B1517" t="s">
        <v>75</v>
      </c>
      <c r="C1517" t="s">
        <v>65</v>
      </c>
      <c r="D1517" t="s">
        <v>124</v>
      </c>
      <c r="S1517" s="7">
        <v>58853.18</v>
      </c>
      <c r="T1517" s="7" t="s">
        <v>32</v>
      </c>
      <c r="AD1517" s="7" t="s">
        <v>33</v>
      </c>
      <c r="AE1517" s="7">
        <v>157282.4</v>
      </c>
    </row>
    <row r="1518" spans="1:31" x14ac:dyDescent="0.3">
      <c r="A1518" t="s">
        <v>7508</v>
      </c>
      <c r="B1518" t="s">
        <v>46</v>
      </c>
      <c r="C1518" t="s">
        <v>54</v>
      </c>
      <c r="D1518" t="s">
        <v>124</v>
      </c>
      <c r="S1518" s="7">
        <v>45427.15</v>
      </c>
      <c r="T1518" s="7" t="s">
        <v>44</v>
      </c>
      <c r="AD1518" s="7" t="s">
        <v>164</v>
      </c>
      <c r="AE1518" s="7">
        <v>929166.68</v>
      </c>
    </row>
    <row r="1519" spans="1:31" x14ac:dyDescent="0.3">
      <c r="A1519" t="s">
        <v>7512</v>
      </c>
      <c r="B1519" t="s">
        <v>34</v>
      </c>
      <c r="C1519" t="s">
        <v>114</v>
      </c>
      <c r="D1519" t="s">
        <v>144</v>
      </c>
      <c r="S1519" s="7">
        <v>65244.08</v>
      </c>
      <c r="T1519" s="7" t="s">
        <v>44</v>
      </c>
      <c r="AD1519" s="7" t="s">
        <v>92</v>
      </c>
      <c r="AE1519" s="7">
        <v>172633.86</v>
      </c>
    </row>
    <row r="1520" spans="1:31" x14ac:dyDescent="0.3">
      <c r="A1520" t="s">
        <v>7517</v>
      </c>
      <c r="B1520" t="s">
        <v>46</v>
      </c>
      <c r="C1520" t="s">
        <v>100</v>
      </c>
      <c r="D1520" t="s">
        <v>58</v>
      </c>
      <c r="S1520" s="7">
        <v>60290.1</v>
      </c>
      <c r="T1520" s="7" t="s">
        <v>77</v>
      </c>
      <c r="AD1520" s="7" t="s">
        <v>56</v>
      </c>
      <c r="AE1520" s="7">
        <v>2005246.11</v>
      </c>
    </row>
    <row r="1521" spans="1:31" x14ac:dyDescent="0.3">
      <c r="A1521" t="s">
        <v>7521</v>
      </c>
      <c r="B1521" t="s">
        <v>75</v>
      </c>
      <c r="C1521" t="s">
        <v>114</v>
      </c>
      <c r="D1521" t="s">
        <v>36</v>
      </c>
      <c r="S1521" s="7">
        <v>26678.61</v>
      </c>
      <c r="T1521" s="7" t="s">
        <v>44</v>
      </c>
      <c r="AD1521" s="7" t="s">
        <v>164</v>
      </c>
      <c r="AE1521" s="7">
        <v>594472.49</v>
      </c>
    </row>
    <row r="1522" spans="1:31" x14ac:dyDescent="0.3">
      <c r="A1522" t="s">
        <v>7526</v>
      </c>
      <c r="B1522" t="s">
        <v>75</v>
      </c>
      <c r="C1522" t="s">
        <v>114</v>
      </c>
      <c r="D1522" t="s">
        <v>77</v>
      </c>
      <c r="S1522" s="7">
        <v>69290.06</v>
      </c>
      <c r="T1522" s="7" t="s">
        <v>122</v>
      </c>
      <c r="AD1522" s="7" t="s">
        <v>45</v>
      </c>
      <c r="AE1522" s="7">
        <v>407899.8</v>
      </c>
    </row>
    <row r="1523" spans="1:31" x14ac:dyDescent="0.3">
      <c r="A1523" t="s">
        <v>7531</v>
      </c>
      <c r="B1523" t="s">
        <v>123</v>
      </c>
      <c r="C1523" t="s">
        <v>163</v>
      </c>
      <c r="D1523" t="s">
        <v>124</v>
      </c>
      <c r="S1523" s="7">
        <v>40961.230000000003</v>
      </c>
      <c r="T1523" s="7" t="s">
        <v>32</v>
      </c>
      <c r="AD1523" s="7" t="s">
        <v>56</v>
      </c>
      <c r="AE1523" s="7">
        <v>1089284.82</v>
      </c>
    </row>
    <row r="1524" spans="1:31" x14ac:dyDescent="0.3">
      <c r="A1524" t="s">
        <v>7536</v>
      </c>
      <c r="B1524" t="s">
        <v>34</v>
      </c>
      <c r="C1524" t="s">
        <v>65</v>
      </c>
      <c r="D1524" t="s">
        <v>48</v>
      </c>
      <c r="S1524" s="7">
        <v>11500.72</v>
      </c>
      <c r="T1524" s="7" t="s">
        <v>32</v>
      </c>
      <c r="AD1524" s="7" t="s">
        <v>92</v>
      </c>
      <c r="AE1524" s="7">
        <v>615011.03</v>
      </c>
    </row>
    <row r="1525" spans="1:31" x14ac:dyDescent="0.3">
      <c r="A1525" t="s">
        <v>949</v>
      </c>
      <c r="B1525" t="s">
        <v>93</v>
      </c>
      <c r="C1525" t="s">
        <v>73</v>
      </c>
      <c r="D1525" t="s">
        <v>77</v>
      </c>
      <c r="S1525" s="7">
        <v>67686.78</v>
      </c>
      <c r="T1525" s="7" t="s">
        <v>122</v>
      </c>
      <c r="AD1525" s="7" t="s">
        <v>56</v>
      </c>
      <c r="AE1525" s="7">
        <v>296647.02</v>
      </c>
    </row>
    <row r="1526" spans="1:31" x14ac:dyDescent="0.3">
      <c r="A1526" t="s">
        <v>7544</v>
      </c>
      <c r="B1526" t="s">
        <v>93</v>
      </c>
      <c r="C1526" t="s">
        <v>73</v>
      </c>
      <c r="D1526" t="s">
        <v>85</v>
      </c>
      <c r="S1526" s="7">
        <v>49303.040000000001</v>
      </c>
      <c r="T1526" s="7" t="s">
        <v>122</v>
      </c>
      <c r="AD1526" s="7" t="s">
        <v>83</v>
      </c>
      <c r="AE1526" s="7">
        <v>658128</v>
      </c>
    </row>
    <row r="1527" spans="1:31" x14ac:dyDescent="0.3">
      <c r="A1527" t="s">
        <v>7549</v>
      </c>
      <c r="B1527" t="s">
        <v>75</v>
      </c>
      <c r="C1527" t="s">
        <v>54</v>
      </c>
      <c r="D1527" t="s">
        <v>85</v>
      </c>
      <c r="S1527" s="7">
        <v>22529.119999999999</v>
      </c>
      <c r="T1527" s="7" t="s">
        <v>44</v>
      </c>
      <c r="AD1527" s="7" t="s">
        <v>45</v>
      </c>
      <c r="AE1527" s="7">
        <v>31520.39</v>
      </c>
    </row>
    <row r="1528" spans="1:31" x14ac:dyDescent="0.3">
      <c r="A1528" t="s">
        <v>7554</v>
      </c>
      <c r="B1528" t="s">
        <v>46</v>
      </c>
      <c r="C1528" t="s">
        <v>29</v>
      </c>
      <c r="D1528" t="s">
        <v>124</v>
      </c>
      <c r="S1528" s="7">
        <v>68136.22</v>
      </c>
      <c r="T1528" s="7" t="s">
        <v>44</v>
      </c>
      <c r="AD1528" s="7" t="s">
        <v>74</v>
      </c>
      <c r="AE1528" s="7">
        <v>163010.79999999999</v>
      </c>
    </row>
    <row r="1529" spans="1:31" x14ac:dyDescent="0.3">
      <c r="A1529" t="s">
        <v>7559</v>
      </c>
      <c r="B1529" t="s">
        <v>75</v>
      </c>
      <c r="C1529" t="s">
        <v>100</v>
      </c>
      <c r="D1529" t="s">
        <v>144</v>
      </c>
      <c r="S1529" s="7">
        <v>79752.59</v>
      </c>
      <c r="T1529" s="7" t="s">
        <v>44</v>
      </c>
      <c r="AD1529" s="7" t="s">
        <v>83</v>
      </c>
      <c r="AE1529" s="7">
        <v>478877.93999999989</v>
      </c>
    </row>
    <row r="1530" spans="1:31" x14ac:dyDescent="0.3">
      <c r="A1530" t="s">
        <v>7564</v>
      </c>
      <c r="B1530" t="s">
        <v>46</v>
      </c>
      <c r="C1530" t="s">
        <v>163</v>
      </c>
      <c r="D1530" t="s">
        <v>48</v>
      </c>
      <c r="S1530" s="7">
        <v>88021.29</v>
      </c>
      <c r="T1530" s="7" t="s">
        <v>32</v>
      </c>
      <c r="AD1530" s="7" t="s">
        <v>92</v>
      </c>
      <c r="AE1530" s="7">
        <v>374538.96</v>
      </c>
    </row>
    <row r="1531" spans="1:31" x14ac:dyDescent="0.3">
      <c r="A1531" t="s">
        <v>7568</v>
      </c>
      <c r="B1531" t="s">
        <v>75</v>
      </c>
      <c r="C1531" t="s">
        <v>91</v>
      </c>
      <c r="D1531" t="s">
        <v>48</v>
      </c>
      <c r="S1531" s="7">
        <v>92239.01</v>
      </c>
      <c r="T1531" s="7" t="s">
        <v>77</v>
      </c>
      <c r="AD1531" s="7" t="s">
        <v>74</v>
      </c>
      <c r="AE1531" s="7">
        <v>429881.76</v>
      </c>
    </row>
    <row r="1532" spans="1:31" x14ac:dyDescent="0.3">
      <c r="A1532" t="s">
        <v>1705</v>
      </c>
      <c r="B1532" t="s">
        <v>123</v>
      </c>
      <c r="C1532" t="s">
        <v>91</v>
      </c>
      <c r="D1532" t="s">
        <v>85</v>
      </c>
      <c r="S1532" s="7">
        <v>10704.63</v>
      </c>
      <c r="T1532" s="7" t="s">
        <v>32</v>
      </c>
      <c r="AD1532" s="7" t="s">
        <v>74</v>
      </c>
      <c r="AE1532" s="7">
        <v>338514.96</v>
      </c>
    </row>
    <row r="1533" spans="1:31" x14ac:dyDescent="0.3">
      <c r="A1533" t="s">
        <v>7577</v>
      </c>
      <c r="B1533" t="s">
        <v>123</v>
      </c>
      <c r="C1533" t="s">
        <v>65</v>
      </c>
      <c r="D1533" t="s">
        <v>36</v>
      </c>
      <c r="S1533" s="7">
        <v>69853.2</v>
      </c>
      <c r="T1533" s="7" t="s">
        <v>122</v>
      </c>
      <c r="AD1533" s="7" t="s">
        <v>45</v>
      </c>
      <c r="AE1533" s="7">
        <v>769728.44</v>
      </c>
    </row>
    <row r="1534" spans="1:31" x14ac:dyDescent="0.3">
      <c r="A1534" t="s">
        <v>7582</v>
      </c>
      <c r="B1534" t="s">
        <v>123</v>
      </c>
      <c r="C1534" t="s">
        <v>73</v>
      </c>
      <c r="D1534" t="s">
        <v>124</v>
      </c>
      <c r="S1534" s="7">
        <v>29372.05</v>
      </c>
      <c r="T1534" s="7" t="s">
        <v>77</v>
      </c>
      <c r="AD1534" s="7" t="s">
        <v>33</v>
      </c>
      <c r="AE1534" s="7">
        <v>798713.45000000007</v>
      </c>
    </row>
    <row r="1535" spans="1:31" x14ac:dyDescent="0.3">
      <c r="A1535" t="s">
        <v>7587</v>
      </c>
      <c r="B1535" t="s">
        <v>123</v>
      </c>
      <c r="C1535" t="s">
        <v>91</v>
      </c>
      <c r="D1535" t="s">
        <v>85</v>
      </c>
      <c r="S1535" s="7">
        <v>65229.81</v>
      </c>
      <c r="T1535" s="7" t="s">
        <v>32</v>
      </c>
      <c r="AD1535" s="7" t="s">
        <v>164</v>
      </c>
      <c r="AE1535" s="7">
        <v>1144652.52</v>
      </c>
    </row>
    <row r="1536" spans="1:31" x14ac:dyDescent="0.3">
      <c r="A1536" t="s">
        <v>7592</v>
      </c>
      <c r="B1536" t="s">
        <v>123</v>
      </c>
      <c r="C1536" t="s">
        <v>65</v>
      </c>
      <c r="D1536" t="s">
        <v>36</v>
      </c>
      <c r="S1536" s="7">
        <v>57807.53</v>
      </c>
      <c r="T1536" s="7" t="s">
        <v>77</v>
      </c>
      <c r="AD1536" s="7" t="s">
        <v>92</v>
      </c>
      <c r="AE1536" s="7">
        <v>2096709.02</v>
      </c>
    </row>
    <row r="1537" spans="1:31" x14ac:dyDescent="0.3">
      <c r="A1537" t="s">
        <v>7596</v>
      </c>
      <c r="B1537" t="s">
        <v>34</v>
      </c>
      <c r="C1537" t="s">
        <v>29</v>
      </c>
      <c r="D1537" t="s">
        <v>144</v>
      </c>
      <c r="S1537" s="7">
        <v>66013.100000000006</v>
      </c>
      <c r="T1537" s="7" t="s">
        <v>32</v>
      </c>
      <c r="AD1537" s="7" t="s">
        <v>33</v>
      </c>
      <c r="AE1537" s="7">
        <v>223620.05</v>
      </c>
    </row>
    <row r="1538" spans="1:31" x14ac:dyDescent="0.3">
      <c r="A1538" t="s">
        <v>7601</v>
      </c>
      <c r="B1538" t="s">
        <v>34</v>
      </c>
      <c r="C1538" t="s">
        <v>73</v>
      </c>
      <c r="D1538" t="s">
        <v>36</v>
      </c>
      <c r="S1538" s="7">
        <v>53687.57</v>
      </c>
      <c r="T1538" s="7" t="s">
        <v>77</v>
      </c>
      <c r="AD1538" s="7" t="s">
        <v>83</v>
      </c>
      <c r="AE1538" s="7">
        <v>972577.2</v>
      </c>
    </row>
    <row r="1539" spans="1:31" x14ac:dyDescent="0.3">
      <c r="A1539" t="s">
        <v>7605</v>
      </c>
      <c r="B1539" t="s">
        <v>46</v>
      </c>
      <c r="C1539" t="s">
        <v>114</v>
      </c>
      <c r="D1539" t="s">
        <v>36</v>
      </c>
      <c r="S1539" s="7">
        <v>45553.71</v>
      </c>
      <c r="T1539" s="7" t="s">
        <v>32</v>
      </c>
      <c r="AD1539" s="7" t="s">
        <v>45</v>
      </c>
      <c r="AE1539" s="7">
        <v>385968.99</v>
      </c>
    </row>
    <row r="1540" spans="1:31" x14ac:dyDescent="0.3">
      <c r="A1540" t="s">
        <v>7610</v>
      </c>
      <c r="B1540" t="s">
        <v>75</v>
      </c>
      <c r="C1540" t="s">
        <v>91</v>
      </c>
      <c r="D1540" t="s">
        <v>77</v>
      </c>
      <c r="S1540" s="7">
        <v>53394.82</v>
      </c>
      <c r="T1540" s="7" t="s">
        <v>77</v>
      </c>
      <c r="AD1540" s="7" t="s">
        <v>92</v>
      </c>
      <c r="AE1540" s="7">
        <v>199780.92</v>
      </c>
    </row>
    <row r="1541" spans="1:31" x14ac:dyDescent="0.3">
      <c r="A1541" t="s">
        <v>7615</v>
      </c>
      <c r="B1541" t="s">
        <v>46</v>
      </c>
      <c r="C1541" t="s">
        <v>100</v>
      </c>
      <c r="D1541" t="s">
        <v>85</v>
      </c>
      <c r="S1541" s="7">
        <v>70783.69</v>
      </c>
      <c r="T1541" s="7" t="s">
        <v>122</v>
      </c>
      <c r="AD1541" s="7" t="s">
        <v>45</v>
      </c>
      <c r="AE1541" s="7">
        <v>1516297.68</v>
      </c>
    </row>
    <row r="1542" spans="1:31" x14ac:dyDescent="0.3">
      <c r="A1542" t="s">
        <v>7620</v>
      </c>
      <c r="B1542" t="s">
        <v>46</v>
      </c>
      <c r="C1542" t="s">
        <v>54</v>
      </c>
      <c r="D1542" t="s">
        <v>58</v>
      </c>
      <c r="S1542" s="7">
        <v>34771.07</v>
      </c>
      <c r="T1542" s="7" t="s">
        <v>77</v>
      </c>
      <c r="AD1542" s="7" t="s">
        <v>83</v>
      </c>
      <c r="AE1542" s="7">
        <v>171772.08</v>
      </c>
    </row>
    <row r="1543" spans="1:31" x14ac:dyDescent="0.3">
      <c r="A1543" t="s">
        <v>7625</v>
      </c>
      <c r="B1543" t="s">
        <v>123</v>
      </c>
      <c r="C1543" t="s">
        <v>91</v>
      </c>
      <c r="D1543" t="s">
        <v>77</v>
      </c>
      <c r="S1543" s="7">
        <v>78147.039999999994</v>
      </c>
      <c r="T1543" s="7" t="s">
        <v>44</v>
      </c>
      <c r="AD1543" s="7" t="s">
        <v>45</v>
      </c>
      <c r="AE1543" s="7">
        <v>411686.52</v>
      </c>
    </row>
    <row r="1544" spans="1:31" x14ac:dyDescent="0.3">
      <c r="A1544" t="s">
        <v>7630</v>
      </c>
      <c r="B1544" t="s">
        <v>123</v>
      </c>
      <c r="C1544" t="s">
        <v>114</v>
      </c>
      <c r="D1544" t="s">
        <v>58</v>
      </c>
      <c r="S1544" s="7">
        <v>50001.83</v>
      </c>
      <c r="T1544" s="7" t="s">
        <v>44</v>
      </c>
      <c r="AD1544" s="7" t="s">
        <v>33</v>
      </c>
      <c r="AE1544" s="7">
        <v>339391.92</v>
      </c>
    </row>
    <row r="1545" spans="1:31" x14ac:dyDescent="0.3">
      <c r="A1545" t="s">
        <v>7635</v>
      </c>
      <c r="B1545" t="s">
        <v>34</v>
      </c>
      <c r="C1545" t="s">
        <v>54</v>
      </c>
      <c r="D1545" t="s">
        <v>48</v>
      </c>
      <c r="S1545" s="7">
        <v>50650.13</v>
      </c>
      <c r="T1545" s="7" t="s">
        <v>32</v>
      </c>
      <c r="AD1545" s="7" t="s">
        <v>33</v>
      </c>
      <c r="AE1545" s="7">
        <v>126318.66</v>
      </c>
    </row>
    <row r="1546" spans="1:31" x14ac:dyDescent="0.3">
      <c r="A1546" t="s">
        <v>7640</v>
      </c>
      <c r="B1546" t="s">
        <v>75</v>
      </c>
      <c r="C1546" t="s">
        <v>100</v>
      </c>
      <c r="D1546" t="s">
        <v>144</v>
      </c>
      <c r="S1546" s="7">
        <v>28049.61</v>
      </c>
      <c r="T1546" s="7" t="s">
        <v>122</v>
      </c>
      <c r="AD1546" s="7" t="s">
        <v>45</v>
      </c>
      <c r="AE1546" s="7">
        <v>981146.25</v>
      </c>
    </row>
    <row r="1547" spans="1:31" x14ac:dyDescent="0.3">
      <c r="A1547" t="s">
        <v>7645</v>
      </c>
      <c r="B1547" t="s">
        <v>123</v>
      </c>
      <c r="C1547" t="s">
        <v>73</v>
      </c>
      <c r="D1547" t="s">
        <v>36</v>
      </c>
      <c r="S1547" s="7">
        <v>68132.33</v>
      </c>
      <c r="T1547" s="7" t="s">
        <v>32</v>
      </c>
      <c r="AD1547" s="7" t="s">
        <v>83</v>
      </c>
      <c r="AE1547" s="7">
        <v>42102.15</v>
      </c>
    </row>
    <row r="1548" spans="1:31" x14ac:dyDescent="0.3">
      <c r="A1548" t="s">
        <v>4674</v>
      </c>
      <c r="B1548" t="s">
        <v>93</v>
      </c>
      <c r="C1548" t="s">
        <v>100</v>
      </c>
      <c r="D1548" t="s">
        <v>58</v>
      </c>
      <c r="S1548" s="7">
        <v>5974.65</v>
      </c>
      <c r="T1548" s="7" t="s">
        <v>77</v>
      </c>
      <c r="AD1548" s="7" t="s">
        <v>56</v>
      </c>
      <c r="AE1548" s="7">
        <v>848278.55999999994</v>
      </c>
    </row>
    <row r="1549" spans="1:31" x14ac:dyDescent="0.3">
      <c r="A1549" t="s">
        <v>7654</v>
      </c>
      <c r="B1549" t="s">
        <v>123</v>
      </c>
      <c r="C1549" t="s">
        <v>100</v>
      </c>
      <c r="D1549" t="s">
        <v>124</v>
      </c>
      <c r="S1549" s="7">
        <v>19268.91</v>
      </c>
      <c r="T1549" s="7" t="s">
        <v>77</v>
      </c>
      <c r="AD1549" s="7" t="s">
        <v>164</v>
      </c>
      <c r="AE1549" s="7">
        <v>29261.82</v>
      </c>
    </row>
    <row r="1550" spans="1:31" x14ac:dyDescent="0.3">
      <c r="A1550" t="s">
        <v>7659</v>
      </c>
      <c r="B1550" t="s">
        <v>93</v>
      </c>
      <c r="C1550" t="s">
        <v>65</v>
      </c>
      <c r="D1550" t="s">
        <v>36</v>
      </c>
      <c r="S1550" s="7">
        <v>75151.58</v>
      </c>
      <c r="T1550" s="7" t="s">
        <v>122</v>
      </c>
      <c r="AD1550" s="7" t="s">
        <v>33</v>
      </c>
      <c r="AE1550" s="7">
        <v>624529.44000000006</v>
      </c>
    </row>
    <row r="1551" spans="1:31" x14ac:dyDescent="0.3">
      <c r="A1551" t="s">
        <v>7664</v>
      </c>
      <c r="B1551" t="s">
        <v>123</v>
      </c>
      <c r="C1551" t="s">
        <v>29</v>
      </c>
      <c r="D1551" t="s">
        <v>36</v>
      </c>
      <c r="S1551" s="7">
        <v>38944.980000000003</v>
      </c>
      <c r="T1551" s="7" t="s">
        <v>32</v>
      </c>
      <c r="AD1551" s="7" t="s">
        <v>164</v>
      </c>
      <c r="AE1551" s="7">
        <v>227883.9</v>
      </c>
    </row>
    <row r="1552" spans="1:31" x14ac:dyDescent="0.3">
      <c r="A1552" t="s">
        <v>7669</v>
      </c>
      <c r="B1552" t="s">
        <v>34</v>
      </c>
      <c r="C1552" t="s">
        <v>54</v>
      </c>
      <c r="D1552" t="s">
        <v>85</v>
      </c>
      <c r="S1552" s="7">
        <v>70709.97</v>
      </c>
      <c r="T1552" s="7" t="s">
        <v>32</v>
      </c>
      <c r="AD1552" s="7" t="s">
        <v>33</v>
      </c>
      <c r="AE1552" s="7">
        <v>354086.6</v>
      </c>
    </row>
    <row r="1553" spans="1:31" x14ac:dyDescent="0.3">
      <c r="A1553" t="s">
        <v>7674</v>
      </c>
      <c r="B1553" t="s">
        <v>75</v>
      </c>
      <c r="C1553" t="s">
        <v>91</v>
      </c>
      <c r="D1553" t="s">
        <v>85</v>
      </c>
      <c r="S1553" s="7">
        <v>97613</v>
      </c>
      <c r="T1553" s="7" t="s">
        <v>32</v>
      </c>
      <c r="AD1553" s="7" t="s">
        <v>45</v>
      </c>
      <c r="AE1553" s="7">
        <v>398080</v>
      </c>
    </row>
    <row r="1554" spans="1:31" x14ac:dyDescent="0.3">
      <c r="A1554" t="s">
        <v>7679</v>
      </c>
      <c r="B1554" t="s">
        <v>46</v>
      </c>
      <c r="C1554" t="s">
        <v>29</v>
      </c>
      <c r="D1554" t="s">
        <v>58</v>
      </c>
      <c r="S1554" s="7">
        <v>2030.85</v>
      </c>
      <c r="T1554" s="7" t="s">
        <v>32</v>
      </c>
      <c r="AD1554" s="7" t="s">
        <v>45</v>
      </c>
      <c r="AE1554" s="7">
        <v>452500.38</v>
      </c>
    </row>
    <row r="1555" spans="1:31" x14ac:dyDescent="0.3">
      <c r="A1555" t="s">
        <v>7684</v>
      </c>
      <c r="B1555" t="s">
        <v>34</v>
      </c>
      <c r="C1555" t="s">
        <v>163</v>
      </c>
      <c r="D1555" t="s">
        <v>77</v>
      </c>
      <c r="S1555" s="7">
        <v>68305.95</v>
      </c>
      <c r="T1555" s="7" t="s">
        <v>77</v>
      </c>
      <c r="AD1555" s="7" t="s">
        <v>74</v>
      </c>
      <c r="AE1555" s="7">
        <v>903000</v>
      </c>
    </row>
    <row r="1556" spans="1:31" x14ac:dyDescent="0.3">
      <c r="A1556" t="s">
        <v>7689</v>
      </c>
      <c r="B1556" t="s">
        <v>93</v>
      </c>
      <c r="C1556" t="s">
        <v>114</v>
      </c>
      <c r="D1556" t="s">
        <v>36</v>
      </c>
      <c r="S1556" s="7">
        <v>51590.8</v>
      </c>
      <c r="T1556" s="7" t="s">
        <v>32</v>
      </c>
      <c r="AD1556" s="7" t="s">
        <v>83</v>
      </c>
      <c r="AE1556" s="7">
        <v>576201.28999999992</v>
      </c>
    </row>
    <row r="1557" spans="1:31" x14ac:dyDescent="0.3">
      <c r="A1557" t="s">
        <v>7693</v>
      </c>
      <c r="B1557" t="s">
        <v>75</v>
      </c>
      <c r="C1557" t="s">
        <v>91</v>
      </c>
      <c r="D1557" t="s">
        <v>77</v>
      </c>
      <c r="S1557" s="7">
        <v>98777.67</v>
      </c>
      <c r="T1557" s="7" t="s">
        <v>44</v>
      </c>
      <c r="AD1557" s="7" t="s">
        <v>56</v>
      </c>
      <c r="AE1557" s="7">
        <v>1063164.3799999999</v>
      </c>
    </row>
    <row r="1558" spans="1:31" x14ac:dyDescent="0.3">
      <c r="A1558" t="s">
        <v>7697</v>
      </c>
      <c r="B1558" t="s">
        <v>123</v>
      </c>
      <c r="C1558" t="s">
        <v>100</v>
      </c>
      <c r="D1558" t="s">
        <v>58</v>
      </c>
      <c r="S1558" s="7">
        <v>29570.02</v>
      </c>
      <c r="T1558" s="7" t="s">
        <v>122</v>
      </c>
      <c r="AD1558" s="7" t="s">
        <v>164</v>
      </c>
      <c r="AE1558" s="7">
        <v>1698652.62</v>
      </c>
    </row>
    <row r="1559" spans="1:31" x14ac:dyDescent="0.3">
      <c r="A1559" t="s">
        <v>7702</v>
      </c>
      <c r="B1559" t="s">
        <v>123</v>
      </c>
      <c r="C1559" t="s">
        <v>163</v>
      </c>
      <c r="D1559" t="s">
        <v>36</v>
      </c>
      <c r="S1559" s="7">
        <v>30829.86</v>
      </c>
      <c r="T1559" s="7" t="s">
        <v>77</v>
      </c>
      <c r="AD1559" s="7" t="s">
        <v>92</v>
      </c>
      <c r="AE1559" s="7">
        <v>438008.34</v>
      </c>
    </row>
    <row r="1560" spans="1:31" x14ac:dyDescent="0.3">
      <c r="A1560" t="s">
        <v>7706</v>
      </c>
      <c r="B1560" t="s">
        <v>34</v>
      </c>
      <c r="C1560" t="s">
        <v>54</v>
      </c>
      <c r="D1560" t="s">
        <v>85</v>
      </c>
      <c r="S1560" s="7">
        <v>50677.919999999998</v>
      </c>
      <c r="T1560" s="7" t="s">
        <v>44</v>
      </c>
      <c r="AD1560" s="7" t="s">
        <v>56</v>
      </c>
      <c r="AE1560" s="7">
        <v>23442.36</v>
      </c>
    </row>
    <row r="1561" spans="1:31" x14ac:dyDescent="0.3">
      <c r="A1561" t="s">
        <v>7711</v>
      </c>
      <c r="B1561" t="s">
        <v>93</v>
      </c>
      <c r="C1561" t="s">
        <v>114</v>
      </c>
      <c r="D1561" t="s">
        <v>58</v>
      </c>
      <c r="S1561" s="7">
        <v>74952.509999999995</v>
      </c>
      <c r="T1561" s="7" t="s">
        <v>77</v>
      </c>
      <c r="AD1561" s="7" t="s">
        <v>164</v>
      </c>
      <c r="AE1561" s="7">
        <v>1938114.5600000001</v>
      </c>
    </row>
    <row r="1562" spans="1:31" x14ac:dyDescent="0.3">
      <c r="A1562" t="s">
        <v>7716</v>
      </c>
      <c r="B1562" t="s">
        <v>46</v>
      </c>
      <c r="C1562" t="s">
        <v>29</v>
      </c>
      <c r="D1562" t="s">
        <v>85</v>
      </c>
      <c r="S1562" s="7">
        <v>10211.65</v>
      </c>
      <c r="T1562" s="7" t="s">
        <v>44</v>
      </c>
      <c r="AD1562" s="7" t="s">
        <v>45</v>
      </c>
      <c r="AE1562" s="7">
        <v>343451.88</v>
      </c>
    </row>
    <row r="1563" spans="1:31" x14ac:dyDescent="0.3">
      <c r="A1563" t="s">
        <v>7721</v>
      </c>
      <c r="B1563" t="s">
        <v>123</v>
      </c>
      <c r="C1563" t="s">
        <v>100</v>
      </c>
      <c r="D1563" t="s">
        <v>85</v>
      </c>
      <c r="S1563" s="7">
        <v>49807.85</v>
      </c>
      <c r="T1563" s="7" t="s">
        <v>44</v>
      </c>
      <c r="AD1563" s="7" t="s">
        <v>45</v>
      </c>
      <c r="AE1563" s="7">
        <v>149681.32</v>
      </c>
    </row>
    <row r="1564" spans="1:31" x14ac:dyDescent="0.3">
      <c r="A1564" t="s">
        <v>7726</v>
      </c>
      <c r="B1564" t="s">
        <v>34</v>
      </c>
      <c r="C1564" t="s">
        <v>163</v>
      </c>
      <c r="D1564" t="s">
        <v>144</v>
      </c>
      <c r="S1564" s="7">
        <v>72927.39</v>
      </c>
      <c r="T1564" s="7" t="s">
        <v>122</v>
      </c>
      <c r="AD1564" s="7" t="s">
        <v>92</v>
      </c>
      <c r="AE1564" s="7">
        <v>465457.83</v>
      </c>
    </row>
    <row r="1565" spans="1:31" x14ac:dyDescent="0.3">
      <c r="A1565" t="s">
        <v>7731</v>
      </c>
      <c r="B1565" t="s">
        <v>93</v>
      </c>
      <c r="C1565" t="s">
        <v>73</v>
      </c>
      <c r="D1565" t="s">
        <v>48</v>
      </c>
      <c r="S1565" s="7">
        <v>66447.27</v>
      </c>
      <c r="T1565" s="7" t="s">
        <v>44</v>
      </c>
      <c r="AD1565" s="7" t="s">
        <v>56</v>
      </c>
      <c r="AE1565" s="7">
        <v>332263.32</v>
      </c>
    </row>
    <row r="1566" spans="1:31" x14ac:dyDescent="0.3">
      <c r="A1566" t="s">
        <v>7736</v>
      </c>
      <c r="B1566" t="s">
        <v>75</v>
      </c>
      <c r="C1566" t="s">
        <v>29</v>
      </c>
      <c r="D1566" t="s">
        <v>85</v>
      </c>
      <c r="S1566" s="7">
        <v>49569.16</v>
      </c>
      <c r="T1566" s="7" t="s">
        <v>44</v>
      </c>
      <c r="AD1566" s="7" t="s">
        <v>45</v>
      </c>
      <c r="AE1566" s="7">
        <v>2249488.7999999998</v>
      </c>
    </row>
    <row r="1567" spans="1:31" x14ac:dyDescent="0.3">
      <c r="A1567" t="s">
        <v>7741</v>
      </c>
      <c r="B1567" t="s">
        <v>93</v>
      </c>
      <c r="C1567" t="s">
        <v>163</v>
      </c>
      <c r="D1567" t="s">
        <v>124</v>
      </c>
      <c r="S1567" s="7">
        <v>15494.75</v>
      </c>
      <c r="T1567" s="7" t="s">
        <v>77</v>
      </c>
      <c r="AD1567" s="7" t="s">
        <v>74</v>
      </c>
      <c r="AE1567" s="7">
        <v>1092455.32</v>
      </c>
    </row>
    <row r="1568" spans="1:31" x14ac:dyDescent="0.3">
      <c r="A1568" t="s">
        <v>7746</v>
      </c>
      <c r="B1568" t="s">
        <v>123</v>
      </c>
      <c r="C1568" t="s">
        <v>163</v>
      </c>
      <c r="D1568" t="s">
        <v>36</v>
      </c>
      <c r="S1568" s="7">
        <v>85027.03</v>
      </c>
      <c r="T1568" s="7" t="s">
        <v>77</v>
      </c>
      <c r="AD1568" s="7" t="s">
        <v>45</v>
      </c>
      <c r="AE1568" s="7">
        <v>693900.39999999991</v>
      </c>
    </row>
    <row r="1569" spans="1:31" x14ac:dyDescent="0.3">
      <c r="A1569" t="s">
        <v>7751</v>
      </c>
      <c r="B1569" t="s">
        <v>75</v>
      </c>
      <c r="C1569" t="s">
        <v>163</v>
      </c>
      <c r="D1569" t="s">
        <v>36</v>
      </c>
      <c r="S1569" s="7">
        <v>27885.34</v>
      </c>
      <c r="T1569" s="7" t="s">
        <v>44</v>
      </c>
      <c r="AD1569" s="7" t="s">
        <v>83</v>
      </c>
      <c r="AE1569" s="7">
        <v>222388.65</v>
      </c>
    </row>
    <row r="1570" spans="1:31" x14ac:dyDescent="0.3">
      <c r="A1570" t="s">
        <v>7756</v>
      </c>
      <c r="B1570" t="s">
        <v>46</v>
      </c>
      <c r="C1570" t="s">
        <v>73</v>
      </c>
      <c r="D1570" t="s">
        <v>58</v>
      </c>
      <c r="S1570" s="7">
        <v>67449.38</v>
      </c>
      <c r="T1570" s="7" t="s">
        <v>32</v>
      </c>
      <c r="AD1570" s="7" t="s">
        <v>83</v>
      </c>
      <c r="AE1570" s="7">
        <v>584815.25</v>
      </c>
    </row>
    <row r="1571" spans="1:31" x14ac:dyDescent="0.3">
      <c r="A1571" t="s">
        <v>7761</v>
      </c>
      <c r="B1571" t="s">
        <v>75</v>
      </c>
      <c r="C1571" t="s">
        <v>91</v>
      </c>
      <c r="D1571" t="s">
        <v>144</v>
      </c>
      <c r="S1571" s="7">
        <v>98864.12</v>
      </c>
      <c r="T1571" s="7" t="s">
        <v>44</v>
      </c>
      <c r="AD1571" s="7" t="s">
        <v>74</v>
      </c>
      <c r="AE1571" s="7">
        <v>547170.46</v>
      </c>
    </row>
    <row r="1572" spans="1:31" x14ac:dyDescent="0.3">
      <c r="A1572" t="s">
        <v>7766</v>
      </c>
      <c r="B1572" t="s">
        <v>34</v>
      </c>
      <c r="C1572" t="s">
        <v>100</v>
      </c>
      <c r="D1572" t="s">
        <v>124</v>
      </c>
      <c r="S1572" s="7">
        <v>60260.17</v>
      </c>
      <c r="T1572" s="7" t="s">
        <v>122</v>
      </c>
      <c r="AD1572" s="7" t="s">
        <v>92</v>
      </c>
      <c r="AE1572" s="7">
        <v>1313410.8</v>
      </c>
    </row>
    <row r="1573" spans="1:31" x14ac:dyDescent="0.3">
      <c r="A1573" t="s">
        <v>7771</v>
      </c>
      <c r="B1573" t="s">
        <v>93</v>
      </c>
      <c r="C1573" t="s">
        <v>54</v>
      </c>
      <c r="D1573" t="s">
        <v>144</v>
      </c>
      <c r="S1573" s="7">
        <v>68742.09</v>
      </c>
      <c r="T1573" s="7" t="s">
        <v>32</v>
      </c>
      <c r="AD1573" s="7" t="s">
        <v>45</v>
      </c>
      <c r="AE1573" s="7">
        <v>969630.71999999997</v>
      </c>
    </row>
    <row r="1574" spans="1:31" x14ac:dyDescent="0.3">
      <c r="A1574" t="s">
        <v>7776</v>
      </c>
      <c r="B1574" t="s">
        <v>75</v>
      </c>
      <c r="C1574" t="s">
        <v>29</v>
      </c>
      <c r="D1574" t="s">
        <v>77</v>
      </c>
      <c r="S1574" s="7">
        <v>72559.12</v>
      </c>
      <c r="T1574" s="7" t="s">
        <v>122</v>
      </c>
      <c r="AD1574" s="7" t="s">
        <v>83</v>
      </c>
      <c r="AE1574" s="7">
        <v>670369.83000000007</v>
      </c>
    </row>
    <row r="1575" spans="1:31" x14ac:dyDescent="0.3">
      <c r="A1575" t="s">
        <v>7781</v>
      </c>
      <c r="B1575" t="s">
        <v>75</v>
      </c>
      <c r="C1575" t="s">
        <v>29</v>
      </c>
      <c r="D1575" t="s">
        <v>85</v>
      </c>
      <c r="S1575" s="7">
        <v>66180.63</v>
      </c>
      <c r="T1575" s="7" t="s">
        <v>32</v>
      </c>
      <c r="AD1575" s="7" t="s">
        <v>45</v>
      </c>
      <c r="AE1575" s="7">
        <v>376308</v>
      </c>
    </row>
    <row r="1576" spans="1:31" x14ac:dyDescent="0.3">
      <c r="A1576" t="s">
        <v>7785</v>
      </c>
      <c r="B1576" t="s">
        <v>46</v>
      </c>
      <c r="C1576" t="s">
        <v>163</v>
      </c>
      <c r="D1576" t="s">
        <v>77</v>
      </c>
      <c r="S1576" s="7">
        <v>39834.800000000003</v>
      </c>
      <c r="T1576" s="7" t="s">
        <v>32</v>
      </c>
      <c r="AD1576" s="7" t="s">
        <v>83</v>
      </c>
      <c r="AE1576" s="7">
        <v>647830.39999999991</v>
      </c>
    </row>
    <row r="1577" spans="1:31" x14ac:dyDescent="0.3">
      <c r="A1577" t="s">
        <v>7790</v>
      </c>
      <c r="B1577" t="s">
        <v>75</v>
      </c>
      <c r="C1577" t="s">
        <v>114</v>
      </c>
      <c r="D1577" t="s">
        <v>124</v>
      </c>
      <c r="S1577" s="7">
        <v>76746.23</v>
      </c>
      <c r="T1577" s="7" t="s">
        <v>122</v>
      </c>
      <c r="AD1577" s="7" t="s">
        <v>33</v>
      </c>
      <c r="AE1577" s="7">
        <v>257389</v>
      </c>
    </row>
    <row r="1578" spans="1:31" x14ac:dyDescent="0.3">
      <c r="A1578" t="s">
        <v>7795</v>
      </c>
      <c r="B1578" t="s">
        <v>93</v>
      </c>
      <c r="C1578" t="s">
        <v>114</v>
      </c>
      <c r="D1578" t="s">
        <v>144</v>
      </c>
      <c r="S1578" s="7">
        <v>35282.6</v>
      </c>
      <c r="T1578" s="7" t="s">
        <v>122</v>
      </c>
      <c r="AD1578" s="7" t="s">
        <v>83</v>
      </c>
      <c r="AE1578" s="7">
        <v>656841.77999999991</v>
      </c>
    </row>
    <row r="1579" spans="1:31" x14ac:dyDescent="0.3">
      <c r="A1579" t="s">
        <v>7800</v>
      </c>
      <c r="B1579" t="s">
        <v>34</v>
      </c>
      <c r="C1579" t="s">
        <v>114</v>
      </c>
      <c r="D1579" t="s">
        <v>124</v>
      </c>
      <c r="S1579" s="7">
        <v>70023.53</v>
      </c>
      <c r="T1579" s="7" t="s">
        <v>122</v>
      </c>
      <c r="AD1579" s="7" t="s">
        <v>83</v>
      </c>
      <c r="AE1579" s="7">
        <v>1829137.92</v>
      </c>
    </row>
    <row r="1580" spans="1:31" x14ac:dyDescent="0.3">
      <c r="A1580" t="s">
        <v>7805</v>
      </c>
      <c r="B1580" t="s">
        <v>93</v>
      </c>
      <c r="C1580" t="s">
        <v>100</v>
      </c>
      <c r="D1580" t="s">
        <v>77</v>
      </c>
      <c r="S1580" s="7">
        <v>32748.33</v>
      </c>
      <c r="T1580" s="7" t="s">
        <v>32</v>
      </c>
      <c r="AD1580" s="7" t="s">
        <v>164</v>
      </c>
      <c r="AE1580" s="7">
        <v>962888.88000000012</v>
      </c>
    </row>
    <row r="1581" spans="1:31" x14ac:dyDescent="0.3">
      <c r="A1581" t="s">
        <v>7810</v>
      </c>
      <c r="B1581" t="s">
        <v>123</v>
      </c>
      <c r="C1581" t="s">
        <v>100</v>
      </c>
      <c r="D1581" t="s">
        <v>36</v>
      </c>
      <c r="S1581" s="7">
        <v>14431.21</v>
      </c>
      <c r="T1581" s="7" t="s">
        <v>44</v>
      </c>
      <c r="AD1581" s="7" t="s">
        <v>56</v>
      </c>
      <c r="AE1581" s="7">
        <v>20963.669999999998</v>
      </c>
    </row>
    <row r="1582" spans="1:31" x14ac:dyDescent="0.3">
      <c r="A1582" t="s">
        <v>7815</v>
      </c>
      <c r="B1582" t="s">
        <v>93</v>
      </c>
      <c r="C1582" t="s">
        <v>163</v>
      </c>
      <c r="D1582" t="s">
        <v>124</v>
      </c>
      <c r="S1582" s="7">
        <v>7060.68</v>
      </c>
      <c r="T1582" s="7" t="s">
        <v>77</v>
      </c>
      <c r="AD1582" s="7" t="s">
        <v>164</v>
      </c>
      <c r="AE1582" s="7">
        <v>1251118.3799999999</v>
      </c>
    </row>
    <row r="1583" spans="1:31" x14ac:dyDescent="0.3">
      <c r="A1583" t="s">
        <v>7820</v>
      </c>
      <c r="B1583" t="s">
        <v>46</v>
      </c>
      <c r="C1583" t="s">
        <v>73</v>
      </c>
      <c r="D1583" t="s">
        <v>144</v>
      </c>
      <c r="S1583" s="7">
        <v>16820.53</v>
      </c>
      <c r="T1583" s="7" t="s">
        <v>44</v>
      </c>
      <c r="AD1583" s="7" t="s">
        <v>45</v>
      </c>
      <c r="AE1583" s="7">
        <v>65050.879999999997</v>
      </c>
    </row>
    <row r="1584" spans="1:31" x14ac:dyDescent="0.3">
      <c r="A1584" t="s">
        <v>7825</v>
      </c>
      <c r="B1584" t="s">
        <v>75</v>
      </c>
      <c r="C1584" t="s">
        <v>91</v>
      </c>
      <c r="D1584" t="s">
        <v>144</v>
      </c>
      <c r="S1584" s="7">
        <v>24577.31</v>
      </c>
      <c r="T1584" s="7" t="s">
        <v>32</v>
      </c>
      <c r="AD1584" s="7" t="s">
        <v>33</v>
      </c>
      <c r="AE1584" s="7">
        <v>216567.54</v>
      </c>
    </row>
    <row r="1585" spans="1:31" x14ac:dyDescent="0.3">
      <c r="A1585" t="s">
        <v>7830</v>
      </c>
      <c r="B1585" t="s">
        <v>123</v>
      </c>
      <c r="C1585" t="s">
        <v>163</v>
      </c>
      <c r="D1585" t="s">
        <v>85</v>
      </c>
      <c r="S1585" s="7">
        <v>18240.13</v>
      </c>
      <c r="T1585" s="7" t="s">
        <v>122</v>
      </c>
      <c r="AD1585" s="7" t="s">
        <v>33</v>
      </c>
      <c r="AE1585" s="7">
        <v>417370.8</v>
      </c>
    </row>
    <row r="1586" spans="1:31" x14ac:dyDescent="0.3">
      <c r="A1586" t="s">
        <v>7835</v>
      </c>
      <c r="B1586" t="s">
        <v>123</v>
      </c>
      <c r="C1586" t="s">
        <v>114</v>
      </c>
      <c r="D1586" t="s">
        <v>77</v>
      </c>
      <c r="S1586" s="7">
        <v>50580.480000000003</v>
      </c>
      <c r="T1586" s="7" t="s">
        <v>77</v>
      </c>
      <c r="AD1586" s="7" t="s">
        <v>45</v>
      </c>
      <c r="AE1586" s="7">
        <v>22096.62</v>
      </c>
    </row>
    <row r="1587" spans="1:31" x14ac:dyDescent="0.3">
      <c r="A1587" t="s">
        <v>7840</v>
      </c>
      <c r="B1587" t="s">
        <v>123</v>
      </c>
      <c r="C1587" t="s">
        <v>73</v>
      </c>
      <c r="D1587" t="s">
        <v>36</v>
      </c>
      <c r="S1587" s="7">
        <v>83426.42</v>
      </c>
      <c r="T1587" s="7" t="s">
        <v>44</v>
      </c>
      <c r="AD1587" s="7" t="s">
        <v>74</v>
      </c>
      <c r="AE1587" s="7">
        <v>222027.6</v>
      </c>
    </row>
    <row r="1588" spans="1:31" x14ac:dyDescent="0.3">
      <c r="A1588" t="s">
        <v>7844</v>
      </c>
      <c r="B1588" t="s">
        <v>46</v>
      </c>
      <c r="C1588" t="s">
        <v>73</v>
      </c>
      <c r="D1588" t="s">
        <v>48</v>
      </c>
      <c r="S1588" s="7">
        <v>88198.9</v>
      </c>
      <c r="T1588" s="7" t="s">
        <v>122</v>
      </c>
      <c r="AD1588" s="7" t="s">
        <v>45</v>
      </c>
      <c r="AE1588" s="7">
        <v>241594.4</v>
      </c>
    </row>
    <row r="1589" spans="1:31" x14ac:dyDescent="0.3">
      <c r="A1589" t="s">
        <v>7849</v>
      </c>
      <c r="B1589" t="s">
        <v>75</v>
      </c>
      <c r="C1589" t="s">
        <v>114</v>
      </c>
      <c r="D1589" t="s">
        <v>144</v>
      </c>
      <c r="S1589" s="7">
        <v>51236.7</v>
      </c>
      <c r="T1589" s="7" t="s">
        <v>77</v>
      </c>
      <c r="AD1589" s="7" t="s">
        <v>56</v>
      </c>
      <c r="AE1589" s="7">
        <v>212574.13</v>
      </c>
    </row>
    <row r="1590" spans="1:31" x14ac:dyDescent="0.3">
      <c r="A1590" t="s">
        <v>7854</v>
      </c>
      <c r="B1590" t="s">
        <v>123</v>
      </c>
      <c r="C1590" t="s">
        <v>73</v>
      </c>
      <c r="D1590" t="s">
        <v>58</v>
      </c>
      <c r="S1590" s="7">
        <v>86537.87</v>
      </c>
      <c r="T1590" s="7" t="s">
        <v>32</v>
      </c>
      <c r="AD1590" s="7" t="s">
        <v>74</v>
      </c>
      <c r="AE1590" s="7">
        <v>691245.12</v>
      </c>
    </row>
    <row r="1591" spans="1:31" x14ac:dyDescent="0.3">
      <c r="A1591" t="s">
        <v>7858</v>
      </c>
      <c r="B1591" t="s">
        <v>93</v>
      </c>
      <c r="C1591" t="s">
        <v>100</v>
      </c>
      <c r="D1591" t="s">
        <v>85</v>
      </c>
      <c r="S1591" s="7">
        <v>78269.47</v>
      </c>
      <c r="T1591" s="7" t="s">
        <v>44</v>
      </c>
      <c r="AD1591" s="7" t="s">
        <v>164</v>
      </c>
      <c r="AE1591" s="7">
        <v>53371.29</v>
      </c>
    </row>
    <row r="1592" spans="1:31" x14ac:dyDescent="0.3">
      <c r="A1592" t="s">
        <v>7863</v>
      </c>
      <c r="B1592" t="s">
        <v>34</v>
      </c>
      <c r="C1592" t="s">
        <v>54</v>
      </c>
      <c r="D1592" t="s">
        <v>36</v>
      </c>
      <c r="S1592" s="7">
        <v>83359.23</v>
      </c>
      <c r="T1592" s="7" t="s">
        <v>77</v>
      </c>
      <c r="AD1592" s="7" t="s">
        <v>74</v>
      </c>
      <c r="AE1592" s="7">
        <v>324274.14</v>
      </c>
    </row>
    <row r="1593" spans="1:31" x14ac:dyDescent="0.3">
      <c r="A1593" t="s">
        <v>7868</v>
      </c>
      <c r="B1593" t="s">
        <v>46</v>
      </c>
      <c r="C1593" t="s">
        <v>54</v>
      </c>
      <c r="D1593" t="s">
        <v>85</v>
      </c>
      <c r="S1593" s="7">
        <v>87225.65</v>
      </c>
      <c r="T1593" s="7" t="s">
        <v>44</v>
      </c>
      <c r="AD1593" s="7" t="s">
        <v>74</v>
      </c>
      <c r="AE1593" s="7">
        <v>344497.44</v>
      </c>
    </row>
    <row r="1594" spans="1:31" x14ac:dyDescent="0.3">
      <c r="A1594" t="s">
        <v>7873</v>
      </c>
      <c r="B1594" t="s">
        <v>75</v>
      </c>
      <c r="C1594" t="s">
        <v>73</v>
      </c>
      <c r="D1594" t="s">
        <v>58</v>
      </c>
      <c r="S1594" s="7">
        <v>96164.22</v>
      </c>
      <c r="T1594" s="7" t="s">
        <v>32</v>
      </c>
      <c r="AD1594" s="7" t="s">
        <v>164</v>
      </c>
      <c r="AE1594" s="7">
        <v>1462329.52</v>
      </c>
    </row>
    <row r="1595" spans="1:31" x14ac:dyDescent="0.3">
      <c r="A1595" t="s">
        <v>7878</v>
      </c>
      <c r="B1595" t="s">
        <v>123</v>
      </c>
      <c r="C1595" t="s">
        <v>65</v>
      </c>
      <c r="D1595" t="s">
        <v>124</v>
      </c>
      <c r="S1595" s="7">
        <v>47403.4</v>
      </c>
      <c r="T1595" s="7" t="s">
        <v>77</v>
      </c>
      <c r="AD1595" s="7" t="s">
        <v>33</v>
      </c>
      <c r="AE1595" s="7">
        <v>1606343.26</v>
      </c>
    </row>
    <row r="1596" spans="1:31" x14ac:dyDescent="0.3">
      <c r="A1596" t="s">
        <v>7883</v>
      </c>
      <c r="B1596" t="s">
        <v>93</v>
      </c>
      <c r="C1596" t="s">
        <v>54</v>
      </c>
      <c r="D1596" t="s">
        <v>77</v>
      </c>
      <c r="S1596" s="7">
        <v>77637.84</v>
      </c>
      <c r="T1596" s="7" t="s">
        <v>122</v>
      </c>
      <c r="AD1596" s="7" t="s">
        <v>83</v>
      </c>
      <c r="AE1596" s="7">
        <v>39577.32</v>
      </c>
    </row>
    <row r="1597" spans="1:31" x14ac:dyDescent="0.3">
      <c r="A1597" t="s">
        <v>7888</v>
      </c>
      <c r="B1597" t="s">
        <v>93</v>
      </c>
      <c r="C1597" t="s">
        <v>65</v>
      </c>
      <c r="D1597" t="s">
        <v>124</v>
      </c>
      <c r="S1597" s="7">
        <v>4572.8900000000003</v>
      </c>
      <c r="T1597" s="7" t="s">
        <v>44</v>
      </c>
      <c r="AD1597" s="7" t="s">
        <v>164</v>
      </c>
      <c r="AE1597" s="7">
        <v>131351.79999999999</v>
      </c>
    </row>
    <row r="1598" spans="1:31" x14ac:dyDescent="0.3">
      <c r="A1598" t="s">
        <v>7893</v>
      </c>
      <c r="B1598" t="s">
        <v>123</v>
      </c>
      <c r="C1598" t="s">
        <v>163</v>
      </c>
      <c r="D1598" t="s">
        <v>144</v>
      </c>
      <c r="S1598" s="7">
        <v>15008.78</v>
      </c>
      <c r="T1598" s="7" t="s">
        <v>122</v>
      </c>
      <c r="AD1598" s="7" t="s">
        <v>33</v>
      </c>
      <c r="AE1598" s="7">
        <v>1009074</v>
      </c>
    </row>
    <row r="1599" spans="1:31" x14ac:dyDescent="0.3">
      <c r="A1599" t="s">
        <v>7898</v>
      </c>
      <c r="B1599" t="s">
        <v>75</v>
      </c>
      <c r="C1599" t="s">
        <v>29</v>
      </c>
      <c r="D1599" t="s">
        <v>124</v>
      </c>
      <c r="S1599" s="7">
        <v>22650.15</v>
      </c>
      <c r="T1599" s="7" t="s">
        <v>77</v>
      </c>
      <c r="AD1599" s="7" t="s">
        <v>45</v>
      </c>
      <c r="AE1599" s="7">
        <v>166747.04999999999</v>
      </c>
    </row>
    <row r="1600" spans="1:31" x14ac:dyDescent="0.3">
      <c r="A1600" t="s">
        <v>7902</v>
      </c>
      <c r="B1600" t="s">
        <v>93</v>
      </c>
      <c r="C1600" t="s">
        <v>73</v>
      </c>
      <c r="D1600" t="s">
        <v>124</v>
      </c>
      <c r="S1600" s="7">
        <v>50378.81</v>
      </c>
      <c r="T1600" s="7" t="s">
        <v>32</v>
      </c>
      <c r="AD1600" s="7" t="s">
        <v>164</v>
      </c>
      <c r="AE1600" s="7">
        <v>1641584.56</v>
      </c>
    </row>
    <row r="1601" spans="1:31" x14ac:dyDescent="0.3">
      <c r="A1601" t="s">
        <v>7907</v>
      </c>
      <c r="B1601" t="s">
        <v>123</v>
      </c>
      <c r="C1601" t="s">
        <v>163</v>
      </c>
      <c r="D1601" t="s">
        <v>85</v>
      </c>
      <c r="S1601" s="7">
        <v>92000.09</v>
      </c>
      <c r="T1601" s="7" t="s">
        <v>32</v>
      </c>
      <c r="AD1601" s="7" t="s">
        <v>33</v>
      </c>
      <c r="AE1601" s="7">
        <v>803647.20000000007</v>
      </c>
    </row>
    <row r="1602" spans="1:31" x14ac:dyDescent="0.3">
      <c r="A1602" t="s">
        <v>7912</v>
      </c>
      <c r="B1602" t="s">
        <v>123</v>
      </c>
      <c r="C1602" t="s">
        <v>65</v>
      </c>
      <c r="D1602" t="s">
        <v>36</v>
      </c>
      <c r="S1602" s="7">
        <v>32522.63</v>
      </c>
      <c r="T1602" s="7" t="s">
        <v>32</v>
      </c>
      <c r="AD1602" s="7" t="s">
        <v>33</v>
      </c>
      <c r="AE1602" s="7">
        <v>1099827.8</v>
      </c>
    </row>
    <row r="1603" spans="1:31" x14ac:dyDescent="0.3">
      <c r="A1603" t="s">
        <v>7917</v>
      </c>
      <c r="B1603" t="s">
        <v>75</v>
      </c>
      <c r="C1603" t="s">
        <v>100</v>
      </c>
      <c r="D1603" t="s">
        <v>58</v>
      </c>
      <c r="S1603" s="7">
        <v>31031.91</v>
      </c>
      <c r="T1603" s="7" t="s">
        <v>77</v>
      </c>
      <c r="AD1603" s="7" t="s">
        <v>164</v>
      </c>
      <c r="AE1603" s="7">
        <v>189559.01</v>
      </c>
    </row>
    <row r="1604" spans="1:31" x14ac:dyDescent="0.3">
      <c r="A1604" t="s">
        <v>7922</v>
      </c>
      <c r="B1604" t="s">
        <v>75</v>
      </c>
      <c r="C1604" t="s">
        <v>100</v>
      </c>
      <c r="D1604" t="s">
        <v>48</v>
      </c>
      <c r="S1604" s="7">
        <v>37461.699999999997</v>
      </c>
      <c r="T1604" s="7" t="s">
        <v>32</v>
      </c>
      <c r="AD1604" s="7" t="s">
        <v>83</v>
      </c>
      <c r="AE1604" s="7">
        <v>1750538.4</v>
      </c>
    </row>
    <row r="1605" spans="1:31" x14ac:dyDescent="0.3">
      <c r="A1605" t="s">
        <v>7927</v>
      </c>
      <c r="B1605" t="s">
        <v>123</v>
      </c>
      <c r="C1605" t="s">
        <v>65</v>
      </c>
      <c r="D1605" t="s">
        <v>58</v>
      </c>
      <c r="S1605" s="7">
        <v>74103.19</v>
      </c>
      <c r="T1605" s="7" t="s">
        <v>77</v>
      </c>
      <c r="AD1605" s="7" t="s">
        <v>74</v>
      </c>
      <c r="AE1605" s="7">
        <v>737350.55999999994</v>
      </c>
    </row>
    <row r="1606" spans="1:31" x14ac:dyDescent="0.3">
      <c r="A1606" t="s">
        <v>7932</v>
      </c>
      <c r="B1606" t="s">
        <v>93</v>
      </c>
      <c r="C1606" t="s">
        <v>100</v>
      </c>
      <c r="D1606" t="s">
        <v>124</v>
      </c>
      <c r="S1606" s="7">
        <v>38996.29</v>
      </c>
      <c r="T1606" s="7" t="s">
        <v>44</v>
      </c>
      <c r="AD1606" s="7" t="s">
        <v>164</v>
      </c>
      <c r="AE1606" s="7">
        <v>990303.94000000006</v>
      </c>
    </row>
    <row r="1607" spans="1:31" x14ac:dyDescent="0.3">
      <c r="A1607" t="s">
        <v>7937</v>
      </c>
      <c r="B1607" t="s">
        <v>123</v>
      </c>
      <c r="C1607" t="s">
        <v>73</v>
      </c>
      <c r="D1607" t="s">
        <v>58</v>
      </c>
      <c r="S1607" s="7">
        <v>82617.649999999994</v>
      </c>
      <c r="T1607" s="7" t="s">
        <v>77</v>
      </c>
      <c r="AD1607" s="7" t="s">
        <v>45</v>
      </c>
      <c r="AE1607" s="7">
        <v>631249.92000000004</v>
      </c>
    </row>
    <row r="1608" spans="1:31" x14ac:dyDescent="0.3">
      <c r="A1608" t="s">
        <v>7942</v>
      </c>
      <c r="B1608" t="s">
        <v>93</v>
      </c>
      <c r="C1608" t="s">
        <v>114</v>
      </c>
      <c r="D1608" t="s">
        <v>48</v>
      </c>
      <c r="S1608" s="7">
        <v>86707.32</v>
      </c>
      <c r="T1608" s="7" t="s">
        <v>44</v>
      </c>
      <c r="AD1608" s="7" t="s">
        <v>45</v>
      </c>
      <c r="AE1608" s="7">
        <v>44225.27</v>
      </c>
    </row>
    <row r="1609" spans="1:31" x14ac:dyDescent="0.3">
      <c r="A1609" t="s">
        <v>7946</v>
      </c>
      <c r="B1609" t="s">
        <v>34</v>
      </c>
      <c r="C1609" t="s">
        <v>54</v>
      </c>
      <c r="D1609" t="s">
        <v>48</v>
      </c>
      <c r="S1609" s="7">
        <v>84778.72</v>
      </c>
      <c r="T1609" s="7" t="s">
        <v>44</v>
      </c>
      <c r="AD1609" s="7" t="s">
        <v>33</v>
      </c>
      <c r="AE1609" s="7">
        <v>378596.18</v>
      </c>
    </row>
    <row r="1610" spans="1:31" x14ac:dyDescent="0.3">
      <c r="A1610" t="s">
        <v>7951</v>
      </c>
      <c r="B1610" t="s">
        <v>46</v>
      </c>
      <c r="C1610" t="s">
        <v>65</v>
      </c>
      <c r="D1610" t="s">
        <v>144</v>
      </c>
      <c r="S1610" s="7">
        <v>96628.42</v>
      </c>
      <c r="T1610" s="7" t="s">
        <v>44</v>
      </c>
      <c r="AD1610" s="7" t="s">
        <v>83</v>
      </c>
      <c r="AE1610" s="7">
        <v>534435.30000000005</v>
      </c>
    </row>
    <row r="1611" spans="1:31" x14ac:dyDescent="0.3">
      <c r="A1611" t="s">
        <v>7956</v>
      </c>
      <c r="B1611" t="s">
        <v>93</v>
      </c>
      <c r="C1611" t="s">
        <v>54</v>
      </c>
      <c r="D1611" t="s">
        <v>58</v>
      </c>
      <c r="S1611" s="7">
        <v>43713.919999999998</v>
      </c>
      <c r="T1611" s="7" t="s">
        <v>122</v>
      </c>
      <c r="AD1611" s="7" t="s">
        <v>83</v>
      </c>
      <c r="AE1611" s="7">
        <v>269123.90999999997</v>
      </c>
    </row>
    <row r="1612" spans="1:31" x14ac:dyDescent="0.3">
      <c r="A1612" t="s">
        <v>7961</v>
      </c>
      <c r="B1612" t="s">
        <v>46</v>
      </c>
      <c r="C1612" t="s">
        <v>65</v>
      </c>
      <c r="D1612" t="s">
        <v>124</v>
      </c>
      <c r="S1612" s="7">
        <v>4580.1000000000004</v>
      </c>
      <c r="T1612" s="7" t="s">
        <v>44</v>
      </c>
      <c r="AD1612" s="7" t="s">
        <v>164</v>
      </c>
      <c r="AE1612" s="7">
        <v>413420.1</v>
      </c>
    </row>
    <row r="1613" spans="1:31" x14ac:dyDescent="0.3">
      <c r="A1613" t="s">
        <v>7966</v>
      </c>
      <c r="B1613" t="s">
        <v>123</v>
      </c>
      <c r="C1613" t="s">
        <v>73</v>
      </c>
      <c r="D1613" t="s">
        <v>144</v>
      </c>
      <c r="S1613" s="7">
        <v>40441.32</v>
      </c>
      <c r="T1613" s="7" t="s">
        <v>32</v>
      </c>
      <c r="AD1613" s="7" t="s">
        <v>74</v>
      </c>
      <c r="AE1613" s="7">
        <v>330437.01</v>
      </c>
    </row>
    <row r="1614" spans="1:31" x14ac:dyDescent="0.3">
      <c r="A1614" t="s">
        <v>7971</v>
      </c>
      <c r="B1614" t="s">
        <v>75</v>
      </c>
      <c r="C1614" t="s">
        <v>100</v>
      </c>
      <c r="D1614" t="s">
        <v>36</v>
      </c>
      <c r="S1614" s="7">
        <v>62587.6</v>
      </c>
      <c r="T1614" s="7" t="s">
        <v>77</v>
      </c>
      <c r="AD1614" s="7" t="s">
        <v>33</v>
      </c>
      <c r="AE1614" s="7">
        <v>225860.11</v>
      </c>
    </row>
    <row r="1615" spans="1:31" x14ac:dyDescent="0.3">
      <c r="A1615" t="s">
        <v>7976</v>
      </c>
      <c r="B1615" t="s">
        <v>123</v>
      </c>
      <c r="C1615" t="s">
        <v>29</v>
      </c>
      <c r="D1615" t="s">
        <v>144</v>
      </c>
      <c r="S1615" s="7">
        <v>29193.11</v>
      </c>
      <c r="T1615" s="7" t="s">
        <v>44</v>
      </c>
      <c r="AD1615" s="7" t="s">
        <v>74</v>
      </c>
      <c r="AE1615" s="7">
        <v>267625.12</v>
      </c>
    </row>
    <row r="1616" spans="1:31" x14ac:dyDescent="0.3">
      <c r="A1616" t="s">
        <v>7981</v>
      </c>
      <c r="B1616" t="s">
        <v>46</v>
      </c>
      <c r="C1616" t="s">
        <v>65</v>
      </c>
      <c r="D1616" t="s">
        <v>36</v>
      </c>
      <c r="S1616" s="7">
        <v>93565.25</v>
      </c>
      <c r="T1616" s="7" t="s">
        <v>122</v>
      </c>
      <c r="AD1616" s="7" t="s">
        <v>74</v>
      </c>
      <c r="AE1616" s="7">
        <v>36197.300000000003</v>
      </c>
    </row>
    <row r="1617" spans="1:31" x14ac:dyDescent="0.3">
      <c r="A1617" t="s">
        <v>7338</v>
      </c>
      <c r="B1617" t="s">
        <v>93</v>
      </c>
      <c r="C1617" t="s">
        <v>163</v>
      </c>
      <c r="D1617" t="s">
        <v>144</v>
      </c>
      <c r="S1617" s="7">
        <v>4482.7</v>
      </c>
      <c r="T1617" s="7" t="s">
        <v>32</v>
      </c>
      <c r="AD1617" s="7" t="s">
        <v>56</v>
      </c>
      <c r="AE1617" s="7">
        <v>34634.879999999997</v>
      </c>
    </row>
    <row r="1618" spans="1:31" x14ac:dyDescent="0.3">
      <c r="A1618" t="s">
        <v>4569</v>
      </c>
      <c r="B1618" t="s">
        <v>93</v>
      </c>
      <c r="C1618" t="s">
        <v>114</v>
      </c>
      <c r="D1618" t="s">
        <v>85</v>
      </c>
      <c r="S1618" s="7">
        <v>12485</v>
      </c>
      <c r="T1618" s="7" t="s">
        <v>44</v>
      </c>
      <c r="AD1618" s="7" t="s">
        <v>74</v>
      </c>
      <c r="AE1618" s="7">
        <v>841319.04999999993</v>
      </c>
    </row>
    <row r="1619" spans="1:31" x14ac:dyDescent="0.3">
      <c r="A1619" t="s">
        <v>7993</v>
      </c>
      <c r="B1619" t="s">
        <v>75</v>
      </c>
      <c r="C1619" t="s">
        <v>163</v>
      </c>
      <c r="D1619" t="s">
        <v>144</v>
      </c>
      <c r="S1619" s="7">
        <v>24540.82</v>
      </c>
      <c r="T1619" s="7" t="s">
        <v>122</v>
      </c>
      <c r="AD1619" s="7" t="s">
        <v>56</v>
      </c>
      <c r="AE1619" s="7">
        <v>291750.48</v>
      </c>
    </row>
    <row r="1620" spans="1:31" x14ac:dyDescent="0.3">
      <c r="A1620" t="s">
        <v>7998</v>
      </c>
      <c r="B1620" t="s">
        <v>34</v>
      </c>
      <c r="C1620" t="s">
        <v>91</v>
      </c>
      <c r="D1620" t="s">
        <v>124</v>
      </c>
      <c r="S1620" s="7">
        <v>15823.76</v>
      </c>
      <c r="T1620" s="7" t="s">
        <v>122</v>
      </c>
      <c r="AD1620" s="7" t="s">
        <v>33</v>
      </c>
      <c r="AE1620" s="7">
        <v>780798.0199999999</v>
      </c>
    </row>
    <row r="1621" spans="1:31" x14ac:dyDescent="0.3">
      <c r="A1621" t="s">
        <v>8003</v>
      </c>
      <c r="B1621" t="s">
        <v>75</v>
      </c>
      <c r="C1621" t="s">
        <v>73</v>
      </c>
      <c r="D1621" t="s">
        <v>48</v>
      </c>
      <c r="S1621" s="7">
        <v>46216.62</v>
      </c>
      <c r="T1621" s="7" t="s">
        <v>32</v>
      </c>
      <c r="AD1621" s="7" t="s">
        <v>56</v>
      </c>
      <c r="AE1621" s="7">
        <v>1180179.26</v>
      </c>
    </row>
    <row r="1622" spans="1:31" x14ac:dyDescent="0.3">
      <c r="A1622" t="s">
        <v>8008</v>
      </c>
      <c r="B1622" t="s">
        <v>75</v>
      </c>
      <c r="C1622" t="s">
        <v>91</v>
      </c>
      <c r="D1622" t="s">
        <v>124</v>
      </c>
      <c r="S1622" s="7">
        <v>45207.85</v>
      </c>
      <c r="T1622" s="7" t="s">
        <v>77</v>
      </c>
      <c r="AD1622" s="7" t="s">
        <v>56</v>
      </c>
      <c r="AE1622" s="7">
        <v>72919.899999999994</v>
      </c>
    </row>
    <row r="1623" spans="1:31" x14ac:dyDescent="0.3">
      <c r="A1623" t="s">
        <v>8013</v>
      </c>
      <c r="B1623" t="s">
        <v>75</v>
      </c>
      <c r="C1623" t="s">
        <v>73</v>
      </c>
      <c r="D1623" t="s">
        <v>48</v>
      </c>
      <c r="S1623" s="7">
        <v>23007.439999999999</v>
      </c>
      <c r="T1623" s="7" t="s">
        <v>77</v>
      </c>
      <c r="AD1623" s="7" t="s">
        <v>74</v>
      </c>
      <c r="AE1623" s="7">
        <v>862529.14999999991</v>
      </c>
    </row>
    <row r="1624" spans="1:31" x14ac:dyDescent="0.3">
      <c r="A1624" t="s">
        <v>8017</v>
      </c>
      <c r="B1624" t="s">
        <v>46</v>
      </c>
      <c r="C1624" t="s">
        <v>73</v>
      </c>
      <c r="D1624" t="s">
        <v>77</v>
      </c>
      <c r="S1624" s="7">
        <v>84887.85</v>
      </c>
      <c r="T1624" s="7" t="s">
        <v>32</v>
      </c>
      <c r="AD1624" s="7" t="s">
        <v>164</v>
      </c>
      <c r="AE1624" s="7">
        <v>659297.12</v>
      </c>
    </row>
    <row r="1625" spans="1:31" x14ac:dyDescent="0.3">
      <c r="A1625" t="s">
        <v>8021</v>
      </c>
      <c r="B1625" t="s">
        <v>34</v>
      </c>
      <c r="C1625" t="s">
        <v>91</v>
      </c>
      <c r="D1625" t="s">
        <v>48</v>
      </c>
      <c r="S1625" s="7">
        <v>56402.01</v>
      </c>
      <c r="T1625" s="7" t="s">
        <v>44</v>
      </c>
      <c r="AD1625" s="7" t="s">
        <v>45</v>
      </c>
      <c r="AE1625" s="7">
        <v>672987.36</v>
      </c>
    </row>
    <row r="1626" spans="1:31" x14ac:dyDescent="0.3">
      <c r="A1626" t="s">
        <v>8026</v>
      </c>
      <c r="B1626" t="s">
        <v>75</v>
      </c>
      <c r="C1626" t="s">
        <v>65</v>
      </c>
      <c r="D1626" t="s">
        <v>144</v>
      </c>
      <c r="S1626" s="7">
        <v>84698.58</v>
      </c>
      <c r="T1626" s="7" t="s">
        <v>44</v>
      </c>
      <c r="AD1626" s="7" t="s">
        <v>164</v>
      </c>
      <c r="AE1626" s="7">
        <v>412453.8</v>
      </c>
    </row>
    <row r="1627" spans="1:31" x14ac:dyDescent="0.3">
      <c r="A1627" t="s">
        <v>8030</v>
      </c>
      <c r="B1627" t="s">
        <v>123</v>
      </c>
      <c r="C1627" t="s">
        <v>73</v>
      </c>
      <c r="D1627" t="s">
        <v>77</v>
      </c>
      <c r="S1627" s="7">
        <v>21774.6</v>
      </c>
      <c r="T1627" s="7" t="s">
        <v>122</v>
      </c>
      <c r="AD1627" s="7" t="s">
        <v>164</v>
      </c>
      <c r="AE1627" s="7">
        <v>1230413.76</v>
      </c>
    </row>
    <row r="1628" spans="1:31" x14ac:dyDescent="0.3">
      <c r="A1628" t="s">
        <v>8035</v>
      </c>
      <c r="B1628" t="s">
        <v>46</v>
      </c>
      <c r="C1628" t="s">
        <v>114</v>
      </c>
      <c r="D1628" t="s">
        <v>85</v>
      </c>
      <c r="S1628" s="7">
        <v>81464.37</v>
      </c>
      <c r="T1628" s="7" t="s">
        <v>44</v>
      </c>
      <c r="AD1628" s="7" t="s">
        <v>33</v>
      </c>
      <c r="AE1628" s="7">
        <v>1348003.07</v>
      </c>
    </row>
    <row r="1629" spans="1:31" x14ac:dyDescent="0.3">
      <c r="A1629" t="s">
        <v>8040</v>
      </c>
      <c r="B1629" t="s">
        <v>93</v>
      </c>
      <c r="C1629" t="s">
        <v>100</v>
      </c>
      <c r="D1629" t="s">
        <v>58</v>
      </c>
      <c r="S1629" s="7">
        <v>74256.570000000007</v>
      </c>
      <c r="T1629" s="7" t="s">
        <v>122</v>
      </c>
      <c r="AD1629" s="7" t="s">
        <v>164</v>
      </c>
      <c r="AE1629" s="7">
        <v>592056.96</v>
      </c>
    </row>
    <row r="1630" spans="1:31" x14ac:dyDescent="0.3">
      <c r="A1630" t="s">
        <v>8045</v>
      </c>
      <c r="B1630" t="s">
        <v>46</v>
      </c>
      <c r="C1630" t="s">
        <v>100</v>
      </c>
      <c r="D1630" t="s">
        <v>85</v>
      </c>
      <c r="S1630" s="7">
        <v>41729.86</v>
      </c>
      <c r="T1630" s="7" t="s">
        <v>32</v>
      </c>
      <c r="AD1630" s="7" t="s">
        <v>56</v>
      </c>
      <c r="AE1630" s="7">
        <v>293692.5</v>
      </c>
    </row>
    <row r="1631" spans="1:31" x14ac:dyDescent="0.3">
      <c r="A1631" t="s">
        <v>8050</v>
      </c>
      <c r="B1631" t="s">
        <v>46</v>
      </c>
      <c r="C1631" t="s">
        <v>65</v>
      </c>
      <c r="D1631" t="s">
        <v>77</v>
      </c>
      <c r="S1631" s="7">
        <v>78233.41</v>
      </c>
      <c r="T1631" s="7" t="s">
        <v>44</v>
      </c>
      <c r="AD1631" s="7" t="s">
        <v>74</v>
      </c>
      <c r="AE1631" s="7">
        <v>321923.90999999997</v>
      </c>
    </row>
    <row r="1632" spans="1:31" x14ac:dyDescent="0.3">
      <c r="A1632" t="s">
        <v>8055</v>
      </c>
      <c r="B1632" t="s">
        <v>75</v>
      </c>
      <c r="C1632" t="s">
        <v>54</v>
      </c>
      <c r="D1632" t="s">
        <v>124</v>
      </c>
      <c r="S1632" s="7">
        <v>64222.61</v>
      </c>
      <c r="T1632" s="7" t="s">
        <v>122</v>
      </c>
      <c r="AD1632" s="7" t="s">
        <v>92</v>
      </c>
      <c r="AE1632" s="7">
        <v>891333.8</v>
      </c>
    </row>
    <row r="1633" spans="1:31" x14ac:dyDescent="0.3">
      <c r="A1633" t="s">
        <v>8060</v>
      </c>
      <c r="B1633" t="s">
        <v>34</v>
      </c>
      <c r="C1633" t="s">
        <v>29</v>
      </c>
      <c r="D1633" t="s">
        <v>144</v>
      </c>
      <c r="S1633" s="7">
        <v>23144.61</v>
      </c>
      <c r="T1633" s="7" t="s">
        <v>122</v>
      </c>
      <c r="AD1633" s="7" t="s">
        <v>83</v>
      </c>
      <c r="AE1633" s="7">
        <v>1669442.4</v>
      </c>
    </row>
    <row r="1634" spans="1:31" x14ac:dyDescent="0.3">
      <c r="A1634" t="s">
        <v>8065</v>
      </c>
      <c r="B1634" t="s">
        <v>123</v>
      </c>
      <c r="C1634" t="s">
        <v>73</v>
      </c>
      <c r="D1634" t="s">
        <v>77</v>
      </c>
      <c r="S1634" s="7">
        <v>90513.57</v>
      </c>
      <c r="T1634" s="7" t="s">
        <v>44</v>
      </c>
      <c r="AD1634" s="7" t="s">
        <v>45</v>
      </c>
      <c r="AE1634" s="7">
        <v>602688.55999999994</v>
      </c>
    </row>
    <row r="1635" spans="1:31" x14ac:dyDescent="0.3">
      <c r="A1635" t="s">
        <v>8070</v>
      </c>
      <c r="B1635" t="s">
        <v>123</v>
      </c>
      <c r="C1635" t="s">
        <v>91</v>
      </c>
      <c r="D1635" t="s">
        <v>48</v>
      </c>
      <c r="S1635" s="7">
        <v>33167.61</v>
      </c>
      <c r="T1635" s="7" t="s">
        <v>77</v>
      </c>
      <c r="AD1635" s="7" t="s">
        <v>92</v>
      </c>
      <c r="AE1635" s="7">
        <v>1330920.8</v>
      </c>
    </row>
    <row r="1636" spans="1:31" x14ac:dyDescent="0.3">
      <c r="A1636" t="s">
        <v>8075</v>
      </c>
      <c r="B1636" t="s">
        <v>123</v>
      </c>
      <c r="C1636" t="s">
        <v>91</v>
      </c>
      <c r="D1636" t="s">
        <v>77</v>
      </c>
      <c r="S1636" s="7">
        <v>10793.99</v>
      </c>
      <c r="T1636" s="7" t="s">
        <v>122</v>
      </c>
      <c r="AD1636" s="7" t="s">
        <v>92</v>
      </c>
      <c r="AE1636" s="7">
        <v>100125</v>
      </c>
    </row>
    <row r="1637" spans="1:31" x14ac:dyDescent="0.3">
      <c r="A1637" t="s">
        <v>8080</v>
      </c>
      <c r="B1637" t="s">
        <v>93</v>
      </c>
      <c r="C1637" t="s">
        <v>29</v>
      </c>
      <c r="D1637" t="s">
        <v>36</v>
      </c>
      <c r="S1637" s="7">
        <v>30099.81</v>
      </c>
      <c r="T1637" s="7" t="s">
        <v>44</v>
      </c>
      <c r="AD1637" s="7" t="s">
        <v>56</v>
      </c>
      <c r="AE1637" s="7">
        <v>1630182.6</v>
      </c>
    </row>
    <row r="1638" spans="1:31" x14ac:dyDescent="0.3">
      <c r="A1638" t="s">
        <v>8085</v>
      </c>
      <c r="B1638" t="s">
        <v>34</v>
      </c>
      <c r="C1638" t="s">
        <v>65</v>
      </c>
      <c r="D1638" t="s">
        <v>85</v>
      </c>
      <c r="S1638" s="7">
        <v>67177.94</v>
      </c>
      <c r="T1638" s="7" t="s">
        <v>44</v>
      </c>
      <c r="AD1638" s="7" t="s">
        <v>33</v>
      </c>
      <c r="AE1638" s="7">
        <v>476377.2</v>
      </c>
    </row>
    <row r="1639" spans="1:31" x14ac:dyDescent="0.3">
      <c r="A1639" t="s">
        <v>8090</v>
      </c>
      <c r="B1639" t="s">
        <v>34</v>
      </c>
      <c r="C1639" t="s">
        <v>29</v>
      </c>
      <c r="D1639" t="s">
        <v>48</v>
      </c>
      <c r="S1639" s="7">
        <v>24299.84</v>
      </c>
      <c r="T1639" s="7" t="s">
        <v>77</v>
      </c>
      <c r="AD1639" s="7" t="s">
        <v>33</v>
      </c>
      <c r="AE1639" s="7">
        <v>1864015.14</v>
      </c>
    </row>
    <row r="1640" spans="1:31" x14ac:dyDescent="0.3">
      <c r="A1640" t="s">
        <v>8095</v>
      </c>
      <c r="B1640" t="s">
        <v>46</v>
      </c>
      <c r="C1640" t="s">
        <v>73</v>
      </c>
      <c r="D1640" t="s">
        <v>124</v>
      </c>
      <c r="S1640" s="7">
        <v>57795.01</v>
      </c>
      <c r="T1640" s="7" t="s">
        <v>122</v>
      </c>
      <c r="AD1640" s="7" t="s">
        <v>92</v>
      </c>
      <c r="AE1640" s="7">
        <v>304293.92</v>
      </c>
    </row>
    <row r="1641" spans="1:31" x14ac:dyDescent="0.3">
      <c r="A1641" t="s">
        <v>8100</v>
      </c>
      <c r="B1641" t="s">
        <v>46</v>
      </c>
      <c r="C1641" t="s">
        <v>73</v>
      </c>
      <c r="D1641" t="s">
        <v>144</v>
      </c>
      <c r="S1641" s="7">
        <v>93892.55</v>
      </c>
      <c r="T1641" s="7" t="s">
        <v>32</v>
      </c>
      <c r="AD1641" s="7" t="s">
        <v>83</v>
      </c>
      <c r="AE1641" s="7">
        <v>365836.68</v>
      </c>
    </row>
    <row r="1642" spans="1:31" x14ac:dyDescent="0.3">
      <c r="A1642" t="s">
        <v>8105</v>
      </c>
      <c r="B1642" t="s">
        <v>75</v>
      </c>
      <c r="C1642" t="s">
        <v>163</v>
      </c>
      <c r="D1642" t="s">
        <v>36</v>
      </c>
      <c r="S1642" s="7">
        <v>35601.870000000003</v>
      </c>
      <c r="T1642" s="7" t="s">
        <v>77</v>
      </c>
      <c r="AD1642" s="7" t="s">
        <v>56</v>
      </c>
      <c r="AE1642" s="7">
        <v>663058.44000000006</v>
      </c>
    </row>
    <row r="1643" spans="1:31" x14ac:dyDescent="0.3">
      <c r="A1643" t="s">
        <v>8110</v>
      </c>
      <c r="B1643" t="s">
        <v>46</v>
      </c>
      <c r="C1643" t="s">
        <v>65</v>
      </c>
      <c r="D1643" t="s">
        <v>48</v>
      </c>
      <c r="S1643" s="7">
        <v>7906.48</v>
      </c>
      <c r="T1643" s="7" t="s">
        <v>44</v>
      </c>
      <c r="AD1643" s="7" t="s">
        <v>83</v>
      </c>
      <c r="AE1643" s="7">
        <v>153140.04</v>
      </c>
    </row>
    <row r="1644" spans="1:31" x14ac:dyDescent="0.3">
      <c r="A1644" t="s">
        <v>8115</v>
      </c>
      <c r="B1644" t="s">
        <v>34</v>
      </c>
      <c r="C1644" t="s">
        <v>100</v>
      </c>
      <c r="D1644" t="s">
        <v>77</v>
      </c>
      <c r="S1644" s="7">
        <v>30498.03</v>
      </c>
      <c r="T1644" s="7" t="s">
        <v>44</v>
      </c>
      <c r="AD1644" s="7" t="s">
        <v>92</v>
      </c>
      <c r="AE1644" s="7">
        <v>109351.75</v>
      </c>
    </row>
    <row r="1645" spans="1:31" x14ac:dyDescent="0.3">
      <c r="A1645" t="s">
        <v>8120</v>
      </c>
      <c r="B1645" t="s">
        <v>46</v>
      </c>
      <c r="C1645" t="s">
        <v>54</v>
      </c>
      <c r="D1645" t="s">
        <v>144</v>
      </c>
      <c r="S1645" s="7">
        <v>87130.25</v>
      </c>
      <c r="T1645" s="7" t="s">
        <v>44</v>
      </c>
      <c r="AD1645" s="7" t="s">
        <v>164</v>
      </c>
      <c r="AE1645" s="7">
        <v>987985.1100000001</v>
      </c>
    </row>
    <row r="1646" spans="1:31" x14ac:dyDescent="0.3">
      <c r="A1646" t="s">
        <v>8125</v>
      </c>
      <c r="B1646" t="s">
        <v>123</v>
      </c>
      <c r="C1646" t="s">
        <v>29</v>
      </c>
      <c r="D1646" t="s">
        <v>144</v>
      </c>
      <c r="S1646" s="7">
        <v>38478.47</v>
      </c>
      <c r="T1646" s="7" t="s">
        <v>77</v>
      </c>
      <c r="AD1646" s="7" t="s">
        <v>45</v>
      </c>
      <c r="AE1646" s="7">
        <v>1014352.68</v>
      </c>
    </row>
    <row r="1647" spans="1:31" x14ac:dyDescent="0.3">
      <c r="A1647" t="s">
        <v>8130</v>
      </c>
      <c r="B1647" t="s">
        <v>123</v>
      </c>
      <c r="C1647" t="s">
        <v>100</v>
      </c>
      <c r="D1647" t="s">
        <v>85</v>
      </c>
      <c r="S1647" s="7">
        <v>50044.24</v>
      </c>
      <c r="T1647" s="7" t="s">
        <v>77</v>
      </c>
      <c r="AD1647" s="7" t="s">
        <v>33</v>
      </c>
      <c r="AE1647" s="7">
        <v>340231.54</v>
      </c>
    </row>
    <row r="1648" spans="1:31" x14ac:dyDescent="0.3">
      <c r="A1648" t="s">
        <v>8135</v>
      </c>
      <c r="B1648" t="s">
        <v>123</v>
      </c>
      <c r="C1648" t="s">
        <v>73</v>
      </c>
      <c r="D1648" t="s">
        <v>48</v>
      </c>
      <c r="S1648" s="7">
        <v>94429.41</v>
      </c>
      <c r="T1648" s="7" t="s">
        <v>32</v>
      </c>
      <c r="AD1648" s="7" t="s">
        <v>92</v>
      </c>
      <c r="AE1648" s="7">
        <v>174272.32</v>
      </c>
    </row>
    <row r="1649" spans="1:31" x14ac:dyDescent="0.3">
      <c r="A1649" t="s">
        <v>8139</v>
      </c>
      <c r="B1649" t="s">
        <v>46</v>
      </c>
      <c r="C1649" t="s">
        <v>114</v>
      </c>
      <c r="D1649" t="s">
        <v>124</v>
      </c>
      <c r="S1649" s="7">
        <v>77800.89</v>
      </c>
      <c r="T1649" s="7" t="s">
        <v>32</v>
      </c>
      <c r="AD1649" s="7" t="s">
        <v>45</v>
      </c>
      <c r="AE1649" s="7">
        <v>144409.5</v>
      </c>
    </row>
    <row r="1650" spans="1:31" x14ac:dyD